        <v>6.5</v>
      </c>
      <c r="K59412">
        <v>159</v>
      </c>
      <c r="L59412" t="str">
        <f t="shared" si="3715"/>
        <v>No</v>
      </c>
      <c r="M59412">
        <v>0</v>
      </c>
    </row>
    <row r="59413" spans="1:13" x14ac:dyDescent="0.25">
      <c r="A59413" s="1" t="s">
        <v>9</v>
      </c>
      <c r="B59413">
        <v>14</v>
      </c>
      <c r="C59413" t="str">
        <f t="shared" si="3712"/>
        <v>Teenager</v>
      </c>
      <c r="D59413">
        <v>0</v>
      </c>
      <c r="E59413" t="str">
        <f t="shared" si="3713"/>
        <v>No</v>
      </c>
      <c r="F59413">
        <v>0</v>
      </c>
      <c r="G59413" t="str">
        <f t="shared" si="3714"/>
        <v>No</v>
      </c>
      <c r="H59413" s="1" t="s">
        <v>10</v>
      </c>
      <c r="I59413">
        <v>21.95</v>
      </c>
      <c r="J59413">
        <v>6.1</v>
      </c>
      <c r="K59413">
        <v>130</v>
      </c>
      <c r="L59413" t="str">
        <f t="shared" si="3715"/>
        <v>No</v>
      </c>
      <c r="M59413">
        <v>0</v>
      </c>
    </row>
    <row r="59414" spans="1:13" x14ac:dyDescent="0.25">
      <c r="A59414" s="1" t="s">
        <v>12</v>
      </c>
      <c r="B59414">
        <v>73</v>
      </c>
      <c r="C59414" t="str">
        <f t="shared" si="3712"/>
        <v>Old</v>
      </c>
      <c r="D59414">
        <v>0</v>
      </c>
      <c r="E59414" t="str">
        <f t="shared" si="3713"/>
        <v>No</v>
      </c>
      <c r="F59414">
        <v>0</v>
      </c>
      <c r="G59414" t="str">
        <f t="shared" si="3714"/>
        <v>No</v>
      </c>
      <c r="H59414" s="1" t="s">
        <v>11</v>
      </c>
      <c r="I59414">
        <v>27.32</v>
      </c>
      <c r="J59414">
        <v>6.6</v>
      </c>
      <c r="K59414">
        <v>90</v>
      </c>
      <c r="L59414" t="str">
        <f t="shared" si="3715"/>
        <v>No</v>
      </c>
      <c r="M59414">
        <v>0</v>
      </c>
    </row>
    <row r="59415" spans="1:13" x14ac:dyDescent="0.25">
      <c r="A59415" s="1" t="s">
        <v>9</v>
      </c>
      <c r="B59415">
        <v>49</v>
      </c>
      <c r="C59415" t="str">
        <f t="shared" si="3712"/>
        <v>Middle Age</v>
      </c>
      <c r="D59415">
        <v>0</v>
      </c>
      <c r="E59415" t="str">
        <f t="shared" si="3713"/>
        <v>No</v>
      </c>
      <c r="F59415">
        <v>0</v>
      </c>
      <c r="G59415" t="str">
        <f t="shared" si="3714"/>
        <v>No</v>
      </c>
      <c r="H59415" s="1" t="s">
        <v>14</v>
      </c>
      <c r="I59415">
        <v>27.32</v>
      </c>
      <c r="J59415">
        <v>6</v>
      </c>
      <c r="K59415">
        <v>158</v>
      </c>
      <c r="L59415" t="str">
        <f t="shared" si="3715"/>
        <v>No</v>
      </c>
      <c r="M59415">
        <v>0</v>
      </c>
    </row>
    <row r="59416" spans="1:13" x14ac:dyDescent="0.25">
      <c r="A59416" s="1" t="s">
        <v>12</v>
      </c>
      <c r="B59416">
        <v>55</v>
      </c>
      <c r="C59416" t="str">
        <f t="shared" si="3712"/>
        <v>Old</v>
      </c>
      <c r="D59416">
        <v>0</v>
      </c>
      <c r="E59416" t="str">
        <f t="shared" si="3713"/>
        <v>No</v>
      </c>
      <c r="F59416">
        <v>0</v>
      </c>
      <c r="G59416" t="str">
        <f t="shared" si="3714"/>
        <v>No</v>
      </c>
      <c r="H59416" s="1" t="s">
        <v>11</v>
      </c>
      <c r="I59416">
        <v>27.32</v>
      </c>
      <c r="J59416">
        <v>6.6</v>
      </c>
      <c r="K59416">
        <v>100</v>
      </c>
      <c r="L59416" t="str">
        <f t="shared" si="3715"/>
        <v>No</v>
      </c>
      <c r="M59416">
        <v>0</v>
      </c>
    </row>
    <row r="59417" spans="1:13" x14ac:dyDescent="0.25">
      <c r="A59417" s="1" t="s">
        <v>12</v>
      </c>
      <c r="B59417">
        <v>2</v>
      </c>
      <c r="C59417" t="str">
        <f t="shared" si="3712"/>
        <v>Child</v>
      </c>
      <c r="D59417">
        <v>0</v>
      </c>
      <c r="E59417" t="str">
        <f t="shared" si="3713"/>
        <v>No</v>
      </c>
      <c r="F59417">
        <v>0</v>
      </c>
      <c r="G59417" t="str">
        <f t="shared" si="3714"/>
        <v>No</v>
      </c>
      <c r="H59417" s="1" t="s">
        <v>11</v>
      </c>
      <c r="I59417">
        <v>27.32</v>
      </c>
      <c r="J59417">
        <v>6.6</v>
      </c>
      <c r="K59417">
        <v>155</v>
      </c>
      <c r="L59417" t="str">
        <f t="shared" si="3715"/>
        <v>No</v>
      </c>
      <c r="M59417">
        <v>0</v>
      </c>
    </row>
    <row r="59418" spans="1:13" x14ac:dyDescent="0.25">
      <c r="A59418" s="1" t="s">
        <v>12</v>
      </c>
      <c r="B59418">
        <v>34</v>
      </c>
      <c r="C59418" t="str">
        <f t="shared" si="3712"/>
        <v>Middle Age</v>
      </c>
      <c r="D59418">
        <v>0</v>
      </c>
      <c r="E59418" t="str">
        <f t="shared" si="3713"/>
        <v>No</v>
      </c>
      <c r="F59418">
        <v>0</v>
      </c>
      <c r="G59418" t="str">
        <f t="shared" si="3714"/>
        <v>No</v>
      </c>
      <c r="H59418" s="1" t="s">
        <v>11</v>
      </c>
      <c r="I59418">
        <v>27.32</v>
      </c>
      <c r="J59418">
        <v>6</v>
      </c>
      <c r="K59418">
        <v>159</v>
      </c>
      <c r="L59418" t="str">
        <f t="shared" si="3715"/>
        <v>No</v>
      </c>
      <c r="M59418">
        <v>0</v>
      </c>
    </row>
    <row r="59419" spans="1:13" x14ac:dyDescent="0.25">
      <c r="A59419" s="1" t="s">
        <v>12</v>
      </c>
      <c r="B59419">
        <v>25</v>
      </c>
      <c r="C59419" t="str">
        <f t="shared" si="3712"/>
        <v>Youth</v>
      </c>
      <c r="D59419">
        <v>0</v>
      </c>
      <c r="E59419" t="str">
        <f t="shared" si="3713"/>
        <v>No</v>
      </c>
      <c r="F59419">
        <v>0</v>
      </c>
      <c r="G59419" t="str">
        <f t="shared" si="3714"/>
        <v>No</v>
      </c>
      <c r="H59419" s="1" t="s">
        <v>10</v>
      </c>
      <c r="I59419">
        <v>26.25</v>
      </c>
      <c r="J59419">
        <v>5</v>
      </c>
      <c r="K59419">
        <v>100</v>
      </c>
      <c r="L59419" t="str">
        <f t="shared" si="3715"/>
        <v>No</v>
      </c>
      <c r="M59419">
        <v>0</v>
      </c>
    </row>
    <row r="59420" spans="1:13" x14ac:dyDescent="0.25">
      <c r="A59420" s="1" t="s">
        <v>9</v>
      </c>
      <c r="B59420">
        <v>27</v>
      </c>
      <c r="C59420" t="str">
        <f t="shared" si="3712"/>
        <v>Youth</v>
      </c>
      <c r="D59420">
        <v>0</v>
      </c>
      <c r="E59420" t="str">
        <f t="shared" si="3713"/>
        <v>No</v>
      </c>
      <c r="F59420">
        <v>0</v>
      </c>
      <c r="G59420" t="str">
        <f t="shared" si="3714"/>
        <v>No</v>
      </c>
      <c r="H59420" s="1" t="s">
        <v>10</v>
      </c>
      <c r="I59420">
        <v>27.32</v>
      </c>
      <c r="J59420">
        <v>5</v>
      </c>
      <c r="K59420">
        <v>155</v>
      </c>
      <c r="L59420" t="str">
        <f t="shared" si="3715"/>
        <v>No</v>
      </c>
      <c r="M59420">
        <v>0</v>
      </c>
    </row>
    <row r="59421" spans="1:13" x14ac:dyDescent="0.25">
      <c r="A59421" s="1" t="s">
        <v>9</v>
      </c>
      <c r="B59421">
        <v>13</v>
      </c>
      <c r="C59421" t="str">
        <f t="shared" si="3712"/>
        <v>Teenager</v>
      </c>
      <c r="D59421">
        <v>0</v>
      </c>
      <c r="E59421" t="str">
        <f t="shared" si="3713"/>
        <v>No</v>
      </c>
      <c r="F59421">
        <v>0</v>
      </c>
      <c r="G59421" t="str">
        <f t="shared" si="3714"/>
        <v>No</v>
      </c>
      <c r="H59421" s="1" t="s">
        <v>11</v>
      </c>
      <c r="I59421">
        <v>27.32</v>
      </c>
      <c r="J59421">
        <v>6.6</v>
      </c>
      <c r="K59421">
        <v>140</v>
      </c>
      <c r="L59421" t="str">
        <f t="shared" si="3715"/>
        <v>No</v>
      </c>
      <c r="M59421">
        <v>0</v>
      </c>
    </row>
    <row r="59422" spans="1:13" x14ac:dyDescent="0.25">
      <c r="A59422" s="1" t="s">
        <v>9</v>
      </c>
      <c r="B59422">
        <v>27</v>
      </c>
      <c r="C59422" t="str">
        <f t="shared" si="3712"/>
        <v>Youth</v>
      </c>
      <c r="D59422">
        <v>0</v>
      </c>
      <c r="E59422" t="str">
        <f t="shared" si="3713"/>
        <v>No</v>
      </c>
      <c r="F59422">
        <v>0</v>
      </c>
      <c r="G59422" t="str">
        <f t="shared" si="3714"/>
        <v>No</v>
      </c>
      <c r="H59422" s="1" t="s">
        <v>13</v>
      </c>
      <c r="I59422">
        <v>19.04</v>
      </c>
      <c r="J59422">
        <v>4.5</v>
      </c>
      <c r="K59422">
        <v>80</v>
      </c>
      <c r="L59422" t="str">
        <f t="shared" si="3715"/>
        <v>No</v>
      </c>
      <c r="M59422">
        <v>0</v>
      </c>
    </row>
    <row r="59423" spans="1:13" x14ac:dyDescent="0.25">
      <c r="A59423" s="1" t="s">
        <v>9</v>
      </c>
      <c r="B59423">
        <v>39</v>
      </c>
      <c r="C59423" t="str">
        <f t="shared" si="3712"/>
        <v>Middle Age</v>
      </c>
      <c r="D59423">
        <v>0</v>
      </c>
      <c r="E59423" t="str">
        <f t="shared" si="3713"/>
        <v>No</v>
      </c>
      <c r="F59423">
        <v>0</v>
      </c>
      <c r="G59423" t="str">
        <f t="shared" si="3714"/>
        <v>No</v>
      </c>
      <c r="H59423" s="1" t="s">
        <v>11</v>
      </c>
      <c r="I59423">
        <v>27.32</v>
      </c>
      <c r="J59423">
        <v>3.5</v>
      </c>
      <c r="K59423">
        <v>130</v>
      </c>
      <c r="L59423" t="str">
        <f t="shared" si="3715"/>
        <v>No</v>
      </c>
      <c r="M59423">
        <v>0</v>
      </c>
    </row>
    <row r="59424" spans="1:13" x14ac:dyDescent="0.25">
      <c r="A59424" s="1" t="s">
        <v>9</v>
      </c>
      <c r="B59424">
        <v>67</v>
      </c>
      <c r="C59424" t="str">
        <f t="shared" si="3712"/>
        <v>Old</v>
      </c>
      <c r="D59424">
        <v>0</v>
      </c>
      <c r="E59424" t="str">
        <f t="shared" si="3713"/>
        <v>No</v>
      </c>
      <c r="F59424">
        <v>0</v>
      </c>
      <c r="G59424" t="str">
        <f t="shared" si="3714"/>
        <v>No</v>
      </c>
      <c r="H59424" s="1" t="s">
        <v>16</v>
      </c>
      <c r="I59424">
        <v>35.840000000000003</v>
      </c>
      <c r="J59424">
        <v>3.5</v>
      </c>
      <c r="K59424">
        <v>100</v>
      </c>
      <c r="L59424" t="str">
        <f t="shared" si="3715"/>
        <v>No</v>
      </c>
      <c r="M59424">
        <v>0</v>
      </c>
    </row>
    <row r="59425" spans="1:13" x14ac:dyDescent="0.25">
      <c r="A59425" s="1" t="s">
        <v>9</v>
      </c>
      <c r="B59425">
        <v>1.08</v>
      </c>
      <c r="C59425" t="str">
        <f t="shared" si="3712"/>
        <v>Child</v>
      </c>
      <c r="D59425">
        <v>0</v>
      </c>
      <c r="E59425" t="str">
        <f t="shared" si="3713"/>
        <v>No</v>
      </c>
      <c r="F59425">
        <v>0</v>
      </c>
      <c r="G59425" t="str">
        <f t="shared" si="3714"/>
        <v>No</v>
      </c>
      <c r="H59425" s="1" t="s">
        <v>11</v>
      </c>
      <c r="I59425">
        <v>13.7</v>
      </c>
      <c r="J59425">
        <v>3.5</v>
      </c>
      <c r="K59425">
        <v>140</v>
      </c>
      <c r="L59425" t="str">
        <f t="shared" si="3715"/>
        <v>No</v>
      </c>
      <c r="M59425">
        <v>0</v>
      </c>
    </row>
    <row r="59426" spans="1:13" x14ac:dyDescent="0.25">
      <c r="A59426" s="1" t="s">
        <v>12</v>
      </c>
      <c r="B59426">
        <v>39</v>
      </c>
      <c r="C59426" t="str">
        <f t="shared" si="3712"/>
        <v>Middle Age</v>
      </c>
      <c r="D59426">
        <v>0</v>
      </c>
      <c r="E59426" t="str">
        <f t="shared" si="3713"/>
        <v>No</v>
      </c>
      <c r="F59426">
        <v>0</v>
      </c>
      <c r="G59426" t="str">
        <f t="shared" si="3714"/>
        <v>No</v>
      </c>
      <c r="H59426" s="1" t="s">
        <v>10</v>
      </c>
      <c r="I59426">
        <v>32.159999999999997</v>
      </c>
      <c r="J59426">
        <v>6.2</v>
      </c>
      <c r="K59426">
        <v>200</v>
      </c>
      <c r="L59426" t="str">
        <f t="shared" si="3715"/>
        <v>No</v>
      </c>
      <c r="M59426">
        <v>0</v>
      </c>
    </row>
    <row r="59427" spans="1:13" x14ac:dyDescent="0.25">
      <c r="A59427" s="1" t="s">
        <v>9</v>
      </c>
      <c r="B59427">
        <v>22</v>
      </c>
      <c r="C59427" t="str">
        <f t="shared" si="3712"/>
        <v>Youth</v>
      </c>
      <c r="D59427">
        <v>0</v>
      </c>
      <c r="E59427" t="str">
        <f t="shared" si="3713"/>
        <v>No</v>
      </c>
      <c r="F59427">
        <v>0</v>
      </c>
      <c r="G59427" t="str">
        <f t="shared" si="3714"/>
        <v>No</v>
      </c>
      <c r="H59427" s="1" t="s">
        <v>15</v>
      </c>
      <c r="I59427">
        <v>34.520000000000003</v>
      </c>
      <c r="J59427">
        <v>6.5</v>
      </c>
      <c r="K59427">
        <v>145</v>
      </c>
      <c r="L59427" t="str">
        <f t="shared" si="3715"/>
        <v>No</v>
      </c>
      <c r="M59427">
        <v>0</v>
      </c>
    </row>
    <row r="59428" spans="1:13" x14ac:dyDescent="0.25">
      <c r="A59428" s="1" t="s">
        <v>9</v>
      </c>
      <c r="B59428">
        <v>80</v>
      </c>
      <c r="C59428" t="str">
        <f t="shared" si="3712"/>
        <v>Old</v>
      </c>
      <c r="D59428">
        <v>0</v>
      </c>
      <c r="E59428" t="str">
        <f t="shared" si="3713"/>
        <v>No</v>
      </c>
      <c r="F59428">
        <v>0</v>
      </c>
      <c r="G59428" t="str">
        <f t="shared" si="3714"/>
        <v>No</v>
      </c>
      <c r="H59428" s="1" t="s">
        <v>10</v>
      </c>
      <c r="I59428">
        <v>26.06</v>
      </c>
      <c r="J59428">
        <v>6.5</v>
      </c>
      <c r="K59428">
        <v>200</v>
      </c>
      <c r="L59428" t="str">
        <f t="shared" si="3715"/>
        <v>No</v>
      </c>
      <c r="M59428">
        <v>0</v>
      </c>
    </row>
    <row r="59429" spans="1:13" x14ac:dyDescent="0.25">
      <c r="A59429" s="1" t="s">
        <v>9</v>
      </c>
      <c r="B59429">
        <v>4</v>
      </c>
      <c r="C59429" t="str">
        <f t="shared" si="3712"/>
        <v>Child</v>
      </c>
      <c r="D59429">
        <v>0</v>
      </c>
      <c r="E59429" t="str">
        <f t="shared" si="3713"/>
        <v>No</v>
      </c>
      <c r="F59429">
        <v>0</v>
      </c>
      <c r="G59429" t="str">
        <f t="shared" si="3714"/>
        <v>No</v>
      </c>
      <c r="H59429" s="1" t="s">
        <v>11</v>
      </c>
      <c r="I59429">
        <v>16.25</v>
      </c>
      <c r="J59429">
        <v>6.6</v>
      </c>
      <c r="K59429">
        <v>90</v>
      </c>
      <c r="L59429" t="str">
        <f t="shared" si="3715"/>
        <v>No</v>
      </c>
      <c r="M59429">
        <v>0</v>
      </c>
    </row>
    <row r="59430" spans="1:13" x14ac:dyDescent="0.25">
      <c r="A59430" s="1" t="s">
        <v>9</v>
      </c>
      <c r="B59430">
        <v>69</v>
      </c>
      <c r="C59430" t="str">
        <f t="shared" si="3712"/>
        <v>Old</v>
      </c>
      <c r="D59430">
        <v>0</v>
      </c>
      <c r="E59430" t="str">
        <f t="shared" si="3713"/>
        <v>No</v>
      </c>
      <c r="F59430">
        <v>0</v>
      </c>
      <c r="G59430" t="str">
        <f t="shared" si="3714"/>
        <v>No</v>
      </c>
      <c r="H59430" s="1" t="s">
        <v>10</v>
      </c>
      <c r="I59430">
        <v>27.32</v>
      </c>
      <c r="J59430">
        <v>3.5</v>
      </c>
      <c r="K59430">
        <v>85</v>
      </c>
      <c r="L59430" t="str">
        <f t="shared" si="3715"/>
        <v>No</v>
      </c>
      <c r="M59430">
        <v>0</v>
      </c>
    </row>
    <row r="59431" spans="1:13" x14ac:dyDescent="0.25">
      <c r="A59431" s="1" t="s">
        <v>9</v>
      </c>
      <c r="B59431">
        <v>55</v>
      </c>
      <c r="C59431" t="str">
        <f t="shared" si="3712"/>
        <v>Old</v>
      </c>
      <c r="D59431">
        <v>0</v>
      </c>
      <c r="E59431" t="str">
        <f t="shared" si="3713"/>
        <v>No</v>
      </c>
      <c r="F59431">
        <v>0</v>
      </c>
      <c r="G59431" t="str">
        <f t="shared" si="3714"/>
        <v>No</v>
      </c>
      <c r="H59431" s="1" t="s">
        <v>11</v>
      </c>
      <c r="I59431">
        <v>33.4</v>
      </c>
      <c r="J59431">
        <v>6</v>
      </c>
      <c r="K59431">
        <v>140</v>
      </c>
      <c r="L59431" t="str">
        <f t="shared" si="3715"/>
        <v>No</v>
      </c>
      <c r="M59431">
        <v>0</v>
      </c>
    </row>
    <row r="59432" spans="1:13" x14ac:dyDescent="0.25">
      <c r="A59432" s="1" t="s">
        <v>9</v>
      </c>
      <c r="B59432">
        <v>62</v>
      </c>
      <c r="C59432" t="str">
        <f t="shared" si="3712"/>
        <v>Old</v>
      </c>
      <c r="D59432">
        <v>0</v>
      </c>
      <c r="E59432" t="str">
        <f t="shared" si="3713"/>
        <v>No</v>
      </c>
      <c r="F59432">
        <v>0</v>
      </c>
      <c r="G59432" t="str">
        <f t="shared" si="3714"/>
        <v>No</v>
      </c>
      <c r="H59432" s="1" t="s">
        <v>10</v>
      </c>
      <c r="I59432">
        <v>21.61</v>
      </c>
      <c r="J59432">
        <v>5</v>
      </c>
      <c r="K59432">
        <v>80</v>
      </c>
      <c r="L59432" t="str">
        <f t="shared" si="3715"/>
        <v>No</v>
      </c>
      <c r="M59432">
        <v>0</v>
      </c>
    </row>
    <row r="59433" spans="1:13" x14ac:dyDescent="0.25">
      <c r="A59433" s="1" t="s">
        <v>9</v>
      </c>
      <c r="B59433">
        <v>27</v>
      </c>
      <c r="C59433" t="str">
        <f t="shared" si="3712"/>
        <v>Youth</v>
      </c>
      <c r="D59433">
        <v>0</v>
      </c>
      <c r="E59433" t="str">
        <f t="shared" si="3713"/>
        <v>No</v>
      </c>
      <c r="F59433">
        <v>0</v>
      </c>
      <c r="G59433" t="str">
        <f t="shared" si="3714"/>
        <v>No</v>
      </c>
      <c r="H59433" s="1" t="s">
        <v>10</v>
      </c>
      <c r="I59433">
        <v>34.4</v>
      </c>
      <c r="J59433">
        <v>5.8</v>
      </c>
      <c r="K59433">
        <v>85</v>
      </c>
      <c r="L59433" t="str">
        <f t="shared" si="3715"/>
        <v>No</v>
      </c>
      <c r="M59433">
        <v>0</v>
      </c>
    </row>
    <row r="59434" spans="1:13" x14ac:dyDescent="0.25">
      <c r="A59434" s="1" t="s">
        <v>12</v>
      </c>
      <c r="B59434">
        <v>32</v>
      </c>
      <c r="C59434" t="str">
        <f t="shared" si="3712"/>
        <v>Middle Age</v>
      </c>
      <c r="D59434">
        <v>0</v>
      </c>
      <c r="E59434" t="str">
        <f t="shared" si="3713"/>
        <v>No</v>
      </c>
      <c r="F59434">
        <v>0</v>
      </c>
      <c r="G59434" t="str">
        <f t="shared" si="3714"/>
        <v>No</v>
      </c>
      <c r="H59434" s="1" t="s">
        <v>14</v>
      </c>
      <c r="I59434">
        <v>30.42</v>
      </c>
      <c r="J59434">
        <v>5</v>
      </c>
      <c r="K59434">
        <v>155</v>
      </c>
      <c r="L59434" t="str">
        <f t="shared" si="3715"/>
        <v>No</v>
      </c>
      <c r="M59434">
        <v>0</v>
      </c>
    </row>
    <row r="59435" spans="1:13" x14ac:dyDescent="0.25">
      <c r="A59435" s="1" t="s">
        <v>12</v>
      </c>
      <c r="B59435">
        <v>57</v>
      </c>
      <c r="C59435" t="str">
        <f t="shared" si="3712"/>
        <v>Old</v>
      </c>
      <c r="D59435">
        <v>0</v>
      </c>
      <c r="E59435" t="str">
        <f t="shared" si="3713"/>
        <v>No</v>
      </c>
      <c r="F59435">
        <v>0</v>
      </c>
      <c r="G59435" t="str">
        <f t="shared" si="3714"/>
        <v>No</v>
      </c>
      <c r="H59435" s="1" t="s">
        <v>14</v>
      </c>
      <c r="I59435">
        <v>27.32</v>
      </c>
      <c r="J59435">
        <v>6</v>
      </c>
      <c r="K59435">
        <v>145</v>
      </c>
      <c r="L59435" t="str">
        <f t="shared" si="3715"/>
        <v>No</v>
      </c>
      <c r="M59435">
        <v>0</v>
      </c>
    </row>
    <row r="59436" spans="1:13" x14ac:dyDescent="0.25">
      <c r="A59436" s="1" t="s">
        <v>9</v>
      </c>
      <c r="B59436">
        <v>30</v>
      </c>
      <c r="C59436" t="str">
        <f t="shared" si="3712"/>
        <v>Middle Age</v>
      </c>
      <c r="D59436">
        <v>0</v>
      </c>
      <c r="E59436" t="str">
        <f t="shared" si="3713"/>
        <v>No</v>
      </c>
      <c r="F59436">
        <v>0</v>
      </c>
      <c r="G59436" t="str">
        <f t="shared" si="3714"/>
        <v>No</v>
      </c>
      <c r="H59436" s="1" t="s">
        <v>10</v>
      </c>
      <c r="I59436">
        <v>22.79</v>
      </c>
      <c r="J59436">
        <v>4.8</v>
      </c>
      <c r="K59436">
        <v>85</v>
      </c>
      <c r="L59436" t="str">
        <f t="shared" si="3715"/>
        <v>No</v>
      </c>
      <c r="M59436">
        <v>0</v>
      </c>
    </row>
    <row r="59437" spans="1:13" x14ac:dyDescent="0.25">
      <c r="A59437" s="1" t="s">
        <v>12</v>
      </c>
      <c r="B59437">
        <v>21</v>
      </c>
      <c r="C59437" t="str">
        <f t="shared" si="3712"/>
        <v>Youth</v>
      </c>
      <c r="D59437">
        <v>0</v>
      </c>
      <c r="E59437" t="str">
        <f t="shared" si="3713"/>
        <v>No</v>
      </c>
      <c r="F59437">
        <v>0</v>
      </c>
      <c r="G59437" t="str">
        <f t="shared" si="3714"/>
        <v>No</v>
      </c>
      <c r="H59437" s="1" t="s">
        <v>11</v>
      </c>
      <c r="I59437">
        <v>23.58</v>
      </c>
      <c r="J59437">
        <v>4.5</v>
      </c>
      <c r="K59437">
        <v>130</v>
      </c>
      <c r="L59437" t="str">
        <f t="shared" si="3715"/>
        <v>No</v>
      </c>
      <c r="M59437">
        <v>0</v>
      </c>
    </row>
    <row r="59438" spans="1:13" x14ac:dyDescent="0.25">
      <c r="A59438" s="1" t="s">
        <v>9</v>
      </c>
      <c r="B59438">
        <v>21</v>
      </c>
      <c r="C59438" t="str">
        <f t="shared" si="3712"/>
        <v>Youth</v>
      </c>
      <c r="D59438">
        <v>0</v>
      </c>
      <c r="E59438" t="str">
        <f t="shared" si="3713"/>
        <v>No</v>
      </c>
      <c r="F59438">
        <v>0</v>
      </c>
      <c r="G59438" t="str">
        <f t="shared" si="3714"/>
        <v>No</v>
      </c>
      <c r="H59438" s="1" t="s">
        <v>10</v>
      </c>
      <c r="I59438">
        <v>33.47</v>
      </c>
      <c r="J59438">
        <v>6.2</v>
      </c>
      <c r="K59438">
        <v>160</v>
      </c>
      <c r="L59438" t="str">
        <f t="shared" si="3715"/>
        <v>No</v>
      </c>
      <c r="M59438">
        <v>0</v>
      </c>
    </row>
    <row r="59439" spans="1:13" x14ac:dyDescent="0.25">
      <c r="A59439" s="1" t="s">
        <v>12</v>
      </c>
      <c r="B59439">
        <v>21</v>
      </c>
      <c r="C59439" t="str">
        <f t="shared" si="3712"/>
        <v>Youth</v>
      </c>
      <c r="D59439">
        <v>0</v>
      </c>
      <c r="E59439" t="str">
        <f t="shared" si="3713"/>
        <v>No</v>
      </c>
      <c r="F59439">
        <v>0</v>
      </c>
      <c r="G59439" t="str">
        <f t="shared" si="3714"/>
        <v>No</v>
      </c>
      <c r="H59439" s="1" t="s">
        <v>13</v>
      </c>
      <c r="I59439">
        <v>24.01</v>
      </c>
      <c r="J59439">
        <v>4.8</v>
      </c>
      <c r="K59439">
        <v>160</v>
      </c>
      <c r="L59439" t="str">
        <f t="shared" si="3715"/>
        <v>No</v>
      </c>
      <c r="M59439">
        <v>0</v>
      </c>
    </row>
    <row r="59440" spans="1:13" x14ac:dyDescent="0.25">
      <c r="A59440" s="1" t="s">
        <v>9</v>
      </c>
      <c r="B59440">
        <v>63</v>
      </c>
      <c r="C59440" t="str">
        <f t="shared" si="3712"/>
        <v>Old</v>
      </c>
      <c r="D59440">
        <v>0</v>
      </c>
      <c r="E59440" t="str">
        <f t="shared" si="3713"/>
        <v>No</v>
      </c>
      <c r="F59440">
        <v>0</v>
      </c>
      <c r="G59440" t="str">
        <f t="shared" si="3714"/>
        <v>No</v>
      </c>
      <c r="H59440" s="1" t="s">
        <v>13</v>
      </c>
      <c r="I59440">
        <v>36.5</v>
      </c>
      <c r="J59440">
        <v>6.5</v>
      </c>
      <c r="K59440">
        <v>200</v>
      </c>
      <c r="L59440" t="str">
        <f t="shared" si="3715"/>
        <v>No</v>
      </c>
      <c r="M59440">
        <v>0</v>
      </c>
    </row>
    <row r="59441" spans="1:13" x14ac:dyDescent="0.25">
      <c r="A59441" s="1" t="s">
        <v>12</v>
      </c>
      <c r="B59441">
        <v>44</v>
      </c>
      <c r="C59441" t="str">
        <f t="shared" si="3712"/>
        <v>Middle Age</v>
      </c>
      <c r="D59441">
        <v>0</v>
      </c>
      <c r="E59441" t="str">
        <f t="shared" si="3713"/>
        <v>No</v>
      </c>
      <c r="F59441">
        <v>0</v>
      </c>
      <c r="G59441" t="str">
        <f t="shared" si="3714"/>
        <v>No</v>
      </c>
      <c r="H59441" s="1" t="s">
        <v>10</v>
      </c>
      <c r="I59441">
        <v>28.97</v>
      </c>
      <c r="J59441">
        <v>5.8</v>
      </c>
      <c r="K59441">
        <v>159</v>
      </c>
      <c r="L59441" t="str">
        <f t="shared" si="3715"/>
        <v>No</v>
      </c>
      <c r="M59441">
        <v>0</v>
      </c>
    </row>
    <row r="59442" spans="1:13" x14ac:dyDescent="0.25">
      <c r="A59442" s="1" t="s">
        <v>12</v>
      </c>
      <c r="B59442">
        <v>49</v>
      </c>
      <c r="C59442" t="str">
        <f t="shared" si="3712"/>
        <v>Middle Age</v>
      </c>
      <c r="D59442">
        <v>0</v>
      </c>
      <c r="E59442" t="str">
        <f t="shared" si="3713"/>
        <v>No</v>
      </c>
      <c r="F59442">
        <v>0</v>
      </c>
      <c r="G59442" t="str">
        <f t="shared" si="3714"/>
        <v>No</v>
      </c>
      <c r="H59442" s="1" t="s">
        <v>15</v>
      </c>
      <c r="I59442">
        <v>26.53</v>
      </c>
      <c r="J59442">
        <v>6.1</v>
      </c>
      <c r="K59442">
        <v>159</v>
      </c>
      <c r="L59442" t="str">
        <f t="shared" si="3715"/>
        <v>No</v>
      </c>
      <c r="M59442">
        <v>0</v>
      </c>
    </row>
    <row r="59443" spans="1:13" x14ac:dyDescent="0.25">
      <c r="A59443" s="1" t="s">
        <v>12</v>
      </c>
      <c r="B59443">
        <v>76</v>
      </c>
      <c r="C59443" t="str">
        <f t="shared" si="3712"/>
        <v>Old</v>
      </c>
      <c r="D59443">
        <v>1</v>
      </c>
      <c r="E59443" t="str">
        <f t="shared" si="3713"/>
        <v>Yes</v>
      </c>
      <c r="F59443">
        <v>1</v>
      </c>
      <c r="G59443" t="str">
        <f t="shared" si="3714"/>
        <v>Yes</v>
      </c>
      <c r="H59443" s="1" t="s">
        <v>15</v>
      </c>
      <c r="I59443">
        <v>33.03</v>
      </c>
      <c r="J59443">
        <v>6.2</v>
      </c>
      <c r="K59443">
        <v>80</v>
      </c>
      <c r="L59443" t="str">
        <f t="shared" si="3715"/>
        <v>No</v>
      </c>
      <c r="M59443">
        <v>0</v>
      </c>
    </row>
    <row r="59444" spans="1:13" x14ac:dyDescent="0.25">
      <c r="A59444" s="1" t="s">
        <v>9</v>
      </c>
      <c r="B59444">
        <v>28</v>
      </c>
      <c r="C59444" t="str">
        <f t="shared" si="3712"/>
        <v>Youth</v>
      </c>
      <c r="D59444">
        <v>0</v>
      </c>
      <c r="E59444" t="str">
        <f t="shared" si="3713"/>
        <v>No</v>
      </c>
      <c r="F59444">
        <v>0</v>
      </c>
      <c r="G59444" t="str">
        <f t="shared" si="3714"/>
        <v>No</v>
      </c>
      <c r="H59444" s="1" t="s">
        <v>13</v>
      </c>
      <c r="I59444">
        <v>27.32</v>
      </c>
      <c r="J59444">
        <v>6.6</v>
      </c>
      <c r="K59444">
        <v>140</v>
      </c>
      <c r="L59444" t="str">
        <f t="shared" si="3715"/>
        <v>No</v>
      </c>
      <c r="M59444">
        <v>0</v>
      </c>
    </row>
    <row r="59445" spans="1:13" x14ac:dyDescent="0.25">
      <c r="A59445" s="1" t="s">
        <v>9</v>
      </c>
      <c r="B59445">
        <v>46</v>
      </c>
      <c r="C59445" t="str">
        <f t="shared" si="3712"/>
        <v>Middle Age</v>
      </c>
      <c r="D59445">
        <v>0</v>
      </c>
      <c r="E59445" t="str">
        <f t="shared" si="3713"/>
        <v>No</v>
      </c>
      <c r="F59445">
        <v>0</v>
      </c>
      <c r="G59445" t="str">
        <f t="shared" si="3714"/>
        <v>No</v>
      </c>
      <c r="H59445" s="1" t="s">
        <v>13</v>
      </c>
      <c r="I59445">
        <v>35.700000000000003</v>
      </c>
      <c r="J59445">
        <v>7</v>
      </c>
      <c r="K59445">
        <v>240</v>
      </c>
      <c r="L59445" t="str">
        <f t="shared" si="3715"/>
        <v>Yes</v>
      </c>
      <c r="M59445">
        <v>1</v>
      </c>
    </row>
    <row r="59446" spans="1:13" x14ac:dyDescent="0.25">
      <c r="A59446" s="1" t="s">
        <v>12</v>
      </c>
      <c r="B59446">
        <v>27</v>
      </c>
      <c r="C59446" t="str">
        <f t="shared" si="3712"/>
        <v>Youth</v>
      </c>
      <c r="D59446">
        <v>0</v>
      </c>
      <c r="E59446" t="str">
        <f t="shared" si="3713"/>
        <v>No</v>
      </c>
      <c r="F59446">
        <v>0</v>
      </c>
      <c r="G59446" t="str">
        <f t="shared" si="3714"/>
        <v>No</v>
      </c>
      <c r="H59446" s="1" t="s">
        <v>11</v>
      </c>
      <c r="I59446">
        <v>43</v>
      </c>
      <c r="J59446">
        <v>4.5</v>
      </c>
      <c r="K59446">
        <v>100</v>
      </c>
      <c r="L59446" t="str">
        <f t="shared" si="3715"/>
        <v>No</v>
      </c>
      <c r="M59446">
        <v>0</v>
      </c>
    </row>
    <row r="59447" spans="1:13" x14ac:dyDescent="0.25">
      <c r="A59447" s="1" t="s">
        <v>9</v>
      </c>
      <c r="B59447">
        <v>80</v>
      </c>
      <c r="C59447" t="str">
        <f t="shared" si="3712"/>
        <v>Old</v>
      </c>
      <c r="D59447">
        <v>0</v>
      </c>
      <c r="E59447" t="str">
        <f t="shared" si="3713"/>
        <v>No</v>
      </c>
      <c r="F59447">
        <v>0</v>
      </c>
      <c r="G59447" t="str">
        <f t="shared" si="3714"/>
        <v>No</v>
      </c>
      <c r="H59447" s="1" t="s">
        <v>13</v>
      </c>
      <c r="I59447">
        <v>24.92</v>
      </c>
      <c r="J59447">
        <v>3.5</v>
      </c>
      <c r="K59447">
        <v>80</v>
      </c>
      <c r="L59447" t="str">
        <f t="shared" si="3715"/>
        <v>No</v>
      </c>
      <c r="M59447">
        <v>0</v>
      </c>
    </row>
    <row r="59448" spans="1:13" x14ac:dyDescent="0.25">
      <c r="A59448" s="1" t="s">
        <v>12</v>
      </c>
      <c r="B59448">
        <v>5</v>
      </c>
      <c r="C59448" t="str">
        <f t="shared" si="3712"/>
        <v>Child</v>
      </c>
      <c r="D59448">
        <v>0</v>
      </c>
      <c r="E59448" t="str">
        <f t="shared" si="3713"/>
        <v>No</v>
      </c>
      <c r="F59448">
        <v>0</v>
      </c>
      <c r="G59448" t="str">
        <f t="shared" si="3714"/>
        <v>No</v>
      </c>
      <c r="H59448" s="1" t="s">
        <v>11</v>
      </c>
      <c r="I59448">
        <v>16</v>
      </c>
      <c r="J59448">
        <v>3.5</v>
      </c>
      <c r="K59448">
        <v>100</v>
      </c>
      <c r="L59448" t="str">
        <f t="shared" si="3715"/>
        <v>No</v>
      </c>
      <c r="M59448">
        <v>0</v>
      </c>
    </row>
    <row r="59449" spans="1:13" x14ac:dyDescent="0.25">
      <c r="A59449" s="1" t="s">
        <v>12</v>
      </c>
      <c r="B59449">
        <v>18</v>
      </c>
      <c r="C59449" t="str">
        <f t="shared" si="3712"/>
        <v>Teenager</v>
      </c>
      <c r="D59449">
        <v>0</v>
      </c>
      <c r="E59449" t="str">
        <f t="shared" si="3713"/>
        <v>No</v>
      </c>
      <c r="F59449">
        <v>0</v>
      </c>
      <c r="G59449" t="str">
        <f t="shared" si="3714"/>
        <v>No</v>
      </c>
      <c r="H59449" s="1" t="s">
        <v>11</v>
      </c>
      <c r="I59449">
        <v>27.32</v>
      </c>
      <c r="J59449">
        <v>6.1</v>
      </c>
      <c r="K59449">
        <v>100</v>
      </c>
      <c r="L59449" t="str">
        <f t="shared" si="3715"/>
        <v>No</v>
      </c>
      <c r="M59449">
        <v>0</v>
      </c>
    </row>
    <row r="59450" spans="1:13" x14ac:dyDescent="0.25">
      <c r="A59450" s="1" t="s">
        <v>12</v>
      </c>
      <c r="B59450">
        <v>19</v>
      </c>
      <c r="C59450" t="str">
        <f t="shared" si="3712"/>
        <v>Teenager</v>
      </c>
      <c r="D59450">
        <v>0</v>
      </c>
      <c r="E59450" t="str">
        <f t="shared" si="3713"/>
        <v>No</v>
      </c>
      <c r="F59450">
        <v>0</v>
      </c>
      <c r="G59450" t="str">
        <f t="shared" si="3714"/>
        <v>No</v>
      </c>
      <c r="H59450" s="1" t="s">
        <v>13</v>
      </c>
      <c r="I59450">
        <v>21.72</v>
      </c>
      <c r="J59450">
        <v>9</v>
      </c>
      <c r="K59450">
        <v>160</v>
      </c>
      <c r="L59450" t="str">
        <f t="shared" si="3715"/>
        <v>Yes</v>
      </c>
      <c r="M59450">
        <v>1</v>
      </c>
    </row>
    <row r="59451" spans="1:13" x14ac:dyDescent="0.25">
      <c r="A59451" s="1" t="s">
        <v>12</v>
      </c>
      <c r="B59451">
        <v>73</v>
      </c>
      <c r="C59451" t="str">
        <f t="shared" si="3712"/>
        <v>Old</v>
      </c>
      <c r="D59451">
        <v>0</v>
      </c>
      <c r="E59451" t="str">
        <f t="shared" si="3713"/>
        <v>No</v>
      </c>
      <c r="F59451">
        <v>0</v>
      </c>
      <c r="G59451" t="str">
        <f t="shared" si="3714"/>
        <v>No</v>
      </c>
      <c r="H59451" s="1" t="s">
        <v>14</v>
      </c>
      <c r="I59451">
        <v>29.64</v>
      </c>
      <c r="J59451">
        <v>6.1</v>
      </c>
      <c r="K59451">
        <v>240</v>
      </c>
      <c r="L59451" t="str">
        <f t="shared" si="3715"/>
        <v>Yes</v>
      </c>
      <c r="M59451">
        <v>1</v>
      </c>
    </row>
    <row r="59452" spans="1:13" x14ac:dyDescent="0.25">
      <c r="A59452" s="1" t="s">
        <v>9</v>
      </c>
      <c r="B59452">
        <v>60</v>
      </c>
      <c r="C59452" t="str">
        <f t="shared" si="3712"/>
        <v>Old</v>
      </c>
      <c r="D59452">
        <v>0</v>
      </c>
      <c r="E59452" t="str">
        <f t="shared" si="3713"/>
        <v>No</v>
      </c>
      <c r="F59452">
        <v>0</v>
      </c>
      <c r="G59452" t="str">
        <f t="shared" si="3714"/>
        <v>No</v>
      </c>
      <c r="H59452" s="1" t="s">
        <v>11</v>
      </c>
      <c r="I59452">
        <v>39.520000000000003</v>
      </c>
      <c r="J59452">
        <v>7</v>
      </c>
      <c r="K59452">
        <v>240</v>
      </c>
      <c r="L59452" t="str">
        <f t="shared" si="3715"/>
        <v>Yes</v>
      </c>
      <c r="M59452">
        <v>1</v>
      </c>
    </row>
    <row r="59453" spans="1:13" x14ac:dyDescent="0.25">
      <c r="A59453" s="1" t="s">
        <v>12</v>
      </c>
      <c r="B59453">
        <v>57</v>
      </c>
      <c r="C59453" t="str">
        <f t="shared" si="3712"/>
        <v>Old</v>
      </c>
      <c r="D59453">
        <v>0</v>
      </c>
      <c r="E59453" t="str">
        <f t="shared" si="3713"/>
        <v>No</v>
      </c>
      <c r="F59453">
        <v>0</v>
      </c>
      <c r="G59453" t="str">
        <f t="shared" si="3714"/>
        <v>No</v>
      </c>
      <c r="H59453" s="1" t="s">
        <v>13</v>
      </c>
      <c r="I59453">
        <v>26.15</v>
      </c>
      <c r="J59453">
        <v>6.5</v>
      </c>
      <c r="K59453">
        <v>130</v>
      </c>
      <c r="L59453" t="str">
        <f t="shared" si="3715"/>
        <v>Yes</v>
      </c>
      <c r="M59453">
        <v>1</v>
      </c>
    </row>
    <row r="59454" spans="1:13" x14ac:dyDescent="0.25">
      <c r="A59454" s="1" t="s">
        <v>9</v>
      </c>
      <c r="B59454">
        <v>16</v>
      </c>
      <c r="C59454" t="str">
        <f t="shared" si="3712"/>
        <v>Teenager</v>
      </c>
      <c r="D59454">
        <v>0</v>
      </c>
      <c r="E59454" t="str">
        <f t="shared" si="3713"/>
        <v>No</v>
      </c>
      <c r="F59454">
        <v>0</v>
      </c>
      <c r="G59454" t="str">
        <f t="shared" si="3714"/>
        <v>No</v>
      </c>
      <c r="H59454" s="1" t="s">
        <v>10</v>
      </c>
      <c r="I59454">
        <v>28.4</v>
      </c>
      <c r="J59454">
        <v>6.6</v>
      </c>
      <c r="K59454">
        <v>80</v>
      </c>
      <c r="L59454" t="str">
        <f t="shared" si="3715"/>
        <v>No</v>
      </c>
      <c r="M59454">
        <v>0</v>
      </c>
    </row>
    <row r="59455" spans="1:13" x14ac:dyDescent="0.25">
      <c r="A59455" s="1" t="s">
        <v>9</v>
      </c>
      <c r="B59455">
        <v>74</v>
      </c>
      <c r="C59455" t="str">
        <f t="shared" si="3712"/>
        <v>Old</v>
      </c>
      <c r="D59455">
        <v>0</v>
      </c>
      <c r="E59455" t="str">
        <f t="shared" si="3713"/>
        <v>No</v>
      </c>
      <c r="F59455">
        <v>0</v>
      </c>
      <c r="G59455" t="str">
        <f t="shared" si="3714"/>
        <v>No</v>
      </c>
      <c r="H59455" s="1" t="s">
        <v>16</v>
      </c>
      <c r="I59455">
        <v>31</v>
      </c>
      <c r="J59455">
        <v>4.5</v>
      </c>
      <c r="K59455">
        <v>90</v>
      </c>
      <c r="L59455" t="str">
        <f t="shared" si="3715"/>
        <v>No</v>
      </c>
      <c r="M59455">
        <v>0</v>
      </c>
    </row>
    <row r="59456" spans="1:13" x14ac:dyDescent="0.25">
      <c r="A59456" s="1" t="s">
        <v>9</v>
      </c>
      <c r="B59456">
        <v>45</v>
      </c>
      <c r="C59456" t="str">
        <f t="shared" si="3712"/>
        <v>Middle Age</v>
      </c>
      <c r="D59456">
        <v>0</v>
      </c>
      <c r="E59456" t="str">
        <f t="shared" si="3713"/>
        <v>No</v>
      </c>
      <c r="F59456">
        <v>0</v>
      </c>
      <c r="G59456" t="str">
        <f t="shared" si="3714"/>
        <v>No</v>
      </c>
      <c r="H59456" s="1" t="s">
        <v>15</v>
      </c>
      <c r="I59456">
        <v>23.12</v>
      </c>
      <c r="J59456">
        <v>5</v>
      </c>
      <c r="K59456">
        <v>100</v>
      </c>
      <c r="L59456" t="str">
        <f t="shared" si="3715"/>
        <v>No</v>
      </c>
      <c r="M59456">
        <v>0</v>
      </c>
    </row>
    <row r="59457" spans="1:13" x14ac:dyDescent="0.25">
      <c r="A59457" s="1" t="s">
        <v>9</v>
      </c>
      <c r="B59457">
        <v>60</v>
      </c>
      <c r="C59457" t="str">
        <f t="shared" si="3712"/>
        <v>Old</v>
      </c>
      <c r="D59457">
        <v>0</v>
      </c>
      <c r="E59457" t="str">
        <f t="shared" si="3713"/>
        <v>No</v>
      </c>
      <c r="F59457">
        <v>0</v>
      </c>
      <c r="G59457" t="str">
        <f t="shared" si="3714"/>
        <v>No</v>
      </c>
      <c r="H59457" s="1" t="s">
        <v>10</v>
      </c>
      <c r="I59457">
        <v>29.63</v>
      </c>
      <c r="J59457">
        <v>6.2</v>
      </c>
      <c r="K59457">
        <v>80</v>
      </c>
      <c r="L59457" t="str">
        <f t="shared" si="3715"/>
        <v>No</v>
      </c>
      <c r="M59457">
        <v>0</v>
      </c>
    </row>
    <row r="59458" spans="1:13" x14ac:dyDescent="0.25">
      <c r="A59458" s="1" t="s">
        <v>9</v>
      </c>
      <c r="B59458">
        <v>41</v>
      </c>
      <c r="C59458" t="str">
        <f t="shared" ref="C59458:C59521" si="3716">IF(B59458&gt;=0, IF(B59458&lt;=9, "Child", IF(B59458&lt;=19, "Teenager", IF(B59458&lt;=29, "Youth", IF(B59458&lt;=49, "Middle Age", "Old")))), "")</f>
        <v>Middle Age</v>
      </c>
      <c r="D59458">
        <v>1</v>
      </c>
      <c r="E59458" t="str">
        <f t="shared" ref="E59458:E59521" si="3717">IF(D59458 = 0, "No", "Yes")</f>
        <v>Yes</v>
      </c>
      <c r="F59458">
        <v>0</v>
      </c>
      <c r="G59458" t="str">
        <f t="shared" ref="G59458:G59521" si="3718">IF(F59458 = 0, "No", "Yes")</f>
        <v>No</v>
      </c>
      <c r="H59458" s="1" t="s">
        <v>14</v>
      </c>
      <c r="I59458">
        <v>32.21</v>
      </c>
      <c r="J59458">
        <v>4.5</v>
      </c>
      <c r="K59458">
        <v>160</v>
      </c>
      <c r="L59458" t="str">
        <f t="shared" ref="L59458:L59521" si="3719">IF(M59458 = 0, "No", "Yes")</f>
        <v>No</v>
      </c>
      <c r="M59458">
        <v>0</v>
      </c>
    </row>
    <row r="59459" spans="1:13" x14ac:dyDescent="0.25">
      <c r="A59459" s="1" t="s">
        <v>9</v>
      </c>
      <c r="B59459">
        <v>14</v>
      </c>
      <c r="C59459" t="str">
        <f t="shared" si="3716"/>
        <v>Teenager</v>
      </c>
      <c r="D59459">
        <v>0</v>
      </c>
      <c r="E59459" t="str">
        <f t="shared" si="3717"/>
        <v>No</v>
      </c>
      <c r="F59459">
        <v>0</v>
      </c>
      <c r="G59459" t="str">
        <f t="shared" si="3718"/>
        <v>No</v>
      </c>
      <c r="H59459" s="1" t="s">
        <v>11</v>
      </c>
      <c r="I59459">
        <v>27.32</v>
      </c>
      <c r="J59459">
        <v>5.8</v>
      </c>
      <c r="K59459">
        <v>80</v>
      </c>
      <c r="L59459" t="str">
        <f t="shared" si="3719"/>
        <v>No</v>
      </c>
      <c r="M59459">
        <v>0</v>
      </c>
    </row>
    <row r="59460" spans="1:13" x14ac:dyDescent="0.25">
      <c r="A59460" s="1" t="s">
        <v>9</v>
      </c>
      <c r="B59460">
        <v>80</v>
      </c>
      <c r="C59460" t="str">
        <f t="shared" si="3716"/>
        <v>Old</v>
      </c>
      <c r="D59460">
        <v>1</v>
      </c>
      <c r="E59460" t="str">
        <f t="shared" si="3717"/>
        <v>Yes</v>
      </c>
      <c r="F59460">
        <v>0</v>
      </c>
      <c r="G59460" t="str">
        <f t="shared" si="3718"/>
        <v>No</v>
      </c>
      <c r="H59460" s="1" t="s">
        <v>11</v>
      </c>
      <c r="I59460">
        <v>29.23</v>
      </c>
      <c r="J59460">
        <v>6.2</v>
      </c>
      <c r="K59460">
        <v>155</v>
      </c>
      <c r="L59460" t="str">
        <f t="shared" si="3719"/>
        <v>No</v>
      </c>
      <c r="M59460">
        <v>0</v>
      </c>
    </row>
    <row r="59461" spans="1:13" x14ac:dyDescent="0.25">
      <c r="A59461" s="1" t="s">
        <v>9</v>
      </c>
      <c r="B59461">
        <v>21</v>
      </c>
      <c r="C59461" t="str">
        <f t="shared" si="3716"/>
        <v>Youth</v>
      </c>
      <c r="D59461">
        <v>0</v>
      </c>
      <c r="E59461" t="str">
        <f t="shared" si="3717"/>
        <v>No</v>
      </c>
      <c r="F59461">
        <v>0</v>
      </c>
      <c r="G59461" t="str">
        <f t="shared" si="3718"/>
        <v>No</v>
      </c>
      <c r="H59461" s="1" t="s">
        <v>10</v>
      </c>
      <c r="I59461">
        <v>29.74</v>
      </c>
      <c r="J59461">
        <v>5</v>
      </c>
      <c r="K59461">
        <v>140</v>
      </c>
      <c r="L59461" t="str">
        <f t="shared" si="3719"/>
        <v>No</v>
      </c>
      <c r="M59461">
        <v>0</v>
      </c>
    </row>
    <row r="59462" spans="1:13" x14ac:dyDescent="0.25">
      <c r="A59462" s="1" t="s">
        <v>9</v>
      </c>
      <c r="B59462">
        <v>8</v>
      </c>
      <c r="C59462" t="str">
        <f t="shared" si="3716"/>
        <v>Child</v>
      </c>
      <c r="D59462">
        <v>0</v>
      </c>
      <c r="E59462" t="str">
        <f t="shared" si="3717"/>
        <v>No</v>
      </c>
      <c r="F59462">
        <v>0</v>
      </c>
      <c r="G59462" t="str">
        <f t="shared" si="3718"/>
        <v>No</v>
      </c>
      <c r="H59462" s="1" t="s">
        <v>11</v>
      </c>
      <c r="I59462">
        <v>16.54</v>
      </c>
      <c r="J59462">
        <v>6</v>
      </c>
      <c r="K59462">
        <v>100</v>
      </c>
      <c r="L59462" t="str">
        <f t="shared" si="3719"/>
        <v>No</v>
      </c>
      <c r="M59462">
        <v>0</v>
      </c>
    </row>
    <row r="59463" spans="1:13" x14ac:dyDescent="0.25">
      <c r="A59463" s="1" t="s">
        <v>9</v>
      </c>
      <c r="B59463">
        <v>39</v>
      </c>
      <c r="C59463" t="str">
        <f t="shared" si="3716"/>
        <v>Middle Age</v>
      </c>
      <c r="D59463">
        <v>0</v>
      </c>
      <c r="E59463" t="str">
        <f t="shared" si="3717"/>
        <v>No</v>
      </c>
      <c r="F59463">
        <v>0</v>
      </c>
      <c r="G59463" t="str">
        <f t="shared" si="3718"/>
        <v>No</v>
      </c>
      <c r="H59463" s="1" t="s">
        <v>11</v>
      </c>
      <c r="I59463">
        <v>33.01</v>
      </c>
      <c r="J59463">
        <v>6</v>
      </c>
      <c r="K59463">
        <v>159</v>
      </c>
      <c r="L59463" t="str">
        <f t="shared" si="3719"/>
        <v>No</v>
      </c>
      <c r="M59463">
        <v>0</v>
      </c>
    </row>
    <row r="59464" spans="1:13" x14ac:dyDescent="0.25">
      <c r="A59464" s="1" t="s">
        <v>12</v>
      </c>
      <c r="B59464">
        <v>48</v>
      </c>
      <c r="C59464" t="str">
        <f t="shared" si="3716"/>
        <v>Middle Age</v>
      </c>
      <c r="D59464">
        <v>0</v>
      </c>
      <c r="E59464" t="str">
        <f t="shared" si="3717"/>
        <v>No</v>
      </c>
      <c r="F59464">
        <v>0</v>
      </c>
      <c r="G59464" t="str">
        <f t="shared" si="3718"/>
        <v>No</v>
      </c>
      <c r="H59464" s="1" t="s">
        <v>15</v>
      </c>
      <c r="I59464">
        <v>24.93</v>
      </c>
      <c r="J59464">
        <v>6.5</v>
      </c>
      <c r="K59464">
        <v>155</v>
      </c>
      <c r="L59464" t="str">
        <f t="shared" si="3719"/>
        <v>Yes</v>
      </c>
      <c r="M59464">
        <v>1</v>
      </c>
    </row>
    <row r="59465" spans="1:13" x14ac:dyDescent="0.25">
      <c r="A59465" s="1" t="s">
        <v>9</v>
      </c>
      <c r="B59465">
        <v>47</v>
      </c>
      <c r="C59465" t="str">
        <f t="shared" si="3716"/>
        <v>Middle Age</v>
      </c>
      <c r="D59465">
        <v>0</v>
      </c>
      <c r="E59465" t="str">
        <f t="shared" si="3717"/>
        <v>No</v>
      </c>
      <c r="F59465">
        <v>0</v>
      </c>
      <c r="G59465" t="str">
        <f t="shared" si="3718"/>
        <v>No</v>
      </c>
      <c r="H59465" s="1" t="s">
        <v>10</v>
      </c>
      <c r="I59465">
        <v>27.32</v>
      </c>
      <c r="J59465">
        <v>5</v>
      </c>
      <c r="K59465">
        <v>90</v>
      </c>
      <c r="L59465" t="str">
        <f t="shared" si="3719"/>
        <v>No</v>
      </c>
      <c r="M59465">
        <v>0</v>
      </c>
    </row>
    <row r="59466" spans="1:13" x14ac:dyDescent="0.25">
      <c r="A59466" s="1" t="s">
        <v>12</v>
      </c>
      <c r="B59466">
        <v>13</v>
      </c>
      <c r="C59466" t="str">
        <f t="shared" si="3716"/>
        <v>Teenager</v>
      </c>
      <c r="D59466">
        <v>0</v>
      </c>
      <c r="E59466" t="str">
        <f t="shared" si="3717"/>
        <v>No</v>
      </c>
      <c r="F59466">
        <v>0</v>
      </c>
      <c r="G59466" t="str">
        <f t="shared" si="3718"/>
        <v>No</v>
      </c>
      <c r="H59466" s="1" t="s">
        <v>10</v>
      </c>
      <c r="I59466">
        <v>21.64</v>
      </c>
      <c r="J59466">
        <v>6.5</v>
      </c>
      <c r="K59466">
        <v>90</v>
      </c>
      <c r="L59466" t="str">
        <f t="shared" si="3719"/>
        <v>No</v>
      </c>
      <c r="M59466">
        <v>0</v>
      </c>
    </row>
    <row r="59467" spans="1:13" x14ac:dyDescent="0.25">
      <c r="A59467" s="1" t="s">
        <v>9</v>
      </c>
      <c r="B59467">
        <v>35</v>
      </c>
      <c r="C59467" t="str">
        <f t="shared" si="3716"/>
        <v>Middle Age</v>
      </c>
      <c r="D59467">
        <v>0</v>
      </c>
      <c r="E59467" t="str">
        <f t="shared" si="3717"/>
        <v>No</v>
      </c>
      <c r="F59467">
        <v>0</v>
      </c>
      <c r="G59467" t="str">
        <f t="shared" si="3718"/>
        <v>No</v>
      </c>
      <c r="H59467" s="1" t="s">
        <v>11</v>
      </c>
      <c r="I59467">
        <v>27.32</v>
      </c>
      <c r="J59467">
        <v>5.8</v>
      </c>
      <c r="K59467">
        <v>100</v>
      </c>
      <c r="L59467" t="str">
        <f t="shared" si="3719"/>
        <v>No</v>
      </c>
      <c r="M59467">
        <v>0</v>
      </c>
    </row>
    <row r="59468" spans="1:13" x14ac:dyDescent="0.25">
      <c r="A59468" s="1" t="s">
        <v>9</v>
      </c>
      <c r="B59468">
        <v>50</v>
      </c>
      <c r="C59468" t="str">
        <f t="shared" si="3716"/>
        <v>Old</v>
      </c>
      <c r="D59468">
        <v>0</v>
      </c>
      <c r="E59468" t="str">
        <f t="shared" si="3717"/>
        <v>No</v>
      </c>
      <c r="F59468">
        <v>0</v>
      </c>
      <c r="G59468" t="str">
        <f t="shared" si="3718"/>
        <v>No</v>
      </c>
      <c r="H59468" s="1" t="s">
        <v>10</v>
      </c>
      <c r="I59468">
        <v>36.67</v>
      </c>
      <c r="J59468">
        <v>5.7</v>
      </c>
      <c r="K59468">
        <v>126</v>
      </c>
      <c r="L59468" t="str">
        <f t="shared" si="3719"/>
        <v>Yes</v>
      </c>
      <c r="M59468">
        <v>1</v>
      </c>
    </row>
    <row r="59469" spans="1:13" x14ac:dyDescent="0.25">
      <c r="A59469" s="1" t="s">
        <v>9</v>
      </c>
      <c r="B59469">
        <v>71</v>
      </c>
      <c r="C59469" t="str">
        <f t="shared" si="3716"/>
        <v>Old</v>
      </c>
      <c r="D59469">
        <v>1</v>
      </c>
      <c r="E59469" t="str">
        <f t="shared" si="3717"/>
        <v>Yes</v>
      </c>
      <c r="F59469">
        <v>0</v>
      </c>
      <c r="G59469" t="str">
        <f t="shared" si="3718"/>
        <v>No</v>
      </c>
      <c r="H59469" s="1" t="s">
        <v>16</v>
      </c>
      <c r="I59469">
        <v>29.2</v>
      </c>
      <c r="J59469">
        <v>7.5</v>
      </c>
      <c r="K59469">
        <v>160</v>
      </c>
      <c r="L59469" t="str">
        <f t="shared" si="3719"/>
        <v>Yes</v>
      </c>
      <c r="M59469">
        <v>1</v>
      </c>
    </row>
    <row r="59470" spans="1:13" x14ac:dyDescent="0.25">
      <c r="A59470" s="1" t="s">
        <v>9</v>
      </c>
      <c r="B59470">
        <v>2</v>
      </c>
      <c r="C59470" t="str">
        <f t="shared" si="3716"/>
        <v>Child</v>
      </c>
      <c r="D59470">
        <v>0</v>
      </c>
      <c r="E59470" t="str">
        <f t="shared" si="3717"/>
        <v>No</v>
      </c>
      <c r="F59470">
        <v>0</v>
      </c>
      <c r="G59470" t="str">
        <f t="shared" si="3718"/>
        <v>No</v>
      </c>
      <c r="H59470" s="1" t="s">
        <v>11</v>
      </c>
      <c r="I59470">
        <v>27.32</v>
      </c>
      <c r="J59470">
        <v>5</v>
      </c>
      <c r="K59470">
        <v>158</v>
      </c>
      <c r="L59470" t="str">
        <f t="shared" si="3719"/>
        <v>No</v>
      </c>
      <c r="M59470">
        <v>0</v>
      </c>
    </row>
    <row r="59471" spans="1:13" x14ac:dyDescent="0.25">
      <c r="A59471" s="1" t="s">
        <v>12</v>
      </c>
      <c r="B59471">
        <v>62</v>
      </c>
      <c r="C59471" t="str">
        <f t="shared" si="3716"/>
        <v>Old</v>
      </c>
      <c r="D59471">
        <v>0</v>
      </c>
      <c r="E59471" t="str">
        <f t="shared" si="3717"/>
        <v>No</v>
      </c>
      <c r="F59471">
        <v>0</v>
      </c>
      <c r="G59471" t="str">
        <f t="shared" si="3718"/>
        <v>No</v>
      </c>
      <c r="H59471" s="1" t="s">
        <v>14</v>
      </c>
      <c r="I59471">
        <v>28.12</v>
      </c>
      <c r="J59471">
        <v>7.5</v>
      </c>
      <c r="K59471">
        <v>240</v>
      </c>
      <c r="L59471" t="str">
        <f t="shared" si="3719"/>
        <v>Yes</v>
      </c>
      <c r="M59471">
        <v>1</v>
      </c>
    </row>
    <row r="59472" spans="1:13" x14ac:dyDescent="0.25">
      <c r="A59472" s="1" t="s">
        <v>9</v>
      </c>
      <c r="B59472">
        <v>0.64</v>
      </c>
      <c r="C59472" t="str">
        <f t="shared" si="3716"/>
        <v>Child</v>
      </c>
      <c r="D59472">
        <v>0</v>
      </c>
      <c r="E59472" t="str">
        <f t="shared" si="3717"/>
        <v>No</v>
      </c>
      <c r="F59472">
        <v>0</v>
      </c>
      <c r="G59472" t="str">
        <f t="shared" si="3718"/>
        <v>No</v>
      </c>
      <c r="H59472" s="1" t="s">
        <v>11</v>
      </c>
      <c r="I59472">
        <v>16.88</v>
      </c>
      <c r="J59472">
        <v>5.7</v>
      </c>
      <c r="K59472">
        <v>126</v>
      </c>
      <c r="L59472" t="str">
        <f t="shared" si="3719"/>
        <v>No</v>
      </c>
      <c r="M59472">
        <v>0</v>
      </c>
    </row>
    <row r="59473" spans="1:13" x14ac:dyDescent="0.25">
      <c r="A59473" s="1" t="s">
        <v>12</v>
      </c>
      <c r="B59473">
        <v>80</v>
      </c>
      <c r="C59473" t="str">
        <f t="shared" si="3716"/>
        <v>Old</v>
      </c>
      <c r="D59473">
        <v>0</v>
      </c>
      <c r="E59473" t="str">
        <f t="shared" si="3717"/>
        <v>No</v>
      </c>
      <c r="F59473">
        <v>0</v>
      </c>
      <c r="G59473" t="str">
        <f t="shared" si="3718"/>
        <v>No</v>
      </c>
      <c r="H59473" s="1" t="s">
        <v>16</v>
      </c>
      <c r="I59473">
        <v>26.27</v>
      </c>
      <c r="J59473">
        <v>5.8</v>
      </c>
      <c r="K59473">
        <v>140</v>
      </c>
      <c r="L59473" t="str">
        <f t="shared" si="3719"/>
        <v>No</v>
      </c>
      <c r="M59473">
        <v>0</v>
      </c>
    </row>
    <row r="59474" spans="1:13" x14ac:dyDescent="0.25">
      <c r="A59474" s="1" t="s">
        <v>12</v>
      </c>
      <c r="B59474">
        <v>80</v>
      </c>
      <c r="C59474" t="str">
        <f t="shared" si="3716"/>
        <v>Old</v>
      </c>
      <c r="D59474">
        <v>1</v>
      </c>
      <c r="E59474" t="str">
        <f t="shared" si="3717"/>
        <v>Yes</v>
      </c>
      <c r="F59474">
        <v>0</v>
      </c>
      <c r="G59474" t="str">
        <f t="shared" si="3718"/>
        <v>No</v>
      </c>
      <c r="H59474" s="1" t="s">
        <v>11</v>
      </c>
      <c r="I59474">
        <v>33.47</v>
      </c>
      <c r="J59474">
        <v>5.7</v>
      </c>
      <c r="K59474">
        <v>260</v>
      </c>
      <c r="L59474" t="str">
        <f t="shared" si="3719"/>
        <v>Yes</v>
      </c>
      <c r="M59474">
        <v>1</v>
      </c>
    </row>
    <row r="59475" spans="1:13" x14ac:dyDescent="0.25">
      <c r="A59475" s="1" t="s">
        <v>9</v>
      </c>
      <c r="B59475">
        <v>57</v>
      </c>
      <c r="C59475" t="str">
        <f t="shared" si="3716"/>
        <v>Old</v>
      </c>
      <c r="D59475">
        <v>0</v>
      </c>
      <c r="E59475" t="str">
        <f t="shared" si="3717"/>
        <v>No</v>
      </c>
      <c r="F59475">
        <v>0</v>
      </c>
      <c r="G59475" t="str">
        <f t="shared" si="3718"/>
        <v>No</v>
      </c>
      <c r="H59475" s="1" t="s">
        <v>11</v>
      </c>
      <c r="I59475">
        <v>35.14</v>
      </c>
      <c r="J59475">
        <v>6.5</v>
      </c>
      <c r="K59475">
        <v>126</v>
      </c>
      <c r="L59475" t="str">
        <f t="shared" si="3719"/>
        <v>No</v>
      </c>
      <c r="M59475">
        <v>0</v>
      </c>
    </row>
    <row r="59476" spans="1:13" x14ac:dyDescent="0.25">
      <c r="A59476" s="1" t="s">
        <v>12</v>
      </c>
      <c r="B59476">
        <v>1.48</v>
      </c>
      <c r="C59476" t="str">
        <f t="shared" si="3716"/>
        <v>Child</v>
      </c>
      <c r="D59476">
        <v>0</v>
      </c>
      <c r="E59476" t="str">
        <f t="shared" si="3717"/>
        <v>No</v>
      </c>
      <c r="F59476">
        <v>0</v>
      </c>
      <c r="G59476" t="str">
        <f t="shared" si="3718"/>
        <v>No</v>
      </c>
      <c r="H59476" s="1" t="s">
        <v>11</v>
      </c>
      <c r="I59476">
        <v>16.260000000000002</v>
      </c>
      <c r="J59476">
        <v>3.5</v>
      </c>
      <c r="K59476">
        <v>155</v>
      </c>
      <c r="L59476" t="str">
        <f t="shared" si="3719"/>
        <v>No</v>
      </c>
      <c r="M59476">
        <v>0</v>
      </c>
    </row>
    <row r="59477" spans="1:13" x14ac:dyDescent="0.25">
      <c r="A59477" s="1" t="s">
        <v>12</v>
      </c>
      <c r="B59477">
        <v>68</v>
      </c>
      <c r="C59477" t="str">
        <f t="shared" si="3716"/>
        <v>Old</v>
      </c>
      <c r="D59477">
        <v>0</v>
      </c>
      <c r="E59477" t="str">
        <f t="shared" si="3717"/>
        <v>No</v>
      </c>
      <c r="F59477">
        <v>0</v>
      </c>
      <c r="G59477" t="str">
        <f t="shared" si="3718"/>
        <v>No</v>
      </c>
      <c r="H59477" s="1" t="s">
        <v>11</v>
      </c>
      <c r="I59477">
        <v>26.33</v>
      </c>
      <c r="J59477">
        <v>6.2</v>
      </c>
      <c r="K59477">
        <v>220</v>
      </c>
      <c r="L59477" t="str">
        <f t="shared" si="3719"/>
        <v>Yes</v>
      </c>
      <c r="M59477">
        <v>1</v>
      </c>
    </row>
    <row r="59478" spans="1:13" x14ac:dyDescent="0.25">
      <c r="A59478" s="1" t="s">
        <v>12</v>
      </c>
      <c r="B59478">
        <v>6</v>
      </c>
      <c r="C59478" t="str">
        <f t="shared" si="3716"/>
        <v>Child</v>
      </c>
      <c r="D59478">
        <v>0</v>
      </c>
      <c r="E59478" t="str">
        <f t="shared" si="3717"/>
        <v>No</v>
      </c>
      <c r="F59478">
        <v>0</v>
      </c>
      <c r="G59478" t="str">
        <f t="shared" si="3718"/>
        <v>No</v>
      </c>
      <c r="H59478" s="1" t="s">
        <v>11</v>
      </c>
      <c r="I59478">
        <v>16</v>
      </c>
      <c r="J59478">
        <v>6.1</v>
      </c>
      <c r="K59478">
        <v>126</v>
      </c>
      <c r="L59478" t="str">
        <f t="shared" si="3719"/>
        <v>No</v>
      </c>
      <c r="M59478">
        <v>0</v>
      </c>
    </row>
    <row r="59479" spans="1:13" x14ac:dyDescent="0.25">
      <c r="A59479" s="1" t="s">
        <v>12</v>
      </c>
      <c r="B59479">
        <v>7</v>
      </c>
      <c r="C59479" t="str">
        <f t="shared" si="3716"/>
        <v>Child</v>
      </c>
      <c r="D59479">
        <v>0</v>
      </c>
      <c r="E59479" t="str">
        <f t="shared" si="3717"/>
        <v>No</v>
      </c>
      <c r="F59479">
        <v>0</v>
      </c>
      <c r="G59479" t="str">
        <f t="shared" si="3718"/>
        <v>No</v>
      </c>
      <c r="H59479" s="1" t="s">
        <v>11</v>
      </c>
      <c r="I59479">
        <v>15.01</v>
      </c>
      <c r="J59479">
        <v>6.2</v>
      </c>
      <c r="K59479">
        <v>159</v>
      </c>
      <c r="L59479" t="str">
        <f t="shared" si="3719"/>
        <v>No</v>
      </c>
      <c r="M59479">
        <v>0</v>
      </c>
    </row>
    <row r="59480" spans="1:13" x14ac:dyDescent="0.25">
      <c r="A59480" s="1" t="s">
        <v>12</v>
      </c>
      <c r="B59480">
        <v>53</v>
      </c>
      <c r="C59480" t="str">
        <f t="shared" si="3716"/>
        <v>Old</v>
      </c>
      <c r="D59480">
        <v>0</v>
      </c>
      <c r="E59480" t="str">
        <f t="shared" si="3717"/>
        <v>No</v>
      </c>
      <c r="F59480">
        <v>0</v>
      </c>
      <c r="G59480" t="str">
        <f t="shared" si="3718"/>
        <v>No</v>
      </c>
      <c r="H59480" s="1" t="s">
        <v>10</v>
      </c>
      <c r="I59480">
        <v>27.7</v>
      </c>
      <c r="J59480">
        <v>5.7</v>
      </c>
      <c r="K59480">
        <v>158</v>
      </c>
      <c r="L59480" t="str">
        <f t="shared" si="3719"/>
        <v>No</v>
      </c>
      <c r="M59480">
        <v>0</v>
      </c>
    </row>
    <row r="59481" spans="1:13" x14ac:dyDescent="0.25">
      <c r="A59481" s="1" t="s">
        <v>12</v>
      </c>
      <c r="B59481">
        <v>4</v>
      </c>
      <c r="C59481" t="str">
        <f t="shared" si="3716"/>
        <v>Child</v>
      </c>
      <c r="D59481">
        <v>0</v>
      </c>
      <c r="E59481" t="str">
        <f t="shared" si="3717"/>
        <v>No</v>
      </c>
      <c r="F59481">
        <v>0</v>
      </c>
      <c r="G59481" t="str">
        <f t="shared" si="3718"/>
        <v>No</v>
      </c>
      <c r="H59481" s="1" t="s">
        <v>11</v>
      </c>
      <c r="I59481">
        <v>14.4</v>
      </c>
      <c r="J59481">
        <v>3.5</v>
      </c>
      <c r="K59481">
        <v>80</v>
      </c>
      <c r="L59481" t="str">
        <f t="shared" si="3719"/>
        <v>No</v>
      </c>
      <c r="M59481">
        <v>0</v>
      </c>
    </row>
    <row r="59482" spans="1:13" x14ac:dyDescent="0.25">
      <c r="A59482" s="1" t="s">
        <v>9</v>
      </c>
      <c r="B59482">
        <v>80</v>
      </c>
      <c r="C59482" t="str">
        <f t="shared" si="3716"/>
        <v>Old</v>
      </c>
      <c r="D59482">
        <v>0</v>
      </c>
      <c r="E59482" t="str">
        <f t="shared" si="3717"/>
        <v>No</v>
      </c>
      <c r="F59482">
        <v>0</v>
      </c>
      <c r="G59482" t="str">
        <f t="shared" si="3718"/>
        <v>No</v>
      </c>
      <c r="H59482" s="1" t="s">
        <v>14</v>
      </c>
      <c r="I59482">
        <v>27.32</v>
      </c>
      <c r="J59482">
        <v>4.8</v>
      </c>
      <c r="K59482">
        <v>160</v>
      </c>
      <c r="L59482" t="str">
        <f t="shared" si="3719"/>
        <v>No</v>
      </c>
      <c r="M59482">
        <v>0</v>
      </c>
    </row>
    <row r="59483" spans="1:13" x14ac:dyDescent="0.25">
      <c r="A59483" s="1" t="s">
        <v>9</v>
      </c>
      <c r="B59483">
        <v>44</v>
      </c>
      <c r="C59483" t="str">
        <f t="shared" si="3716"/>
        <v>Middle Age</v>
      </c>
      <c r="D59483">
        <v>0</v>
      </c>
      <c r="E59483" t="str">
        <f t="shared" si="3717"/>
        <v>No</v>
      </c>
      <c r="F59483">
        <v>0</v>
      </c>
      <c r="G59483" t="str">
        <f t="shared" si="3718"/>
        <v>No</v>
      </c>
      <c r="H59483" s="1" t="s">
        <v>10</v>
      </c>
      <c r="I59483">
        <v>21.8</v>
      </c>
      <c r="J59483">
        <v>4.8</v>
      </c>
      <c r="K59483">
        <v>160</v>
      </c>
      <c r="L59483" t="str">
        <f t="shared" si="3719"/>
        <v>No</v>
      </c>
      <c r="M59483">
        <v>0</v>
      </c>
    </row>
    <row r="59484" spans="1:13" x14ac:dyDescent="0.25">
      <c r="A59484" s="1" t="s">
        <v>9</v>
      </c>
      <c r="B59484">
        <v>60</v>
      </c>
      <c r="C59484" t="str">
        <f t="shared" si="3716"/>
        <v>Old</v>
      </c>
      <c r="D59484">
        <v>0</v>
      </c>
      <c r="E59484" t="str">
        <f t="shared" si="3717"/>
        <v>No</v>
      </c>
      <c r="F59484">
        <v>1</v>
      </c>
      <c r="G59484" t="str">
        <f t="shared" si="3718"/>
        <v>Yes</v>
      </c>
      <c r="H59484" s="1" t="s">
        <v>15</v>
      </c>
      <c r="I59484">
        <v>33.25</v>
      </c>
      <c r="J59484">
        <v>6.6</v>
      </c>
      <c r="K59484">
        <v>126</v>
      </c>
      <c r="L59484" t="str">
        <f t="shared" si="3719"/>
        <v>Yes</v>
      </c>
      <c r="M59484">
        <v>1</v>
      </c>
    </row>
    <row r="59485" spans="1:13" x14ac:dyDescent="0.25">
      <c r="A59485" s="1" t="s">
        <v>9</v>
      </c>
      <c r="B59485">
        <v>53</v>
      </c>
      <c r="C59485" t="str">
        <f t="shared" si="3716"/>
        <v>Old</v>
      </c>
      <c r="D59485">
        <v>0</v>
      </c>
      <c r="E59485" t="str">
        <f t="shared" si="3717"/>
        <v>No</v>
      </c>
      <c r="F59485">
        <v>0</v>
      </c>
      <c r="G59485" t="str">
        <f t="shared" si="3718"/>
        <v>No</v>
      </c>
      <c r="H59485" s="1" t="s">
        <v>13</v>
      </c>
      <c r="I59485">
        <v>25.15</v>
      </c>
      <c r="J59485">
        <v>3.5</v>
      </c>
      <c r="K59485">
        <v>145</v>
      </c>
      <c r="L59485" t="str">
        <f t="shared" si="3719"/>
        <v>No</v>
      </c>
      <c r="M59485">
        <v>0</v>
      </c>
    </row>
    <row r="59486" spans="1:13" x14ac:dyDescent="0.25">
      <c r="A59486" s="1" t="s">
        <v>9</v>
      </c>
      <c r="B59486">
        <v>72</v>
      </c>
      <c r="C59486" t="str">
        <f t="shared" si="3716"/>
        <v>Old</v>
      </c>
      <c r="D59486">
        <v>0</v>
      </c>
      <c r="E59486" t="str">
        <f t="shared" si="3717"/>
        <v>No</v>
      </c>
      <c r="F59486">
        <v>0</v>
      </c>
      <c r="G59486" t="str">
        <f t="shared" si="3718"/>
        <v>No</v>
      </c>
      <c r="H59486" s="1" t="s">
        <v>10</v>
      </c>
      <c r="I59486">
        <v>35.11</v>
      </c>
      <c r="J59486">
        <v>6.1</v>
      </c>
      <c r="K59486">
        <v>145</v>
      </c>
      <c r="L59486" t="str">
        <f t="shared" si="3719"/>
        <v>No</v>
      </c>
      <c r="M59486">
        <v>0</v>
      </c>
    </row>
    <row r="59487" spans="1:13" x14ac:dyDescent="0.25">
      <c r="A59487" s="1" t="s">
        <v>12</v>
      </c>
      <c r="B59487">
        <v>74</v>
      </c>
      <c r="C59487" t="str">
        <f t="shared" si="3716"/>
        <v>Old</v>
      </c>
      <c r="D59487">
        <v>0</v>
      </c>
      <c r="E59487" t="str">
        <f t="shared" si="3717"/>
        <v>No</v>
      </c>
      <c r="F59487">
        <v>0</v>
      </c>
      <c r="G59487" t="str">
        <f t="shared" si="3718"/>
        <v>No</v>
      </c>
      <c r="H59487" s="1" t="s">
        <v>14</v>
      </c>
      <c r="I59487">
        <v>31.77</v>
      </c>
      <c r="J59487">
        <v>4.8</v>
      </c>
      <c r="K59487">
        <v>158</v>
      </c>
      <c r="L59487" t="str">
        <f t="shared" si="3719"/>
        <v>No</v>
      </c>
      <c r="M59487">
        <v>0</v>
      </c>
    </row>
    <row r="59488" spans="1:13" x14ac:dyDescent="0.25">
      <c r="A59488" s="1" t="s">
        <v>9</v>
      </c>
      <c r="B59488">
        <v>80</v>
      </c>
      <c r="C59488" t="str">
        <f t="shared" si="3716"/>
        <v>Old</v>
      </c>
      <c r="D59488">
        <v>0</v>
      </c>
      <c r="E59488" t="str">
        <f t="shared" si="3717"/>
        <v>No</v>
      </c>
      <c r="F59488">
        <v>0</v>
      </c>
      <c r="G59488" t="str">
        <f t="shared" si="3718"/>
        <v>No</v>
      </c>
      <c r="H59488" s="1" t="s">
        <v>11</v>
      </c>
      <c r="I59488">
        <v>19.57</v>
      </c>
      <c r="J59488">
        <v>6</v>
      </c>
      <c r="K59488">
        <v>140</v>
      </c>
      <c r="L59488" t="str">
        <f t="shared" si="3719"/>
        <v>No</v>
      </c>
      <c r="M59488">
        <v>0</v>
      </c>
    </row>
    <row r="59489" spans="1:13" x14ac:dyDescent="0.25">
      <c r="A59489" s="1" t="s">
        <v>9</v>
      </c>
      <c r="B59489">
        <v>13</v>
      </c>
      <c r="C59489" t="str">
        <f t="shared" si="3716"/>
        <v>Teenager</v>
      </c>
      <c r="D59489">
        <v>0</v>
      </c>
      <c r="E59489" t="str">
        <f t="shared" si="3717"/>
        <v>No</v>
      </c>
      <c r="F59489">
        <v>0</v>
      </c>
      <c r="G59489" t="str">
        <f t="shared" si="3718"/>
        <v>No</v>
      </c>
      <c r="H59489" s="1" t="s">
        <v>11</v>
      </c>
      <c r="I59489">
        <v>27.9</v>
      </c>
      <c r="J59489">
        <v>5</v>
      </c>
      <c r="K59489">
        <v>85</v>
      </c>
      <c r="L59489" t="str">
        <f t="shared" si="3719"/>
        <v>No</v>
      </c>
      <c r="M59489">
        <v>0</v>
      </c>
    </row>
    <row r="59490" spans="1:13" x14ac:dyDescent="0.25">
      <c r="A59490" s="1" t="s">
        <v>12</v>
      </c>
      <c r="B59490">
        <v>26</v>
      </c>
      <c r="C59490" t="str">
        <f t="shared" si="3716"/>
        <v>Youth</v>
      </c>
      <c r="D59490">
        <v>0</v>
      </c>
      <c r="E59490" t="str">
        <f t="shared" si="3717"/>
        <v>No</v>
      </c>
      <c r="F59490">
        <v>0</v>
      </c>
      <c r="G59490" t="str">
        <f t="shared" si="3718"/>
        <v>No</v>
      </c>
      <c r="H59490" s="1" t="s">
        <v>11</v>
      </c>
      <c r="I59490">
        <v>27.32</v>
      </c>
      <c r="J59490">
        <v>6.5</v>
      </c>
      <c r="K59490">
        <v>200</v>
      </c>
      <c r="L59490" t="str">
        <f t="shared" si="3719"/>
        <v>No</v>
      </c>
      <c r="M59490">
        <v>0</v>
      </c>
    </row>
    <row r="59491" spans="1:13" x14ac:dyDescent="0.25">
      <c r="A59491" s="1" t="s">
        <v>12</v>
      </c>
      <c r="B59491">
        <v>39</v>
      </c>
      <c r="C59491" t="str">
        <f t="shared" si="3716"/>
        <v>Middle Age</v>
      </c>
      <c r="D59491">
        <v>0</v>
      </c>
      <c r="E59491" t="str">
        <f t="shared" si="3717"/>
        <v>No</v>
      </c>
      <c r="F59491">
        <v>0</v>
      </c>
      <c r="G59491" t="str">
        <f t="shared" si="3718"/>
        <v>No</v>
      </c>
      <c r="H59491" s="1" t="s">
        <v>16</v>
      </c>
      <c r="I59491">
        <v>22.34</v>
      </c>
      <c r="J59491">
        <v>6</v>
      </c>
      <c r="K59491">
        <v>90</v>
      </c>
      <c r="L59491" t="str">
        <f t="shared" si="3719"/>
        <v>No</v>
      </c>
      <c r="M59491">
        <v>0</v>
      </c>
    </row>
    <row r="59492" spans="1:13" x14ac:dyDescent="0.25">
      <c r="A59492" s="1" t="s">
        <v>12</v>
      </c>
      <c r="B59492">
        <v>31</v>
      </c>
      <c r="C59492" t="str">
        <f t="shared" si="3716"/>
        <v>Middle Age</v>
      </c>
      <c r="D59492">
        <v>0</v>
      </c>
      <c r="E59492" t="str">
        <f t="shared" si="3717"/>
        <v>No</v>
      </c>
      <c r="F59492">
        <v>0</v>
      </c>
      <c r="G59492" t="str">
        <f t="shared" si="3718"/>
        <v>No</v>
      </c>
      <c r="H59492" s="1" t="s">
        <v>10</v>
      </c>
      <c r="I59492">
        <v>35.68</v>
      </c>
      <c r="J59492">
        <v>6.5</v>
      </c>
      <c r="K59492">
        <v>160</v>
      </c>
      <c r="L59492" t="str">
        <f t="shared" si="3719"/>
        <v>No</v>
      </c>
      <c r="M59492">
        <v>0</v>
      </c>
    </row>
    <row r="59493" spans="1:13" x14ac:dyDescent="0.25">
      <c r="A59493" s="1" t="s">
        <v>9</v>
      </c>
      <c r="B59493">
        <v>37</v>
      </c>
      <c r="C59493" t="str">
        <f t="shared" si="3716"/>
        <v>Middle Age</v>
      </c>
      <c r="D59493">
        <v>0</v>
      </c>
      <c r="E59493" t="str">
        <f t="shared" si="3717"/>
        <v>No</v>
      </c>
      <c r="F59493">
        <v>0</v>
      </c>
      <c r="G59493" t="str">
        <f t="shared" si="3718"/>
        <v>No</v>
      </c>
      <c r="H59493" s="1" t="s">
        <v>13</v>
      </c>
      <c r="I59493">
        <v>32.049999999999997</v>
      </c>
      <c r="J59493">
        <v>6.6</v>
      </c>
      <c r="K59493">
        <v>159</v>
      </c>
      <c r="L59493" t="str">
        <f t="shared" si="3719"/>
        <v>No</v>
      </c>
      <c r="M59493">
        <v>0</v>
      </c>
    </row>
    <row r="59494" spans="1:13" x14ac:dyDescent="0.25">
      <c r="A59494" s="1" t="s">
        <v>9</v>
      </c>
      <c r="B59494">
        <v>80</v>
      </c>
      <c r="C59494" t="str">
        <f t="shared" si="3716"/>
        <v>Old</v>
      </c>
      <c r="D59494">
        <v>0</v>
      </c>
      <c r="E59494" t="str">
        <f t="shared" si="3717"/>
        <v>No</v>
      </c>
      <c r="F59494">
        <v>0</v>
      </c>
      <c r="G59494" t="str">
        <f t="shared" si="3718"/>
        <v>No</v>
      </c>
      <c r="H59494" s="1" t="s">
        <v>10</v>
      </c>
      <c r="I59494">
        <v>27.32</v>
      </c>
      <c r="J59494">
        <v>5</v>
      </c>
      <c r="K59494">
        <v>140</v>
      </c>
      <c r="L59494" t="str">
        <f t="shared" si="3719"/>
        <v>No</v>
      </c>
      <c r="M59494">
        <v>0</v>
      </c>
    </row>
    <row r="59495" spans="1:13" x14ac:dyDescent="0.25">
      <c r="A59495" s="1" t="s">
        <v>9</v>
      </c>
      <c r="B59495">
        <v>43</v>
      </c>
      <c r="C59495" t="str">
        <f t="shared" si="3716"/>
        <v>Middle Age</v>
      </c>
      <c r="D59495">
        <v>0</v>
      </c>
      <c r="E59495" t="str">
        <f t="shared" si="3717"/>
        <v>No</v>
      </c>
      <c r="F59495">
        <v>0</v>
      </c>
      <c r="G59495" t="str">
        <f t="shared" si="3718"/>
        <v>No</v>
      </c>
      <c r="H59495" s="1" t="s">
        <v>10</v>
      </c>
      <c r="I59495">
        <v>25.81</v>
      </c>
      <c r="J59495">
        <v>6.6</v>
      </c>
      <c r="K59495">
        <v>130</v>
      </c>
      <c r="L59495" t="str">
        <f t="shared" si="3719"/>
        <v>No</v>
      </c>
      <c r="M59495">
        <v>0</v>
      </c>
    </row>
    <row r="59496" spans="1:13" x14ac:dyDescent="0.25">
      <c r="A59496" s="1" t="s">
        <v>9</v>
      </c>
      <c r="B59496">
        <v>47</v>
      </c>
      <c r="C59496" t="str">
        <f t="shared" si="3716"/>
        <v>Middle Age</v>
      </c>
      <c r="D59496">
        <v>0</v>
      </c>
      <c r="E59496" t="str">
        <f t="shared" si="3717"/>
        <v>No</v>
      </c>
      <c r="F59496">
        <v>0</v>
      </c>
      <c r="G59496" t="str">
        <f t="shared" si="3718"/>
        <v>No</v>
      </c>
      <c r="H59496" s="1" t="s">
        <v>14</v>
      </c>
      <c r="I59496">
        <v>30.76</v>
      </c>
      <c r="J59496">
        <v>5.8</v>
      </c>
      <c r="K59496">
        <v>90</v>
      </c>
      <c r="L59496" t="str">
        <f t="shared" si="3719"/>
        <v>No</v>
      </c>
      <c r="M59496">
        <v>0</v>
      </c>
    </row>
    <row r="59497" spans="1:13" x14ac:dyDescent="0.25">
      <c r="A59497" s="1" t="s">
        <v>9</v>
      </c>
      <c r="B59497">
        <v>73</v>
      </c>
      <c r="C59497" t="str">
        <f t="shared" si="3716"/>
        <v>Old</v>
      </c>
      <c r="D59497">
        <v>0</v>
      </c>
      <c r="E59497" t="str">
        <f t="shared" si="3717"/>
        <v>No</v>
      </c>
      <c r="F59497">
        <v>0</v>
      </c>
      <c r="G59497" t="str">
        <f t="shared" si="3718"/>
        <v>No</v>
      </c>
      <c r="H59497" s="1" t="s">
        <v>11</v>
      </c>
      <c r="I59497">
        <v>31.35</v>
      </c>
      <c r="J59497">
        <v>7</v>
      </c>
      <c r="K59497">
        <v>200</v>
      </c>
      <c r="L59497" t="str">
        <f t="shared" si="3719"/>
        <v>Yes</v>
      </c>
      <c r="M59497">
        <v>1</v>
      </c>
    </row>
    <row r="59498" spans="1:13" x14ac:dyDescent="0.25">
      <c r="A59498" s="1" t="s">
        <v>9</v>
      </c>
      <c r="B59498">
        <v>22</v>
      </c>
      <c r="C59498" t="str">
        <f t="shared" si="3716"/>
        <v>Youth</v>
      </c>
      <c r="D59498">
        <v>0</v>
      </c>
      <c r="E59498" t="str">
        <f t="shared" si="3717"/>
        <v>No</v>
      </c>
      <c r="F59498">
        <v>0</v>
      </c>
      <c r="G59498" t="str">
        <f t="shared" si="3718"/>
        <v>No</v>
      </c>
      <c r="H59498" s="1" t="s">
        <v>11</v>
      </c>
      <c r="I59498">
        <v>19.13</v>
      </c>
      <c r="J59498">
        <v>5</v>
      </c>
      <c r="K59498">
        <v>145</v>
      </c>
      <c r="L59498" t="str">
        <f t="shared" si="3719"/>
        <v>No</v>
      </c>
      <c r="M59498">
        <v>0</v>
      </c>
    </row>
    <row r="59499" spans="1:13" x14ac:dyDescent="0.25">
      <c r="A59499" s="1" t="s">
        <v>9</v>
      </c>
      <c r="B59499">
        <v>35</v>
      </c>
      <c r="C59499" t="str">
        <f t="shared" si="3716"/>
        <v>Middle Age</v>
      </c>
      <c r="D59499">
        <v>0</v>
      </c>
      <c r="E59499" t="str">
        <f t="shared" si="3717"/>
        <v>No</v>
      </c>
      <c r="F59499">
        <v>0</v>
      </c>
      <c r="G59499" t="str">
        <f t="shared" si="3718"/>
        <v>No</v>
      </c>
      <c r="H59499" s="1" t="s">
        <v>13</v>
      </c>
      <c r="I59499">
        <v>20.55</v>
      </c>
      <c r="J59499">
        <v>3.5</v>
      </c>
      <c r="K59499">
        <v>155</v>
      </c>
      <c r="L59499" t="str">
        <f t="shared" si="3719"/>
        <v>No</v>
      </c>
      <c r="M59499">
        <v>0</v>
      </c>
    </row>
    <row r="59500" spans="1:13" x14ac:dyDescent="0.25">
      <c r="A59500" s="1" t="s">
        <v>9</v>
      </c>
      <c r="B59500">
        <v>9</v>
      </c>
      <c r="C59500" t="str">
        <f t="shared" si="3716"/>
        <v>Child</v>
      </c>
      <c r="D59500">
        <v>0</v>
      </c>
      <c r="E59500" t="str">
        <f t="shared" si="3717"/>
        <v>No</v>
      </c>
      <c r="F59500">
        <v>0</v>
      </c>
      <c r="G59500" t="str">
        <f t="shared" si="3718"/>
        <v>No</v>
      </c>
      <c r="H59500" s="1" t="s">
        <v>11</v>
      </c>
      <c r="I59500">
        <v>27.32</v>
      </c>
      <c r="J59500">
        <v>6</v>
      </c>
      <c r="K59500">
        <v>145</v>
      </c>
      <c r="L59500" t="str">
        <f t="shared" si="3719"/>
        <v>No</v>
      </c>
      <c r="M59500">
        <v>0</v>
      </c>
    </row>
    <row r="59501" spans="1:13" x14ac:dyDescent="0.25">
      <c r="A59501" s="1" t="s">
        <v>12</v>
      </c>
      <c r="B59501">
        <v>32</v>
      </c>
      <c r="C59501" t="str">
        <f t="shared" si="3716"/>
        <v>Middle Age</v>
      </c>
      <c r="D59501">
        <v>0</v>
      </c>
      <c r="E59501" t="str">
        <f t="shared" si="3717"/>
        <v>No</v>
      </c>
      <c r="F59501">
        <v>0</v>
      </c>
      <c r="G59501" t="str">
        <f t="shared" si="3718"/>
        <v>No</v>
      </c>
      <c r="H59501" s="1" t="s">
        <v>13</v>
      </c>
      <c r="I59501">
        <v>41.71</v>
      </c>
      <c r="J59501">
        <v>3.5</v>
      </c>
      <c r="K59501">
        <v>126</v>
      </c>
      <c r="L59501" t="str">
        <f t="shared" si="3719"/>
        <v>No</v>
      </c>
      <c r="M59501">
        <v>0</v>
      </c>
    </row>
    <row r="59502" spans="1:13" x14ac:dyDescent="0.25">
      <c r="A59502" s="1" t="s">
        <v>12</v>
      </c>
      <c r="B59502">
        <v>19</v>
      </c>
      <c r="C59502" t="str">
        <f t="shared" si="3716"/>
        <v>Teenager</v>
      </c>
      <c r="D59502">
        <v>0</v>
      </c>
      <c r="E59502" t="str">
        <f t="shared" si="3717"/>
        <v>No</v>
      </c>
      <c r="F59502">
        <v>0</v>
      </c>
      <c r="G59502" t="str">
        <f t="shared" si="3718"/>
        <v>No</v>
      </c>
      <c r="H59502" s="1" t="s">
        <v>13</v>
      </c>
      <c r="I59502">
        <v>19.260000000000002</v>
      </c>
      <c r="J59502">
        <v>5</v>
      </c>
      <c r="K59502">
        <v>160</v>
      </c>
      <c r="L59502" t="str">
        <f t="shared" si="3719"/>
        <v>No</v>
      </c>
      <c r="M59502">
        <v>0</v>
      </c>
    </row>
    <row r="59503" spans="1:13" x14ac:dyDescent="0.25">
      <c r="A59503" s="1" t="s">
        <v>9</v>
      </c>
      <c r="B59503">
        <v>39</v>
      </c>
      <c r="C59503" t="str">
        <f t="shared" si="3716"/>
        <v>Middle Age</v>
      </c>
      <c r="D59503">
        <v>0</v>
      </c>
      <c r="E59503" t="str">
        <f t="shared" si="3717"/>
        <v>No</v>
      </c>
      <c r="F59503">
        <v>0</v>
      </c>
      <c r="G59503" t="str">
        <f t="shared" si="3718"/>
        <v>No</v>
      </c>
      <c r="H59503" s="1" t="s">
        <v>10</v>
      </c>
      <c r="I59503">
        <v>36.979999999999997</v>
      </c>
      <c r="J59503">
        <v>4.5</v>
      </c>
      <c r="K59503">
        <v>200</v>
      </c>
      <c r="L59503" t="str">
        <f t="shared" si="3719"/>
        <v>No</v>
      </c>
      <c r="M59503">
        <v>0</v>
      </c>
    </row>
    <row r="59504" spans="1:13" x14ac:dyDescent="0.25">
      <c r="A59504" s="1" t="s">
        <v>12</v>
      </c>
      <c r="B59504">
        <v>41</v>
      </c>
      <c r="C59504" t="str">
        <f t="shared" si="3716"/>
        <v>Middle Age</v>
      </c>
      <c r="D59504">
        <v>1</v>
      </c>
      <c r="E59504" t="str">
        <f t="shared" si="3717"/>
        <v>Yes</v>
      </c>
      <c r="F59504">
        <v>0</v>
      </c>
      <c r="G59504" t="str">
        <f t="shared" si="3718"/>
        <v>No</v>
      </c>
      <c r="H59504" s="1" t="s">
        <v>13</v>
      </c>
      <c r="I59504">
        <v>32.520000000000003</v>
      </c>
      <c r="J59504">
        <v>5</v>
      </c>
      <c r="K59504">
        <v>90</v>
      </c>
      <c r="L59504" t="str">
        <f t="shared" si="3719"/>
        <v>No</v>
      </c>
      <c r="M59504">
        <v>0</v>
      </c>
    </row>
    <row r="59505" spans="1:13" x14ac:dyDescent="0.25">
      <c r="A59505" s="1" t="s">
        <v>9</v>
      </c>
      <c r="B59505">
        <v>32</v>
      </c>
      <c r="C59505" t="str">
        <f t="shared" si="3716"/>
        <v>Middle Age</v>
      </c>
      <c r="D59505">
        <v>0</v>
      </c>
      <c r="E59505" t="str">
        <f t="shared" si="3717"/>
        <v>No</v>
      </c>
      <c r="F59505">
        <v>0</v>
      </c>
      <c r="G59505" t="str">
        <f t="shared" si="3718"/>
        <v>No</v>
      </c>
      <c r="H59505" s="1" t="s">
        <v>10</v>
      </c>
      <c r="I59505">
        <v>45.49</v>
      </c>
      <c r="J59505">
        <v>4.5</v>
      </c>
      <c r="K59505">
        <v>159</v>
      </c>
      <c r="L59505" t="str">
        <f t="shared" si="3719"/>
        <v>No</v>
      </c>
      <c r="M59505">
        <v>0</v>
      </c>
    </row>
    <row r="59506" spans="1:13" x14ac:dyDescent="0.25">
      <c r="A59506" s="1" t="s">
        <v>9</v>
      </c>
      <c r="B59506">
        <v>50</v>
      </c>
      <c r="C59506" t="str">
        <f t="shared" si="3716"/>
        <v>Old</v>
      </c>
      <c r="D59506">
        <v>0</v>
      </c>
      <c r="E59506" t="str">
        <f t="shared" si="3717"/>
        <v>No</v>
      </c>
      <c r="F59506">
        <v>0</v>
      </c>
      <c r="G59506" t="str">
        <f t="shared" si="3718"/>
        <v>No</v>
      </c>
      <c r="H59506" s="1" t="s">
        <v>11</v>
      </c>
      <c r="I59506">
        <v>27.32</v>
      </c>
      <c r="J59506">
        <v>3.5</v>
      </c>
      <c r="K59506">
        <v>200</v>
      </c>
      <c r="L59506" t="str">
        <f t="shared" si="3719"/>
        <v>No</v>
      </c>
      <c r="M59506">
        <v>0</v>
      </c>
    </row>
    <row r="59507" spans="1:13" x14ac:dyDescent="0.25">
      <c r="A59507" s="1" t="s">
        <v>9</v>
      </c>
      <c r="B59507">
        <v>24</v>
      </c>
      <c r="C59507" t="str">
        <f t="shared" si="3716"/>
        <v>Youth</v>
      </c>
      <c r="D59507">
        <v>0</v>
      </c>
      <c r="E59507" t="str">
        <f t="shared" si="3717"/>
        <v>No</v>
      </c>
      <c r="F59507">
        <v>0</v>
      </c>
      <c r="G59507" t="str">
        <f t="shared" si="3718"/>
        <v>No</v>
      </c>
      <c r="H59507" s="1" t="s">
        <v>10</v>
      </c>
      <c r="I59507">
        <v>23.49</v>
      </c>
      <c r="J59507">
        <v>4.5</v>
      </c>
      <c r="K59507">
        <v>85</v>
      </c>
      <c r="L59507" t="str">
        <f t="shared" si="3719"/>
        <v>No</v>
      </c>
      <c r="M59507">
        <v>0</v>
      </c>
    </row>
    <row r="59508" spans="1:13" x14ac:dyDescent="0.25">
      <c r="A59508" s="1" t="s">
        <v>9</v>
      </c>
      <c r="B59508">
        <v>36</v>
      </c>
      <c r="C59508" t="str">
        <f t="shared" si="3716"/>
        <v>Middle Age</v>
      </c>
      <c r="D59508">
        <v>0</v>
      </c>
      <c r="E59508" t="str">
        <f t="shared" si="3717"/>
        <v>No</v>
      </c>
      <c r="F59508">
        <v>0</v>
      </c>
      <c r="G59508" t="str">
        <f t="shared" si="3718"/>
        <v>No</v>
      </c>
      <c r="H59508" s="1" t="s">
        <v>11</v>
      </c>
      <c r="I59508">
        <v>27.32</v>
      </c>
      <c r="J59508">
        <v>5</v>
      </c>
      <c r="K59508">
        <v>145</v>
      </c>
      <c r="L59508" t="str">
        <f t="shared" si="3719"/>
        <v>No</v>
      </c>
      <c r="M59508">
        <v>0</v>
      </c>
    </row>
    <row r="59509" spans="1:13" x14ac:dyDescent="0.25">
      <c r="A59509" s="1" t="s">
        <v>9</v>
      </c>
      <c r="B59509">
        <v>47</v>
      </c>
      <c r="C59509" t="str">
        <f t="shared" si="3716"/>
        <v>Middle Age</v>
      </c>
      <c r="D59509">
        <v>0</v>
      </c>
      <c r="E59509" t="str">
        <f t="shared" si="3717"/>
        <v>No</v>
      </c>
      <c r="F59509">
        <v>0</v>
      </c>
      <c r="G59509" t="str">
        <f t="shared" si="3718"/>
        <v>No</v>
      </c>
      <c r="H59509" s="1" t="s">
        <v>15</v>
      </c>
      <c r="I59509">
        <v>34.49</v>
      </c>
      <c r="J59509">
        <v>6</v>
      </c>
      <c r="K59509">
        <v>130</v>
      </c>
      <c r="L59509" t="str">
        <f t="shared" si="3719"/>
        <v>No</v>
      </c>
      <c r="M59509">
        <v>0</v>
      </c>
    </row>
    <row r="59510" spans="1:13" x14ac:dyDescent="0.25">
      <c r="A59510" s="1" t="s">
        <v>12</v>
      </c>
      <c r="B59510">
        <v>80</v>
      </c>
      <c r="C59510" t="str">
        <f t="shared" si="3716"/>
        <v>Old</v>
      </c>
      <c r="D59510">
        <v>0</v>
      </c>
      <c r="E59510" t="str">
        <f t="shared" si="3717"/>
        <v>No</v>
      </c>
      <c r="F59510">
        <v>0</v>
      </c>
      <c r="G59510" t="str">
        <f t="shared" si="3718"/>
        <v>No</v>
      </c>
      <c r="H59510" s="1" t="s">
        <v>16</v>
      </c>
      <c r="I59510">
        <v>27.32</v>
      </c>
      <c r="J59510">
        <v>4.8</v>
      </c>
      <c r="K59510">
        <v>100</v>
      </c>
      <c r="L59510" t="str">
        <f t="shared" si="3719"/>
        <v>No</v>
      </c>
      <c r="M59510">
        <v>0</v>
      </c>
    </row>
    <row r="59511" spans="1:13" x14ac:dyDescent="0.25">
      <c r="A59511" s="1" t="s">
        <v>9</v>
      </c>
      <c r="B59511">
        <v>19</v>
      </c>
      <c r="C59511" t="str">
        <f t="shared" si="3716"/>
        <v>Teenager</v>
      </c>
      <c r="D59511">
        <v>0</v>
      </c>
      <c r="E59511" t="str">
        <f t="shared" si="3717"/>
        <v>No</v>
      </c>
      <c r="F59511">
        <v>0</v>
      </c>
      <c r="G59511" t="str">
        <f t="shared" si="3718"/>
        <v>No</v>
      </c>
      <c r="H59511" s="1" t="s">
        <v>10</v>
      </c>
      <c r="I59511">
        <v>27.32</v>
      </c>
      <c r="J59511">
        <v>6</v>
      </c>
      <c r="K59511">
        <v>158</v>
      </c>
      <c r="L59511" t="str">
        <f t="shared" si="3719"/>
        <v>No</v>
      </c>
      <c r="M59511">
        <v>0</v>
      </c>
    </row>
    <row r="59512" spans="1:13" x14ac:dyDescent="0.25">
      <c r="A59512" s="1" t="s">
        <v>9</v>
      </c>
      <c r="B59512">
        <v>26</v>
      </c>
      <c r="C59512" t="str">
        <f t="shared" si="3716"/>
        <v>Youth</v>
      </c>
      <c r="D59512">
        <v>1</v>
      </c>
      <c r="E59512" t="str">
        <f t="shared" si="3717"/>
        <v>Yes</v>
      </c>
      <c r="F59512">
        <v>0</v>
      </c>
      <c r="G59512" t="str">
        <f t="shared" si="3718"/>
        <v>No</v>
      </c>
      <c r="H59512" s="1" t="s">
        <v>10</v>
      </c>
      <c r="I59512">
        <v>51.52</v>
      </c>
      <c r="J59512">
        <v>3.5</v>
      </c>
      <c r="K59512">
        <v>159</v>
      </c>
      <c r="L59512" t="str">
        <f t="shared" si="3719"/>
        <v>No</v>
      </c>
      <c r="M59512">
        <v>0</v>
      </c>
    </row>
    <row r="59513" spans="1:13" x14ac:dyDescent="0.25">
      <c r="A59513" s="1" t="s">
        <v>12</v>
      </c>
      <c r="B59513">
        <v>66</v>
      </c>
      <c r="C59513" t="str">
        <f t="shared" si="3716"/>
        <v>Old</v>
      </c>
      <c r="D59513">
        <v>0</v>
      </c>
      <c r="E59513" t="str">
        <f t="shared" si="3717"/>
        <v>No</v>
      </c>
      <c r="F59513">
        <v>1</v>
      </c>
      <c r="G59513" t="str">
        <f t="shared" si="3718"/>
        <v>Yes</v>
      </c>
      <c r="H59513" s="1" t="s">
        <v>16</v>
      </c>
      <c r="I59513">
        <v>32.909999999999997</v>
      </c>
      <c r="J59513">
        <v>5.7</v>
      </c>
      <c r="K59513">
        <v>220</v>
      </c>
      <c r="L59513" t="str">
        <f t="shared" si="3719"/>
        <v>Yes</v>
      </c>
      <c r="M59513">
        <v>1</v>
      </c>
    </row>
    <row r="59514" spans="1:13" x14ac:dyDescent="0.25">
      <c r="A59514" s="1" t="s">
        <v>9</v>
      </c>
      <c r="B59514">
        <v>77</v>
      </c>
      <c r="C59514" t="str">
        <f t="shared" si="3716"/>
        <v>Old</v>
      </c>
      <c r="D59514">
        <v>1</v>
      </c>
      <c r="E59514" t="str">
        <f t="shared" si="3717"/>
        <v>Yes</v>
      </c>
      <c r="F59514">
        <v>0</v>
      </c>
      <c r="G59514" t="str">
        <f t="shared" si="3718"/>
        <v>No</v>
      </c>
      <c r="H59514" s="1" t="s">
        <v>11</v>
      </c>
      <c r="I59514">
        <v>27.32</v>
      </c>
      <c r="J59514">
        <v>5</v>
      </c>
      <c r="K59514">
        <v>200</v>
      </c>
      <c r="L59514" t="str">
        <f t="shared" si="3719"/>
        <v>No</v>
      </c>
      <c r="M59514">
        <v>0</v>
      </c>
    </row>
    <row r="59515" spans="1:13" x14ac:dyDescent="0.25">
      <c r="A59515" s="1" t="s">
        <v>9</v>
      </c>
      <c r="B59515">
        <v>23</v>
      </c>
      <c r="C59515" t="str">
        <f t="shared" si="3716"/>
        <v>Youth</v>
      </c>
      <c r="D59515">
        <v>0</v>
      </c>
      <c r="E59515" t="str">
        <f t="shared" si="3717"/>
        <v>No</v>
      </c>
      <c r="F59515">
        <v>0</v>
      </c>
      <c r="G59515" t="str">
        <f t="shared" si="3718"/>
        <v>No</v>
      </c>
      <c r="H59515" s="1" t="s">
        <v>10</v>
      </c>
      <c r="I59515">
        <v>27.32</v>
      </c>
      <c r="J59515">
        <v>5.7</v>
      </c>
      <c r="K59515">
        <v>140</v>
      </c>
      <c r="L59515" t="str">
        <f t="shared" si="3719"/>
        <v>No</v>
      </c>
      <c r="M59515">
        <v>0</v>
      </c>
    </row>
    <row r="59516" spans="1:13" x14ac:dyDescent="0.25">
      <c r="A59516" s="1" t="s">
        <v>9</v>
      </c>
      <c r="B59516">
        <v>31</v>
      </c>
      <c r="C59516" t="str">
        <f t="shared" si="3716"/>
        <v>Middle Age</v>
      </c>
      <c r="D59516">
        <v>1</v>
      </c>
      <c r="E59516" t="str">
        <f t="shared" si="3717"/>
        <v>Yes</v>
      </c>
      <c r="F59516">
        <v>0</v>
      </c>
      <c r="G59516" t="str">
        <f t="shared" si="3718"/>
        <v>No</v>
      </c>
      <c r="H59516" s="1" t="s">
        <v>16</v>
      </c>
      <c r="I59516">
        <v>27.32</v>
      </c>
      <c r="J59516">
        <v>7.5</v>
      </c>
      <c r="K59516">
        <v>126</v>
      </c>
      <c r="L59516" t="str">
        <f t="shared" si="3719"/>
        <v>Yes</v>
      </c>
      <c r="M59516">
        <v>1</v>
      </c>
    </row>
    <row r="59517" spans="1:13" x14ac:dyDescent="0.25">
      <c r="A59517" s="1" t="s">
        <v>9</v>
      </c>
      <c r="B59517">
        <v>14</v>
      </c>
      <c r="C59517" t="str">
        <f t="shared" si="3716"/>
        <v>Teenager</v>
      </c>
      <c r="D59517">
        <v>0</v>
      </c>
      <c r="E59517" t="str">
        <f t="shared" si="3717"/>
        <v>No</v>
      </c>
      <c r="F59517">
        <v>0</v>
      </c>
      <c r="G59517" t="str">
        <f t="shared" si="3718"/>
        <v>No</v>
      </c>
      <c r="H59517" s="1" t="s">
        <v>11</v>
      </c>
      <c r="I59517">
        <v>20.82</v>
      </c>
      <c r="J59517">
        <v>5</v>
      </c>
      <c r="K59517">
        <v>126</v>
      </c>
      <c r="L59517" t="str">
        <f t="shared" si="3719"/>
        <v>No</v>
      </c>
      <c r="M59517">
        <v>0</v>
      </c>
    </row>
    <row r="59518" spans="1:13" x14ac:dyDescent="0.25">
      <c r="A59518" s="1" t="s">
        <v>9</v>
      </c>
      <c r="B59518">
        <v>52</v>
      </c>
      <c r="C59518" t="str">
        <f t="shared" si="3716"/>
        <v>Old</v>
      </c>
      <c r="D59518">
        <v>0</v>
      </c>
      <c r="E59518" t="str">
        <f t="shared" si="3717"/>
        <v>No</v>
      </c>
      <c r="F59518">
        <v>0</v>
      </c>
      <c r="G59518" t="str">
        <f t="shared" si="3718"/>
        <v>No</v>
      </c>
      <c r="H59518" s="1" t="s">
        <v>11</v>
      </c>
      <c r="I59518">
        <v>28.97</v>
      </c>
      <c r="J59518">
        <v>6.5</v>
      </c>
      <c r="K59518">
        <v>160</v>
      </c>
      <c r="L59518" t="str">
        <f t="shared" si="3719"/>
        <v>No</v>
      </c>
      <c r="M59518">
        <v>0</v>
      </c>
    </row>
    <row r="59519" spans="1:13" x14ac:dyDescent="0.25">
      <c r="A59519" s="1" t="s">
        <v>12</v>
      </c>
      <c r="B59519">
        <v>57</v>
      </c>
      <c r="C59519" t="str">
        <f t="shared" si="3716"/>
        <v>Old</v>
      </c>
      <c r="D59519">
        <v>0</v>
      </c>
      <c r="E59519" t="str">
        <f t="shared" si="3717"/>
        <v>No</v>
      </c>
      <c r="F59519">
        <v>0</v>
      </c>
      <c r="G59519" t="str">
        <f t="shared" si="3718"/>
        <v>No</v>
      </c>
      <c r="H59519" s="1" t="s">
        <v>14</v>
      </c>
      <c r="I59519">
        <v>27.32</v>
      </c>
      <c r="J59519">
        <v>4.5</v>
      </c>
      <c r="K59519">
        <v>200</v>
      </c>
      <c r="L59519" t="str">
        <f t="shared" si="3719"/>
        <v>No</v>
      </c>
      <c r="M59519">
        <v>0</v>
      </c>
    </row>
    <row r="59520" spans="1:13" x14ac:dyDescent="0.25">
      <c r="A59520" s="1" t="s">
        <v>9</v>
      </c>
      <c r="B59520">
        <v>52</v>
      </c>
      <c r="C59520" t="str">
        <f t="shared" si="3716"/>
        <v>Old</v>
      </c>
      <c r="D59520">
        <v>0</v>
      </c>
      <c r="E59520" t="str">
        <f t="shared" si="3717"/>
        <v>No</v>
      </c>
      <c r="F59520">
        <v>0</v>
      </c>
      <c r="G59520" t="str">
        <f t="shared" si="3718"/>
        <v>No</v>
      </c>
      <c r="H59520" s="1" t="s">
        <v>14</v>
      </c>
      <c r="I59520">
        <v>24.05</v>
      </c>
      <c r="J59520">
        <v>6</v>
      </c>
      <c r="K59520">
        <v>158</v>
      </c>
      <c r="L59520" t="str">
        <f t="shared" si="3719"/>
        <v>No</v>
      </c>
      <c r="M59520">
        <v>0</v>
      </c>
    </row>
    <row r="59521" spans="1:13" x14ac:dyDescent="0.25">
      <c r="A59521" s="1" t="s">
        <v>9</v>
      </c>
      <c r="B59521">
        <v>45</v>
      </c>
      <c r="C59521" t="str">
        <f t="shared" si="3716"/>
        <v>Middle Age</v>
      </c>
      <c r="D59521">
        <v>0</v>
      </c>
      <c r="E59521" t="str">
        <f t="shared" si="3717"/>
        <v>No</v>
      </c>
      <c r="F59521">
        <v>0</v>
      </c>
      <c r="G59521" t="str">
        <f t="shared" si="3718"/>
        <v>No</v>
      </c>
      <c r="H59521" s="1" t="s">
        <v>13</v>
      </c>
      <c r="I59521">
        <v>23.77</v>
      </c>
      <c r="J59521">
        <v>3.5</v>
      </c>
      <c r="K59521">
        <v>126</v>
      </c>
      <c r="L59521" t="str">
        <f t="shared" si="3719"/>
        <v>No</v>
      </c>
      <c r="M59521">
        <v>0</v>
      </c>
    </row>
    <row r="59522" spans="1:13" x14ac:dyDescent="0.25">
      <c r="A59522" s="1" t="s">
        <v>12</v>
      </c>
      <c r="B59522">
        <v>38</v>
      </c>
      <c r="C59522" t="str">
        <f t="shared" ref="C59522:C59585" si="3720">IF(B59522&gt;=0, IF(B59522&lt;=9, "Child", IF(B59522&lt;=19, "Teenager", IF(B59522&lt;=29, "Youth", IF(B59522&lt;=49, "Middle Age", "Old")))), "")</f>
        <v>Middle Age</v>
      </c>
      <c r="D59522">
        <v>0</v>
      </c>
      <c r="E59522" t="str">
        <f t="shared" ref="E59522:E59585" si="3721">IF(D59522 = 0, "No", "Yes")</f>
        <v>No</v>
      </c>
      <c r="F59522">
        <v>0</v>
      </c>
      <c r="G59522" t="str">
        <f t="shared" ref="G59522:G59585" si="3722">IF(F59522 = 0, "No", "Yes")</f>
        <v>No</v>
      </c>
      <c r="H59522" s="1" t="s">
        <v>10</v>
      </c>
      <c r="I59522">
        <v>61.31</v>
      </c>
      <c r="J59522">
        <v>4</v>
      </c>
      <c r="K59522">
        <v>130</v>
      </c>
      <c r="L59522" t="str">
        <f t="shared" ref="L59522:L59585" si="3723">IF(M59522 = 0, "No", "Yes")</f>
        <v>No</v>
      </c>
      <c r="M59522">
        <v>0</v>
      </c>
    </row>
    <row r="59523" spans="1:13" x14ac:dyDescent="0.25">
      <c r="A59523" s="1" t="s">
        <v>12</v>
      </c>
      <c r="B59523">
        <v>69</v>
      </c>
      <c r="C59523" t="str">
        <f t="shared" si="3720"/>
        <v>Old</v>
      </c>
      <c r="D59523">
        <v>0</v>
      </c>
      <c r="E59523" t="str">
        <f t="shared" si="3721"/>
        <v>No</v>
      </c>
      <c r="F59523">
        <v>0</v>
      </c>
      <c r="G59523" t="str">
        <f t="shared" si="3722"/>
        <v>No</v>
      </c>
      <c r="H59523" s="1" t="s">
        <v>11</v>
      </c>
      <c r="I59523">
        <v>23.87</v>
      </c>
      <c r="J59523">
        <v>4</v>
      </c>
      <c r="K59523">
        <v>85</v>
      </c>
      <c r="L59523" t="str">
        <f t="shared" si="3723"/>
        <v>No</v>
      </c>
      <c r="M59523">
        <v>0</v>
      </c>
    </row>
    <row r="59524" spans="1:13" x14ac:dyDescent="0.25">
      <c r="A59524" s="1" t="s">
        <v>12</v>
      </c>
      <c r="B59524">
        <v>22</v>
      </c>
      <c r="C59524" t="str">
        <f t="shared" si="3720"/>
        <v>Youth</v>
      </c>
      <c r="D59524">
        <v>0</v>
      </c>
      <c r="E59524" t="str">
        <f t="shared" si="3721"/>
        <v>No</v>
      </c>
      <c r="F59524">
        <v>0</v>
      </c>
      <c r="G59524" t="str">
        <f t="shared" si="3722"/>
        <v>No</v>
      </c>
      <c r="H59524" s="1" t="s">
        <v>10</v>
      </c>
      <c r="I59524">
        <v>24.32</v>
      </c>
      <c r="J59524">
        <v>6.2</v>
      </c>
      <c r="K59524">
        <v>159</v>
      </c>
      <c r="L59524" t="str">
        <f t="shared" si="3723"/>
        <v>No</v>
      </c>
      <c r="M59524">
        <v>0</v>
      </c>
    </row>
    <row r="59525" spans="1:13" x14ac:dyDescent="0.25">
      <c r="A59525" s="1" t="s">
        <v>12</v>
      </c>
      <c r="B59525">
        <v>32</v>
      </c>
      <c r="C59525" t="str">
        <f t="shared" si="3720"/>
        <v>Middle Age</v>
      </c>
      <c r="D59525">
        <v>0</v>
      </c>
      <c r="E59525" t="str">
        <f t="shared" si="3721"/>
        <v>No</v>
      </c>
      <c r="F59525">
        <v>0</v>
      </c>
      <c r="G59525" t="str">
        <f t="shared" si="3722"/>
        <v>No</v>
      </c>
      <c r="H59525" s="1" t="s">
        <v>13</v>
      </c>
      <c r="I59525">
        <v>19.38</v>
      </c>
      <c r="J59525">
        <v>6.6</v>
      </c>
      <c r="K59525">
        <v>140</v>
      </c>
      <c r="L59525" t="str">
        <f t="shared" si="3723"/>
        <v>No</v>
      </c>
      <c r="M59525">
        <v>0</v>
      </c>
    </row>
    <row r="59526" spans="1:13" x14ac:dyDescent="0.25">
      <c r="A59526" s="1" t="s">
        <v>12</v>
      </c>
      <c r="B59526">
        <v>80</v>
      </c>
      <c r="C59526" t="str">
        <f t="shared" si="3720"/>
        <v>Old</v>
      </c>
      <c r="D59526">
        <v>0</v>
      </c>
      <c r="E59526" t="str">
        <f t="shared" si="3721"/>
        <v>No</v>
      </c>
      <c r="F59526">
        <v>0</v>
      </c>
      <c r="G59526" t="str">
        <f t="shared" si="3722"/>
        <v>No</v>
      </c>
      <c r="H59526" s="1" t="s">
        <v>11</v>
      </c>
      <c r="I59526">
        <v>27.32</v>
      </c>
      <c r="J59526">
        <v>6</v>
      </c>
      <c r="K59526">
        <v>145</v>
      </c>
      <c r="L59526" t="str">
        <f t="shared" si="3723"/>
        <v>No</v>
      </c>
      <c r="M59526">
        <v>0</v>
      </c>
    </row>
    <row r="59527" spans="1:13" x14ac:dyDescent="0.25">
      <c r="A59527" s="1" t="s">
        <v>9</v>
      </c>
      <c r="B59527">
        <v>32</v>
      </c>
      <c r="C59527" t="str">
        <f t="shared" si="3720"/>
        <v>Middle Age</v>
      </c>
      <c r="D59527">
        <v>0</v>
      </c>
      <c r="E59527" t="str">
        <f t="shared" si="3721"/>
        <v>No</v>
      </c>
      <c r="F59527">
        <v>0</v>
      </c>
      <c r="G59527" t="str">
        <f t="shared" si="3722"/>
        <v>No</v>
      </c>
      <c r="H59527" s="1" t="s">
        <v>13</v>
      </c>
      <c r="I59527">
        <v>28.59</v>
      </c>
      <c r="J59527">
        <v>6.2</v>
      </c>
      <c r="K59527">
        <v>158</v>
      </c>
      <c r="L59527" t="str">
        <f t="shared" si="3723"/>
        <v>No</v>
      </c>
      <c r="M59527">
        <v>0</v>
      </c>
    </row>
    <row r="59528" spans="1:13" x14ac:dyDescent="0.25">
      <c r="A59528" s="1" t="s">
        <v>9</v>
      </c>
      <c r="B59528">
        <v>66</v>
      </c>
      <c r="C59528" t="str">
        <f t="shared" si="3720"/>
        <v>Old</v>
      </c>
      <c r="D59528">
        <v>0</v>
      </c>
      <c r="E59528" t="str">
        <f t="shared" si="3721"/>
        <v>No</v>
      </c>
      <c r="F59528">
        <v>0</v>
      </c>
      <c r="G59528" t="str">
        <f t="shared" si="3722"/>
        <v>No</v>
      </c>
      <c r="H59528" s="1" t="s">
        <v>16</v>
      </c>
      <c r="I59528">
        <v>28.58</v>
      </c>
      <c r="J59528">
        <v>7.5</v>
      </c>
      <c r="K59528">
        <v>260</v>
      </c>
      <c r="L59528" t="str">
        <f t="shared" si="3723"/>
        <v>Yes</v>
      </c>
      <c r="M59528">
        <v>1</v>
      </c>
    </row>
    <row r="59529" spans="1:13" x14ac:dyDescent="0.25">
      <c r="A59529" s="1" t="s">
        <v>12</v>
      </c>
      <c r="B59529">
        <v>19</v>
      </c>
      <c r="C59529" t="str">
        <f t="shared" si="3720"/>
        <v>Teenager</v>
      </c>
      <c r="D59529">
        <v>0</v>
      </c>
      <c r="E59529" t="str">
        <f t="shared" si="3721"/>
        <v>No</v>
      </c>
      <c r="F59529">
        <v>0</v>
      </c>
      <c r="G59529" t="str">
        <f t="shared" si="3722"/>
        <v>No</v>
      </c>
      <c r="H59529" s="1" t="s">
        <v>11</v>
      </c>
      <c r="I59529">
        <v>20.09</v>
      </c>
      <c r="J59529">
        <v>6.1</v>
      </c>
      <c r="K59529">
        <v>200</v>
      </c>
      <c r="L59529" t="str">
        <f t="shared" si="3723"/>
        <v>No</v>
      </c>
      <c r="M59529">
        <v>0</v>
      </c>
    </row>
    <row r="59530" spans="1:13" x14ac:dyDescent="0.25">
      <c r="A59530" s="1" t="s">
        <v>9</v>
      </c>
      <c r="B59530">
        <v>78</v>
      </c>
      <c r="C59530" t="str">
        <f t="shared" si="3720"/>
        <v>Old</v>
      </c>
      <c r="D59530">
        <v>0</v>
      </c>
      <c r="E59530" t="str">
        <f t="shared" si="3721"/>
        <v>No</v>
      </c>
      <c r="F59530">
        <v>0</v>
      </c>
      <c r="G59530" t="str">
        <f t="shared" si="3722"/>
        <v>No</v>
      </c>
      <c r="H59530" s="1" t="s">
        <v>11</v>
      </c>
      <c r="I59530">
        <v>21.48</v>
      </c>
      <c r="J59530">
        <v>6</v>
      </c>
      <c r="K59530">
        <v>80</v>
      </c>
      <c r="L59530" t="str">
        <f t="shared" si="3723"/>
        <v>No</v>
      </c>
      <c r="M59530">
        <v>0</v>
      </c>
    </row>
    <row r="59531" spans="1:13" x14ac:dyDescent="0.25">
      <c r="A59531" s="1" t="s">
        <v>9</v>
      </c>
      <c r="B59531">
        <v>51</v>
      </c>
      <c r="C59531" t="str">
        <f t="shared" si="3720"/>
        <v>Old</v>
      </c>
      <c r="D59531">
        <v>0</v>
      </c>
      <c r="E59531" t="str">
        <f t="shared" si="3721"/>
        <v>No</v>
      </c>
      <c r="F59531">
        <v>0</v>
      </c>
      <c r="G59531" t="str">
        <f t="shared" si="3722"/>
        <v>No</v>
      </c>
      <c r="H59531" s="1" t="s">
        <v>14</v>
      </c>
      <c r="I59531">
        <v>22.32</v>
      </c>
      <c r="J59531">
        <v>4</v>
      </c>
      <c r="K59531">
        <v>130</v>
      </c>
      <c r="L59531" t="str">
        <f t="shared" si="3723"/>
        <v>No</v>
      </c>
      <c r="M59531">
        <v>0</v>
      </c>
    </row>
    <row r="59532" spans="1:13" x14ac:dyDescent="0.25">
      <c r="A59532" s="1" t="s">
        <v>9</v>
      </c>
      <c r="B59532">
        <v>16</v>
      </c>
      <c r="C59532" t="str">
        <f t="shared" si="3720"/>
        <v>Teenager</v>
      </c>
      <c r="D59532">
        <v>0</v>
      </c>
      <c r="E59532" t="str">
        <f t="shared" si="3721"/>
        <v>No</v>
      </c>
      <c r="F59532">
        <v>0</v>
      </c>
      <c r="G59532" t="str">
        <f t="shared" si="3722"/>
        <v>No</v>
      </c>
      <c r="H59532" s="1" t="s">
        <v>11</v>
      </c>
      <c r="I59532">
        <v>21.29</v>
      </c>
      <c r="J59532">
        <v>6.6</v>
      </c>
      <c r="K59532">
        <v>160</v>
      </c>
      <c r="L59532" t="str">
        <f t="shared" si="3723"/>
        <v>No</v>
      </c>
      <c r="M59532">
        <v>0</v>
      </c>
    </row>
    <row r="59533" spans="1:13" x14ac:dyDescent="0.25">
      <c r="A59533" s="1" t="s">
        <v>12</v>
      </c>
      <c r="B59533">
        <v>57</v>
      </c>
      <c r="C59533" t="str">
        <f t="shared" si="3720"/>
        <v>Old</v>
      </c>
      <c r="D59533">
        <v>0</v>
      </c>
      <c r="E59533" t="str">
        <f t="shared" si="3721"/>
        <v>No</v>
      </c>
      <c r="F59533">
        <v>0</v>
      </c>
      <c r="G59533" t="str">
        <f t="shared" si="3722"/>
        <v>No</v>
      </c>
      <c r="H59533" s="1" t="s">
        <v>13</v>
      </c>
      <c r="I59533">
        <v>27.61</v>
      </c>
      <c r="J59533">
        <v>5.8</v>
      </c>
      <c r="K59533">
        <v>90</v>
      </c>
      <c r="L59533" t="str">
        <f t="shared" si="3723"/>
        <v>No</v>
      </c>
      <c r="M59533">
        <v>0</v>
      </c>
    </row>
    <row r="59534" spans="1:13" x14ac:dyDescent="0.25">
      <c r="A59534" s="1" t="s">
        <v>9</v>
      </c>
      <c r="B59534">
        <v>31</v>
      </c>
      <c r="C59534" t="str">
        <f t="shared" si="3720"/>
        <v>Middle Age</v>
      </c>
      <c r="D59534">
        <v>0</v>
      </c>
      <c r="E59534" t="str">
        <f t="shared" si="3721"/>
        <v>No</v>
      </c>
      <c r="F59534">
        <v>0</v>
      </c>
      <c r="G59534" t="str">
        <f t="shared" si="3722"/>
        <v>No</v>
      </c>
      <c r="H59534" s="1" t="s">
        <v>10</v>
      </c>
      <c r="I59534">
        <v>33.42</v>
      </c>
      <c r="J59534">
        <v>5.7</v>
      </c>
      <c r="K59534">
        <v>90</v>
      </c>
      <c r="L59534" t="str">
        <f t="shared" si="3723"/>
        <v>No</v>
      </c>
      <c r="M59534">
        <v>0</v>
      </c>
    </row>
    <row r="59535" spans="1:13" x14ac:dyDescent="0.25">
      <c r="A59535" s="1" t="s">
        <v>12</v>
      </c>
      <c r="B59535">
        <v>61</v>
      </c>
      <c r="C59535" t="str">
        <f t="shared" si="3720"/>
        <v>Old</v>
      </c>
      <c r="D59535">
        <v>0</v>
      </c>
      <c r="E59535" t="str">
        <f t="shared" si="3721"/>
        <v>No</v>
      </c>
      <c r="F59535">
        <v>0</v>
      </c>
      <c r="G59535" t="str">
        <f t="shared" si="3722"/>
        <v>No</v>
      </c>
      <c r="H59535" s="1" t="s">
        <v>10</v>
      </c>
      <c r="I59535">
        <v>32.35</v>
      </c>
      <c r="J59535">
        <v>6.2</v>
      </c>
      <c r="K59535">
        <v>159</v>
      </c>
      <c r="L59535" t="str">
        <f t="shared" si="3723"/>
        <v>No</v>
      </c>
      <c r="M59535">
        <v>0</v>
      </c>
    </row>
    <row r="59536" spans="1:13" x14ac:dyDescent="0.25">
      <c r="A59536" s="1" t="s">
        <v>12</v>
      </c>
      <c r="B59536">
        <v>60</v>
      </c>
      <c r="C59536" t="str">
        <f t="shared" si="3720"/>
        <v>Old</v>
      </c>
      <c r="D59536">
        <v>0</v>
      </c>
      <c r="E59536" t="str">
        <f t="shared" si="3721"/>
        <v>No</v>
      </c>
      <c r="F59536">
        <v>0</v>
      </c>
      <c r="G59536" t="str">
        <f t="shared" si="3722"/>
        <v>No</v>
      </c>
      <c r="H59536" s="1" t="s">
        <v>11</v>
      </c>
      <c r="I59536">
        <v>29.53</v>
      </c>
      <c r="J59536">
        <v>4.8</v>
      </c>
      <c r="K59536">
        <v>100</v>
      </c>
      <c r="L59536" t="str">
        <f t="shared" si="3723"/>
        <v>No</v>
      </c>
      <c r="M59536">
        <v>0</v>
      </c>
    </row>
    <row r="59537" spans="1:13" x14ac:dyDescent="0.25">
      <c r="A59537" s="1" t="s">
        <v>12</v>
      </c>
      <c r="B59537">
        <v>36</v>
      </c>
      <c r="C59537" t="str">
        <f t="shared" si="3720"/>
        <v>Middle Age</v>
      </c>
      <c r="D59537">
        <v>0</v>
      </c>
      <c r="E59537" t="str">
        <f t="shared" si="3721"/>
        <v>No</v>
      </c>
      <c r="F59537">
        <v>0</v>
      </c>
      <c r="G59537" t="str">
        <f t="shared" si="3722"/>
        <v>No</v>
      </c>
      <c r="H59537" s="1" t="s">
        <v>11</v>
      </c>
      <c r="I59537">
        <v>32.25</v>
      </c>
      <c r="J59537">
        <v>6.5</v>
      </c>
      <c r="K59537">
        <v>160</v>
      </c>
      <c r="L59537" t="str">
        <f t="shared" si="3723"/>
        <v>No</v>
      </c>
      <c r="M59537">
        <v>0</v>
      </c>
    </row>
    <row r="59538" spans="1:13" x14ac:dyDescent="0.25">
      <c r="A59538" s="1" t="s">
        <v>9</v>
      </c>
      <c r="B59538">
        <v>24</v>
      </c>
      <c r="C59538" t="str">
        <f t="shared" si="3720"/>
        <v>Youth</v>
      </c>
      <c r="D59538">
        <v>0</v>
      </c>
      <c r="E59538" t="str">
        <f t="shared" si="3721"/>
        <v>No</v>
      </c>
      <c r="F59538">
        <v>0</v>
      </c>
      <c r="G59538" t="str">
        <f t="shared" si="3722"/>
        <v>No</v>
      </c>
      <c r="H59538" s="1" t="s">
        <v>10</v>
      </c>
      <c r="I59538">
        <v>31.84</v>
      </c>
      <c r="J59538">
        <v>3.5</v>
      </c>
      <c r="K59538">
        <v>80</v>
      </c>
      <c r="L59538" t="str">
        <f t="shared" si="3723"/>
        <v>No</v>
      </c>
      <c r="M59538">
        <v>0</v>
      </c>
    </row>
    <row r="59539" spans="1:13" x14ac:dyDescent="0.25">
      <c r="A59539" s="1" t="s">
        <v>9</v>
      </c>
      <c r="B59539">
        <v>60</v>
      </c>
      <c r="C59539" t="str">
        <f t="shared" si="3720"/>
        <v>Old</v>
      </c>
      <c r="D59539">
        <v>0</v>
      </c>
      <c r="E59539" t="str">
        <f t="shared" si="3721"/>
        <v>No</v>
      </c>
      <c r="F59539">
        <v>0</v>
      </c>
      <c r="G59539" t="str">
        <f t="shared" si="3722"/>
        <v>No</v>
      </c>
      <c r="H59539" s="1" t="s">
        <v>14</v>
      </c>
      <c r="I59539">
        <v>30.64</v>
      </c>
      <c r="J59539">
        <v>5.7</v>
      </c>
      <c r="K59539">
        <v>85</v>
      </c>
      <c r="L59539" t="str">
        <f t="shared" si="3723"/>
        <v>No</v>
      </c>
      <c r="M59539">
        <v>0</v>
      </c>
    </row>
    <row r="59540" spans="1:13" x14ac:dyDescent="0.25">
      <c r="A59540" s="1" t="s">
        <v>12</v>
      </c>
      <c r="B59540">
        <v>46</v>
      </c>
      <c r="C59540" t="str">
        <f t="shared" si="3720"/>
        <v>Middle Age</v>
      </c>
      <c r="D59540">
        <v>0</v>
      </c>
      <c r="E59540" t="str">
        <f t="shared" si="3721"/>
        <v>No</v>
      </c>
      <c r="F59540">
        <v>0</v>
      </c>
      <c r="G59540" t="str">
        <f t="shared" si="3722"/>
        <v>No</v>
      </c>
      <c r="H59540" s="1" t="s">
        <v>10</v>
      </c>
      <c r="I59540">
        <v>27.32</v>
      </c>
      <c r="J59540">
        <v>6.6</v>
      </c>
      <c r="K59540">
        <v>90</v>
      </c>
      <c r="L59540" t="str">
        <f t="shared" si="3723"/>
        <v>No</v>
      </c>
      <c r="M59540">
        <v>0</v>
      </c>
    </row>
    <row r="59541" spans="1:13" x14ac:dyDescent="0.25">
      <c r="A59541" s="1" t="s">
        <v>12</v>
      </c>
      <c r="B59541">
        <v>49</v>
      </c>
      <c r="C59541" t="str">
        <f t="shared" si="3720"/>
        <v>Middle Age</v>
      </c>
      <c r="D59541">
        <v>0</v>
      </c>
      <c r="E59541" t="str">
        <f t="shared" si="3721"/>
        <v>No</v>
      </c>
      <c r="F59541">
        <v>0</v>
      </c>
      <c r="G59541" t="str">
        <f t="shared" si="3722"/>
        <v>No</v>
      </c>
      <c r="H59541" s="1" t="s">
        <v>10</v>
      </c>
      <c r="I59541">
        <v>27.02</v>
      </c>
      <c r="J59541">
        <v>3.5</v>
      </c>
      <c r="K59541">
        <v>158</v>
      </c>
      <c r="L59541" t="str">
        <f t="shared" si="3723"/>
        <v>No</v>
      </c>
      <c r="M59541">
        <v>0</v>
      </c>
    </row>
    <row r="59542" spans="1:13" x14ac:dyDescent="0.25">
      <c r="A59542" s="1" t="s">
        <v>12</v>
      </c>
      <c r="B59542">
        <v>43</v>
      </c>
      <c r="C59542" t="str">
        <f t="shared" si="3720"/>
        <v>Middle Age</v>
      </c>
      <c r="D59542">
        <v>1</v>
      </c>
      <c r="E59542" t="str">
        <f t="shared" si="3721"/>
        <v>Yes</v>
      </c>
      <c r="F59542">
        <v>0</v>
      </c>
      <c r="G59542" t="str">
        <f t="shared" si="3722"/>
        <v>No</v>
      </c>
      <c r="H59542" s="1" t="s">
        <v>10</v>
      </c>
      <c r="I59542">
        <v>31.38</v>
      </c>
      <c r="J59542">
        <v>6.5</v>
      </c>
      <c r="K59542">
        <v>126</v>
      </c>
      <c r="L59542" t="str">
        <f t="shared" si="3723"/>
        <v>No</v>
      </c>
      <c r="M59542">
        <v>0</v>
      </c>
    </row>
    <row r="59543" spans="1:13" x14ac:dyDescent="0.25">
      <c r="A59543" s="1" t="s">
        <v>9</v>
      </c>
      <c r="B59543">
        <v>5</v>
      </c>
      <c r="C59543" t="str">
        <f t="shared" si="3720"/>
        <v>Child</v>
      </c>
      <c r="D59543">
        <v>0</v>
      </c>
      <c r="E59543" t="str">
        <f t="shared" si="3721"/>
        <v>No</v>
      </c>
      <c r="F59543">
        <v>0</v>
      </c>
      <c r="G59543" t="str">
        <f t="shared" si="3722"/>
        <v>No</v>
      </c>
      <c r="H59543" s="1" t="s">
        <v>11</v>
      </c>
      <c r="I59543">
        <v>15.75</v>
      </c>
      <c r="J59543">
        <v>6.5</v>
      </c>
      <c r="K59543">
        <v>90</v>
      </c>
      <c r="L59543" t="str">
        <f t="shared" si="3723"/>
        <v>No</v>
      </c>
      <c r="M59543">
        <v>0</v>
      </c>
    </row>
    <row r="59544" spans="1:13" x14ac:dyDescent="0.25">
      <c r="A59544" s="1" t="s">
        <v>9</v>
      </c>
      <c r="B59544">
        <v>0.64</v>
      </c>
      <c r="C59544" t="str">
        <f t="shared" si="3720"/>
        <v>Child</v>
      </c>
      <c r="D59544">
        <v>0</v>
      </c>
      <c r="E59544" t="str">
        <f t="shared" si="3721"/>
        <v>No</v>
      </c>
      <c r="F59544">
        <v>0</v>
      </c>
      <c r="G59544" t="str">
        <f t="shared" si="3722"/>
        <v>No</v>
      </c>
      <c r="H59544" s="1" t="s">
        <v>11</v>
      </c>
      <c r="I59544">
        <v>15.15</v>
      </c>
      <c r="J59544">
        <v>6.6</v>
      </c>
      <c r="K59544">
        <v>126</v>
      </c>
      <c r="L59544" t="str">
        <f t="shared" si="3723"/>
        <v>No</v>
      </c>
      <c r="M59544">
        <v>0</v>
      </c>
    </row>
    <row r="59545" spans="1:13" x14ac:dyDescent="0.25">
      <c r="A59545" s="1" t="s">
        <v>12</v>
      </c>
      <c r="B59545">
        <v>70</v>
      </c>
      <c r="C59545" t="str">
        <f t="shared" si="3720"/>
        <v>Old</v>
      </c>
      <c r="D59545">
        <v>0</v>
      </c>
      <c r="E59545" t="str">
        <f t="shared" si="3721"/>
        <v>No</v>
      </c>
      <c r="F59545">
        <v>1</v>
      </c>
      <c r="G59545" t="str">
        <f t="shared" si="3722"/>
        <v>Yes</v>
      </c>
      <c r="H59545" s="1" t="s">
        <v>10</v>
      </c>
      <c r="I59545">
        <v>29.29</v>
      </c>
      <c r="J59545">
        <v>6.2</v>
      </c>
      <c r="K59545">
        <v>260</v>
      </c>
      <c r="L59545" t="str">
        <f t="shared" si="3723"/>
        <v>Yes</v>
      </c>
      <c r="M59545">
        <v>1</v>
      </c>
    </row>
    <row r="59546" spans="1:13" x14ac:dyDescent="0.25">
      <c r="A59546" s="1" t="s">
        <v>9</v>
      </c>
      <c r="B59546">
        <v>71</v>
      </c>
      <c r="C59546" t="str">
        <f t="shared" si="3720"/>
        <v>Old</v>
      </c>
      <c r="D59546">
        <v>0</v>
      </c>
      <c r="E59546" t="str">
        <f t="shared" si="3721"/>
        <v>No</v>
      </c>
      <c r="F59546">
        <v>0</v>
      </c>
      <c r="G59546" t="str">
        <f t="shared" si="3722"/>
        <v>No</v>
      </c>
      <c r="H59546" s="1" t="s">
        <v>13</v>
      </c>
      <c r="I59546">
        <v>30.28</v>
      </c>
      <c r="J59546">
        <v>6.6</v>
      </c>
      <c r="K59546">
        <v>80</v>
      </c>
      <c r="L59546" t="str">
        <f t="shared" si="3723"/>
        <v>No</v>
      </c>
      <c r="M59546">
        <v>0</v>
      </c>
    </row>
    <row r="59547" spans="1:13" x14ac:dyDescent="0.25">
      <c r="A59547" s="1" t="s">
        <v>9</v>
      </c>
      <c r="B59547">
        <v>10</v>
      </c>
      <c r="C59547" t="str">
        <f t="shared" si="3720"/>
        <v>Teenager</v>
      </c>
      <c r="D59547">
        <v>0</v>
      </c>
      <c r="E59547" t="str">
        <f t="shared" si="3721"/>
        <v>No</v>
      </c>
      <c r="F59547">
        <v>0</v>
      </c>
      <c r="G59547" t="str">
        <f t="shared" si="3722"/>
        <v>No</v>
      </c>
      <c r="H59547" s="1" t="s">
        <v>11</v>
      </c>
      <c r="I59547">
        <v>27.32</v>
      </c>
      <c r="J59547">
        <v>4</v>
      </c>
      <c r="K59547">
        <v>145</v>
      </c>
      <c r="L59547" t="str">
        <f t="shared" si="3723"/>
        <v>No</v>
      </c>
      <c r="M59547">
        <v>0</v>
      </c>
    </row>
    <row r="59548" spans="1:13" x14ac:dyDescent="0.25">
      <c r="A59548" s="1" t="s">
        <v>9</v>
      </c>
      <c r="B59548">
        <v>59</v>
      </c>
      <c r="C59548" t="str">
        <f t="shared" si="3720"/>
        <v>Old</v>
      </c>
      <c r="D59548">
        <v>0</v>
      </c>
      <c r="E59548" t="str">
        <f t="shared" si="3721"/>
        <v>No</v>
      </c>
      <c r="F59548">
        <v>0</v>
      </c>
      <c r="G59548" t="str">
        <f t="shared" si="3722"/>
        <v>No</v>
      </c>
      <c r="H59548" s="1" t="s">
        <v>10</v>
      </c>
      <c r="I59548">
        <v>22.4</v>
      </c>
      <c r="J59548">
        <v>4</v>
      </c>
      <c r="K59548">
        <v>158</v>
      </c>
      <c r="L59548" t="str">
        <f t="shared" si="3723"/>
        <v>No</v>
      </c>
      <c r="M59548">
        <v>0</v>
      </c>
    </row>
    <row r="59549" spans="1:13" x14ac:dyDescent="0.25">
      <c r="A59549" s="1" t="s">
        <v>12</v>
      </c>
      <c r="B59549">
        <v>70</v>
      </c>
      <c r="C59549" t="str">
        <f t="shared" si="3720"/>
        <v>Old</v>
      </c>
      <c r="D59549">
        <v>0</v>
      </c>
      <c r="E59549" t="str">
        <f t="shared" si="3721"/>
        <v>No</v>
      </c>
      <c r="F59549">
        <v>0</v>
      </c>
      <c r="G59549" t="str">
        <f t="shared" si="3722"/>
        <v>No</v>
      </c>
      <c r="H59549" s="1" t="s">
        <v>13</v>
      </c>
      <c r="I59549">
        <v>29.01</v>
      </c>
      <c r="J59549">
        <v>7.5</v>
      </c>
      <c r="K59549">
        <v>140</v>
      </c>
      <c r="L59549" t="str">
        <f t="shared" si="3723"/>
        <v>Yes</v>
      </c>
      <c r="M59549">
        <v>1</v>
      </c>
    </row>
    <row r="59550" spans="1:13" x14ac:dyDescent="0.25">
      <c r="A59550" s="1" t="s">
        <v>12</v>
      </c>
      <c r="B59550">
        <v>30</v>
      </c>
      <c r="C59550" t="str">
        <f t="shared" si="3720"/>
        <v>Middle Age</v>
      </c>
      <c r="D59550">
        <v>0</v>
      </c>
      <c r="E59550" t="str">
        <f t="shared" si="3721"/>
        <v>No</v>
      </c>
      <c r="F59550">
        <v>0</v>
      </c>
      <c r="G59550" t="str">
        <f t="shared" si="3722"/>
        <v>No</v>
      </c>
      <c r="H59550" s="1" t="s">
        <v>11</v>
      </c>
      <c r="I59550">
        <v>27.32</v>
      </c>
      <c r="J59550">
        <v>4</v>
      </c>
      <c r="K59550">
        <v>160</v>
      </c>
      <c r="L59550" t="str">
        <f t="shared" si="3723"/>
        <v>No</v>
      </c>
      <c r="M59550">
        <v>0</v>
      </c>
    </row>
    <row r="59551" spans="1:13" x14ac:dyDescent="0.25">
      <c r="A59551" s="1" t="s">
        <v>12</v>
      </c>
      <c r="B59551">
        <v>23</v>
      </c>
      <c r="C59551" t="str">
        <f t="shared" si="3720"/>
        <v>Youth</v>
      </c>
      <c r="D59551">
        <v>0</v>
      </c>
      <c r="E59551" t="str">
        <f t="shared" si="3721"/>
        <v>No</v>
      </c>
      <c r="F59551">
        <v>0</v>
      </c>
      <c r="G59551" t="str">
        <f t="shared" si="3722"/>
        <v>No</v>
      </c>
      <c r="H59551" s="1" t="s">
        <v>13</v>
      </c>
      <c r="I59551">
        <v>27.4</v>
      </c>
      <c r="J59551">
        <v>5.7</v>
      </c>
      <c r="K59551">
        <v>155</v>
      </c>
      <c r="L59551" t="str">
        <f t="shared" si="3723"/>
        <v>No</v>
      </c>
      <c r="M59551">
        <v>0</v>
      </c>
    </row>
    <row r="59552" spans="1:13" x14ac:dyDescent="0.25">
      <c r="A59552" s="1" t="s">
        <v>9</v>
      </c>
      <c r="B59552">
        <v>36</v>
      </c>
      <c r="C59552" t="str">
        <f t="shared" si="3720"/>
        <v>Middle Age</v>
      </c>
      <c r="D59552">
        <v>0</v>
      </c>
      <c r="E59552" t="str">
        <f t="shared" si="3721"/>
        <v>No</v>
      </c>
      <c r="F59552">
        <v>0</v>
      </c>
      <c r="G59552" t="str">
        <f t="shared" si="3722"/>
        <v>No</v>
      </c>
      <c r="H59552" s="1" t="s">
        <v>11</v>
      </c>
      <c r="I59552">
        <v>42.91</v>
      </c>
      <c r="J59552">
        <v>4.5</v>
      </c>
      <c r="K59552">
        <v>159</v>
      </c>
      <c r="L59552" t="str">
        <f t="shared" si="3723"/>
        <v>No</v>
      </c>
      <c r="M59552">
        <v>0</v>
      </c>
    </row>
    <row r="59553" spans="1:13" x14ac:dyDescent="0.25">
      <c r="A59553" s="1" t="s">
        <v>12</v>
      </c>
      <c r="B59553">
        <v>19</v>
      </c>
      <c r="C59553" t="str">
        <f t="shared" si="3720"/>
        <v>Teenager</v>
      </c>
      <c r="D59553">
        <v>0</v>
      </c>
      <c r="E59553" t="str">
        <f t="shared" si="3721"/>
        <v>No</v>
      </c>
      <c r="F59553">
        <v>0</v>
      </c>
      <c r="G59553" t="str">
        <f t="shared" si="3722"/>
        <v>No</v>
      </c>
      <c r="H59553" s="1" t="s">
        <v>11</v>
      </c>
      <c r="I59553">
        <v>27.32</v>
      </c>
      <c r="J59553">
        <v>5</v>
      </c>
      <c r="K59553">
        <v>140</v>
      </c>
      <c r="L59553" t="str">
        <f t="shared" si="3723"/>
        <v>No</v>
      </c>
      <c r="M59553">
        <v>0</v>
      </c>
    </row>
    <row r="59554" spans="1:13" x14ac:dyDescent="0.25">
      <c r="A59554" s="1" t="s">
        <v>12</v>
      </c>
      <c r="B59554">
        <v>1.08</v>
      </c>
      <c r="C59554" t="str">
        <f t="shared" si="3720"/>
        <v>Child</v>
      </c>
      <c r="D59554">
        <v>0</v>
      </c>
      <c r="E59554" t="str">
        <f t="shared" si="3721"/>
        <v>No</v>
      </c>
      <c r="F59554">
        <v>0</v>
      </c>
      <c r="G59554" t="str">
        <f t="shared" si="3722"/>
        <v>No</v>
      </c>
      <c r="H59554" s="1" t="s">
        <v>11</v>
      </c>
      <c r="I59554">
        <v>12.68</v>
      </c>
      <c r="J59554">
        <v>6.1</v>
      </c>
      <c r="K59554">
        <v>145</v>
      </c>
      <c r="L59554" t="str">
        <f t="shared" si="3723"/>
        <v>No</v>
      </c>
      <c r="M59554">
        <v>0</v>
      </c>
    </row>
    <row r="59555" spans="1:13" x14ac:dyDescent="0.25">
      <c r="A59555" s="1" t="s">
        <v>9</v>
      </c>
      <c r="B59555">
        <v>67</v>
      </c>
      <c r="C59555" t="str">
        <f t="shared" si="3720"/>
        <v>Old</v>
      </c>
      <c r="D59555">
        <v>0</v>
      </c>
      <c r="E59555" t="str">
        <f t="shared" si="3721"/>
        <v>No</v>
      </c>
      <c r="F59555">
        <v>0</v>
      </c>
      <c r="G59555" t="str">
        <f t="shared" si="3722"/>
        <v>No</v>
      </c>
      <c r="H59555" s="1" t="s">
        <v>10</v>
      </c>
      <c r="I59555">
        <v>37.31</v>
      </c>
      <c r="J59555">
        <v>5</v>
      </c>
      <c r="K59555">
        <v>158</v>
      </c>
      <c r="L59555" t="str">
        <f t="shared" si="3723"/>
        <v>No</v>
      </c>
      <c r="M59555">
        <v>0</v>
      </c>
    </row>
    <row r="59556" spans="1:13" x14ac:dyDescent="0.25">
      <c r="A59556" s="1" t="s">
        <v>9</v>
      </c>
      <c r="B59556">
        <v>29</v>
      </c>
      <c r="C59556" t="str">
        <f t="shared" si="3720"/>
        <v>Youth</v>
      </c>
      <c r="D59556">
        <v>0</v>
      </c>
      <c r="E59556" t="str">
        <f t="shared" si="3721"/>
        <v>No</v>
      </c>
      <c r="F59556">
        <v>0</v>
      </c>
      <c r="G59556" t="str">
        <f t="shared" si="3722"/>
        <v>No</v>
      </c>
      <c r="H59556" s="1" t="s">
        <v>11</v>
      </c>
      <c r="I59556">
        <v>21.66</v>
      </c>
      <c r="J59556">
        <v>4.5</v>
      </c>
      <c r="K59556">
        <v>126</v>
      </c>
      <c r="L59556" t="str">
        <f t="shared" si="3723"/>
        <v>No</v>
      </c>
      <c r="M59556">
        <v>0</v>
      </c>
    </row>
    <row r="59557" spans="1:13" x14ac:dyDescent="0.25">
      <c r="A59557" s="1" t="s">
        <v>12</v>
      </c>
      <c r="B59557">
        <v>15</v>
      </c>
      <c r="C59557" t="str">
        <f t="shared" si="3720"/>
        <v>Teenager</v>
      </c>
      <c r="D59557">
        <v>0</v>
      </c>
      <c r="E59557" t="str">
        <f t="shared" si="3721"/>
        <v>No</v>
      </c>
      <c r="F59557">
        <v>0</v>
      </c>
      <c r="G59557" t="str">
        <f t="shared" si="3722"/>
        <v>No</v>
      </c>
      <c r="H59557" s="1" t="s">
        <v>11</v>
      </c>
      <c r="I59557">
        <v>23.49</v>
      </c>
      <c r="J59557">
        <v>5</v>
      </c>
      <c r="K59557">
        <v>140</v>
      </c>
      <c r="L59557" t="str">
        <f t="shared" si="3723"/>
        <v>No</v>
      </c>
      <c r="M59557">
        <v>0</v>
      </c>
    </row>
    <row r="59558" spans="1:13" x14ac:dyDescent="0.25">
      <c r="A59558" s="1" t="s">
        <v>9</v>
      </c>
      <c r="B59558">
        <v>47</v>
      </c>
      <c r="C59558" t="str">
        <f t="shared" si="3720"/>
        <v>Middle Age</v>
      </c>
      <c r="D59558">
        <v>0</v>
      </c>
      <c r="E59558" t="str">
        <f t="shared" si="3721"/>
        <v>No</v>
      </c>
      <c r="F59558">
        <v>0</v>
      </c>
      <c r="G59558" t="str">
        <f t="shared" si="3722"/>
        <v>No</v>
      </c>
      <c r="H59558" s="1" t="s">
        <v>14</v>
      </c>
      <c r="I59558">
        <v>28.16</v>
      </c>
      <c r="J59558">
        <v>6.6</v>
      </c>
      <c r="K59558">
        <v>155</v>
      </c>
      <c r="L59558" t="str">
        <f t="shared" si="3723"/>
        <v>No</v>
      </c>
      <c r="M59558">
        <v>0</v>
      </c>
    </row>
    <row r="59559" spans="1:13" x14ac:dyDescent="0.25">
      <c r="A59559" s="1" t="s">
        <v>12</v>
      </c>
      <c r="B59559">
        <v>45</v>
      </c>
      <c r="C59559" t="str">
        <f t="shared" si="3720"/>
        <v>Middle Age</v>
      </c>
      <c r="D59559">
        <v>1</v>
      </c>
      <c r="E59559" t="str">
        <f t="shared" si="3721"/>
        <v>Yes</v>
      </c>
      <c r="F59559">
        <v>0</v>
      </c>
      <c r="G59559" t="str">
        <f t="shared" si="3722"/>
        <v>No</v>
      </c>
      <c r="H59559" s="1" t="s">
        <v>13</v>
      </c>
      <c r="I59559">
        <v>36.46</v>
      </c>
      <c r="J59559">
        <v>4.8</v>
      </c>
      <c r="K59559">
        <v>145</v>
      </c>
      <c r="L59559" t="str">
        <f t="shared" si="3723"/>
        <v>No</v>
      </c>
      <c r="M59559">
        <v>0</v>
      </c>
    </row>
    <row r="59560" spans="1:13" x14ac:dyDescent="0.25">
      <c r="A59560" s="1" t="s">
        <v>9</v>
      </c>
      <c r="B59560">
        <v>73</v>
      </c>
      <c r="C59560" t="str">
        <f t="shared" si="3720"/>
        <v>Old</v>
      </c>
      <c r="D59560">
        <v>0</v>
      </c>
      <c r="E59560" t="str">
        <f t="shared" si="3721"/>
        <v>No</v>
      </c>
      <c r="F59560">
        <v>0</v>
      </c>
      <c r="G59560" t="str">
        <f t="shared" si="3722"/>
        <v>No</v>
      </c>
      <c r="H59560" s="1" t="s">
        <v>11</v>
      </c>
      <c r="I59560">
        <v>27.32</v>
      </c>
      <c r="J59560">
        <v>6</v>
      </c>
      <c r="K59560">
        <v>130</v>
      </c>
      <c r="L59560" t="str">
        <f t="shared" si="3723"/>
        <v>No</v>
      </c>
      <c r="M59560">
        <v>0</v>
      </c>
    </row>
    <row r="59561" spans="1:13" x14ac:dyDescent="0.25">
      <c r="A59561" s="1" t="s">
        <v>9</v>
      </c>
      <c r="B59561">
        <v>10</v>
      </c>
      <c r="C59561" t="str">
        <f t="shared" si="3720"/>
        <v>Teenager</v>
      </c>
      <c r="D59561">
        <v>0</v>
      </c>
      <c r="E59561" t="str">
        <f t="shared" si="3721"/>
        <v>No</v>
      </c>
      <c r="F59561">
        <v>0</v>
      </c>
      <c r="G59561" t="str">
        <f t="shared" si="3722"/>
        <v>No</v>
      </c>
      <c r="H59561" s="1" t="s">
        <v>11</v>
      </c>
      <c r="I59561">
        <v>22.67</v>
      </c>
      <c r="J59561">
        <v>3.5</v>
      </c>
      <c r="K59561">
        <v>160</v>
      </c>
      <c r="L59561" t="str">
        <f t="shared" si="3723"/>
        <v>No</v>
      </c>
      <c r="M59561">
        <v>0</v>
      </c>
    </row>
    <row r="59562" spans="1:13" x14ac:dyDescent="0.25">
      <c r="A59562" s="1" t="s">
        <v>12</v>
      </c>
      <c r="B59562">
        <v>80</v>
      </c>
      <c r="C59562" t="str">
        <f t="shared" si="3720"/>
        <v>Old</v>
      </c>
      <c r="D59562">
        <v>0</v>
      </c>
      <c r="E59562" t="str">
        <f t="shared" si="3721"/>
        <v>No</v>
      </c>
      <c r="F59562">
        <v>0</v>
      </c>
      <c r="G59562" t="str">
        <f t="shared" si="3722"/>
        <v>No</v>
      </c>
      <c r="H59562" s="1" t="s">
        <v>10</v>
      </c>
      <c r="I59562">
        <v>33.18</v>
      </c>
      <c r="J59562">
        <v>5</v>
      </c>
      <c r="K59562">
        <v>90</v>
      </c>
      <c r="L59562" t="str">
        <f t="shared" si="3723"/>
        <v>No</v>
      </c>
      <c r="M59562">
        <v>0</v>
      </c>
    </row>
    <row r="59563" spans="1:13" x14ac:dyDescent="0.25">
      <c r="A59563" s="1" t="s">
        <v>9</v>
      </c>
      <c r="B59563">
        <v>27</v>
      </c>
      <c r="C59563" t="str">
        <f t="shared" si="3720"/>
        <v>Youth</v>
      </c>
      <c r="D59563">
        <v>0</v>
      </c>
      <c r="E59563" t="str">
        <f t="shared" si="3721"/>
        <v>No</v>
      </c>
      <c r="F59563">
        <v>0</v>
      </c>
      <c r="G59563" t="str">
        <f t="shared" si="3722"/>
        <v>No</v>
      </c>
      <c r="H59563" s="1" t="s">
        <v>11</v>
      </c>
      <c r="I59563">
        <v>24.65</v>
      </c>
      <c r="J59563">
        <v>6.6</v>
      </c>
      <c r="K59563">
        <v>145</v>
      </c>
      <c r="L59563" t="str">
        <f t="shared" si="3723"/>
        <v>No</v>
      </c>
      <c r="M59563">
        <v>0</v>
      </c>
    </row>
    <row r="59564" spans="1:13" x14ac:dyDescent="0.25">
      <c r="A59564" s="1" t="s">
        <v>9</v>
      </c>
      <c r="B59564">
        <v>73</v>
      </c>
      <c r="C59564" t="str">
        <f t="shared" si="3720"/>
        <v>Old</v>
      </c>
      <c r="D59564">
        <v>1</v>
      </c>
      <c r="E59564" t="str">
        <f t="shared" si="3721"/>
        <v>Yes</v>
      </c>
      <c r="F59564">
        <v>1</v>
      </c>
      <c r="G59564" t="str">
        <f t="shared" si="3722"/>
        <v>Yes</v>
      </c>
      <c r="H59564" s="1" t="s">
        <v>10</v>
      </c>
      <c r="I59564">
        <v>26.17</v>
      </c>
      <c r="J59564">
        <v>3.5</v>
      </c>
      <c r="K59564">
        <v>145</v>
      </c>
      <c r="L59564" t="str">
        <f t="shared" si="3723"/>
        <v>No</v>
      </c>
      <c r="M59564">
        <v>0</v>
      </c>
    </row>
    <row r="59565" spans="1:13" x14ac:dyDescent="0.25">
      <c r="A59565" s="1" t="s">
        <v>12</v>
      </c>
      <c r="B59565">
        <v>46</v>
      </c>
      <c r="C59565" t="str">
        <f t="shared" si="3720"/>
        <v>Middle Age</v>
      </c>
      <c r="D59565">
        <v>0</v>
      </c>
      <c r="E59565" t="str">
        <f t="shared" si="3721"/>
        <v>No</v>
      </c>
      <c r="F59565">
        <v>0</v>
      </c>
      <c r="G59565" t="str">
        <f t="shared" si="3722"/>
        <v>No</v>
      </c>
      <c r="H59565" s="1" t="s">
        <v>11</v>
      </c>
      <c r="I59565">
        <v>22.28</v>
      </c>
      <c r="J59565">
        <v>4</v>
      </c>
      <c r="K59565">
        <v>200</v>
      </c>
      <c r="L59565" t="str">
        <f t="shared" si="3723"/>
        <v>No</v>
      </c>
      <c r="M59565">
        <v>0</v>
      </c>
    </row>
    <row r="59566" spans="1:13" x14ac:dyDescent="0.25">
      <c r="A59566" s="1" t="s">
        <v>9</v>
      </c>
      <c r="B59566">
        <v>54</v>
      </c>
      <c r="C59566" t="str">
        <f t="shared" si="3720"/>
        <v>Old</v>
      </c>
      <c r="D59566">
        <v>0</v>
      </c>
      <c r="E59566" t="str">
        <f t="shared" si="3721"/>
        <v>No</v>
      </c>
      <c r="F59566">
        <v>0</v>
      </c>
      <c r="G59566" t="str">
        <f t="shared" si="3722"/>
        <v>No</v>
      </c>
      <c r="H59566" s="1" t="s">
        <v>10</v>
      </c>
      <c r="I59566">
        <v>27.32</v>
      </c>
      <c r="J59566">
        <v>4.8</v>
      </c>
      <c r="K59566">
        <v>100</v>
      </c>
      <c r="L59566" t="str">
        <f t="shared" si="3723"/>
        <v>No</v>
      </c>
      <c r="M59566">
        <v>0</v>
      </c>
    </row>
    <row r="59567" spans="1:13" x14ac:dyDescent="0.25">
      <c r="A59567" s="1" t="s">
        <v>12</v>
      </c>
      <c r="B59567">
        <v>36</v>
      </c>
      <c r="C59567" t="str">
        <f t="shared" si="3720"/>
        <v>Middle Age</v>
      </c>
      <c r="D59567">
        <v>0</v>
      </c>
      <c r="E59567" t="str">
        <f t="shared" si="3721"/>
        <v>No</v>
      </c>
      <c r="F59567">
        <v>0</v>
      </c>
      <c r="G59567" t="str">
        <f t="shared" si="3722"/>
        <v>No</v>
      </c>
      <c r="H59567" s="1" t="s">
        <v>11</v>
      </c>
      <c r="I59567">
        <v>32.979999999999997</v>
      </c>
      <c r="J59567">
        <v>6.6</v>
      </c>
      <c r="K59567">
        <v>160</v>
      </c>
      <c r="L59567" t="str">
        <f t="shared" si="3723"/>
        <v>No</v>
      </c>
      <c r="M59567">
        <v>0</v>
      </c>
    </row>
    <row r="59568" spans="1:13" x14ac:dyDescent="0.25">
      <c r="A59568" s="1" t="s">
        <v>12</v>
      </c>
      <c r="B59568">
        <v>65</v>
      </c>
      <c r="C59568" t="str">
        <f t="shared" si="3720"/>
        <v>Old</v>
      </c>
      <c r="D59568">
        <v>1</v>
      </c>
      <c r="E59568" t="str">
        <f t="shared" si="3721"/>
        <v>Yes</v>
      </c>
      <c r="F59568">
        <v>0</v>
      </c>
      <c r="G59568" t="str">
        <f t="shared" si="3722"/>
        <v>No</v>
      </c>
      <c r="H59568" s="1" t="s">
        <v>10</v>
      </c>
      <c r="I59568">
        <v>27.93</v>
      </c>
      <c r="J59568">
        <v>6.1</v>
      </c>
      <c r="K59568">
        <v>100</v>
      </c>
      <c r="L59568" t="str">
        <f t="shared" si="3723"/>
        <v>No</v>
      </c>
      <c r="M59568">
        <v>0</v>
      </c>
    </row>
    <row r="59569" spans="1:13" x14ac:dyDescent="0.25">
      <c r="A59569" s="1" t="s">
        <v>12</v>
      </c>
      <c r="B59569">
        <v>3</v>
      </c>
      <c r="C59569" t="str">
        <f t="shared" si="3720"/>
        <v>Child</v>
      </c>
      <c r="D59569">
        <v>0</v>
      </c>
      <c r="E59569" t="str">
        <f t="shared" si="3721"/>
        <v>No</v>
      </c>
      <c r="F59569">
        <v>0</v>
      </c>
      <c r="G59569" t="str">
        <f t="shared" si="3722"/>
        <v>No</v>
      </c>
      <c r="H59569" s="1" t="s">
        <v>11</v>
      </c>
      <c r="I59569">
        <v>15.91</v>
      </c>
      <c r="J59569">
        <v>5.8</v>
      </c>
      <c r="K59569">
        <v>100</v>
      </c>
      <c r="L59569" t="str">
        <f t="shared" si="3723"/>
        <v>No</v>
      </c>
      <c r="M59569">
        <v>0</v>
      </c>
    </row>
    <row r="59570" spans="1:13" x14ac:dyDescent="0.25">
      <c r="A59570" s="1" t="s">
        <v>12</v>
      </c>
      <c r="B59570">
        <v>12</v>
      </c>
      <c r="C59570" t="str">
        <f t="shared" si="3720"/>
        <v>Teenager</v>
      </c>
      <c r="D59570">
        <v>0</v>
      </c>
      <c r="E59570" t="str">
        <f t="shared" si="3721"/>
        <v>No</v>
      </c>
      <c r="F59570">
        <v>0</v>
      </c>
      <c r="G59570" t="str">
        <f t="shared" si="3722"/>
        <v>No</v>
      </c>
      <c r="H59570" s="1" t="s">
        <v>11</v>
      </c>
      <c r="I59570">
        <v>20.22</v>
      </c>
      <c r="J59570">
        <v>6.1</v>
      </c>
      <c r="K59570">
        <v>126</v>
      </c>
      <c r="L59570" t="str">
        <f t="shared" si="3723"/>
        <v>No</v>
      </c>
      <c r="M59570">
        <v>0</v>
      </c>
    </row>
    <row r="59571" spans="1:13" x14ac:dyDescent="0.25">
      <c r="A59571" s="1" t="s">
        <v>9</v>
      </c>
      <c r="B59571">
        <v>56</v>
      </c>
      <c r="C59571" t="str">
        <f t="shared" si="3720"/>
        <v>Old</v>
      </c>
      <c r="D59571">
        <v>0</v>
      </c>
      <c r="E59571" t="str">
        <f t="shared" si="3721"/>
        <v>No</v>
      </c>
      <c r="F59571">
        <v>0</v>
      </c>
      <c r="G59571" t="str">
        <f t="shared" si="3722"/>
        <v>No</v>
      </c>
      <c r="H59571" s="1" t="s">
        <v>10</v>
      </c>
      <c r="I59571">
        <v>27.32</v>
      </c>
      <c r="J59571">
        <v>5.7</v>
      </c>
      <c r="K59571">
        <v>100</v>
      </c>
      <c r="L59571" t="str">
        <f t="shared" si="3723"/>
        <v>No</v>
      </c>
      <c r="M59571">
        <v>0</v>
      </c>
    </row>
    <row r="59572" spans="1:13" x14ac:dyDescent="0.25">
      <c r="A59572" s="1" t="s">
        <v>9</v>
      </c>
      <c r="B59572">
        <v>71</v>
      </c>
      <c r="C59572" t="str">
        <f t="shared" si="3720"/>
        <v>Old</v>
      </c>
      <c r="D59572">
        <v>0</v>
      </c>
      <c r="E59572" t="str">
        <f t="shared" si="3721"/>
        <v>No</v>
      </c>
      <c r="F59572">
        <v>0</v>
      </c>
      <c r="G59572" t="str">
        <f t="shared" si="3722"/>
        <v>No</v>
      </c>
      <c r="H59572" s="1" t="s">
        <v>10</v>
      </c>
      <c r="I59572">
        <v>23.71</v>
      </c>
      <c r="J59572">
        <v>4.5</v>
      </c>
      <c r="K59572">
        <v>155</v>
      </c>
      <c r="L59572" t="str">
        <f t="shared" si="3723"/>
        <v>No</v>
      </c>
      <c r="M59572">
        <v>0</v>
      </c>
    </row>
    <row r="59573" spans="1:13" x14ac:dyDescent="0.25">
      <c r="A59573" s="1" t="s">
        <v>12</v>
      </c>
      <c r="B59573">
        <v>44</v>
      </c>
      <c r="C59573" t="str">
        <f t="shared" si="3720"/>
        <v>Middle Age</v>
      </c>
      <c r="D59573">
        <v>0</v>
      </c>
      <c r="E59573" t="str">
        <f t="shared" si="3721"/>
        <v>No</v>
      </c>
      <c r="F59573">
        <v>0</v>
      </c>
      <c r="G59573" t="str">
        <f t="shared" si="3722"/>
        <v>No</v>
      </c>
      <c r="H59573" s="1" t="s">
        <v>10</v>
      </c>
      <c r="I59573">
        <v>27.32</v>
      </c>
      <c r="J59573">
        <v>6</v>
      </c>
      <c r="K59573">
        <v>90</v>
      </c>
      <c r="L59573" t="str">
        <f t="shared" si="3723"/>
        <v>No</v>
      </c>
      <c r="M59573">
        <v>0</v>
      </c>
    </row>
    <row r="59574" spans="1:13" x14ac:dyDescent="0.25">
      <c r="A59574" s="1" t="s">
        <v>9</v>
      </c>
      <c r="B59574">
        <v>64</v>
      </c>
      <c r="C59574" t="str">
        <f t="shared" si="3720"/>
        <v>Old</v>
      </c>
      <c r="D59574">
        <v>0</v>
      </c>
      <c r="E59574" t="str">
        <f t="shared" si="3721"/>
        <v>No</v>
      </c>
      <c r="F59574">
        <v>1</v>
      </c>
      <c r="G59574" t="str">
        <f t="shared" si="3722"/>
        <v>Yes</v>
      </c>
      <c r="H59574" s="1" t="s">
        <v>10</v>
      </c>
      <c r="I59574">
        <v>26.53</v>
      </c>
      <c r="J59574">
        <v>4.8</v>
      </c>
      <c r="K59574">
        <v>160</v>
      </c>
      <c r="L59574" t="str">
        <f t="shared" si="3723"/>
        <v>No</v>
      </c>
      <c r="M59574">
        <v>0</v>
      </c>
    </row>
    <row r="59575" spans="1:13" x14ac:dyDescent="0.25">
      <c r="A59575" s="1" t="s">
        <v>12</v>
      </c>
      <c r="B59575">
        <v>14</v>
      </c>
      <c r="C59575" t="str">
        <f t="shared" si="3720"/>
        <v>Teenager</v>
      </c>
      <c r="D59575">
        <v>0</v>
      </c>
      <c r="E59575" t="str">
        <f t="shared" si="3721"/>
        <v>No</v>
      </c>
      <c r="F59575">
        <v>0</v>
      </c>
      <c r="G59575" t="str">
        <f t="shared" si="3722"/>
        <v>No</v>
      </c>
      <c r="H59575" s="1" t="s">
        <v>10</v>
      </c>
      <c r="I59575">
        <v>20.6</v>
      </c>
      <c r="J59575">
        <v>6.1</v>
      </c>
      <c r="K59575">
        <v>158</v>
      </c>
      <c r="L59575" t="str">
        <f t="shared" si="3723"/>
        <v>No</v>
      </c>
      <c r="M59575">
        <v>0</v>
      </c>
    </row>
    <row r="59576" spans="1:13" x14ac:dyDescent="0.25">
      <c r="A59576" s="1" t="s">
        <v>12</v>
      </c>
      <c r="B59576">
        <v>80</v>
      </c>
      <c r="C59576" t="str">
        <f t="shared" si="3720"/>
        <v>Old</v>
      </c>
      <c r="D59576">
        <v>0</v>
      </c>
      <c r="E59576" t="str">
        <f t="shared" si="3721"/>
        <v>No</v>
      </c>
      <c r="F59576">
        <v>0</v>
      </c>
      <c r="G59576" t="str">
        <f t="shared" si="3722"/>
        <v>No</v>
      </c>
      <c r="H59576" s="1" t="s">
        <v>11</v>
      </c>
      <c r="I59576">
        <v>27.32</v>
      </c>
      <c r="J59576">
        <v>6.5</v>
      </c>
      <c r="K59576">
        <v>145</v>
      </c>
      <c r="L59576" t="str">
        <f t="shared" si="3723"/>
        <v>No</v>
      </c>
      <c r="M59576">
        <v>0</v>
      </c>
    </row>
    <row r="59577" spans="1:13" x14ac:dyDescent="0.25">
      <c r="A59577" s="1" t="s">
        <v>9</v>
      </c>
      <c r="B59577">
        <v>31</v>
      </c>
      <c r="C59577" t="str">
        <f t="shared" si="3720"/>
        <v>Middle Age</v>
      </c>
      <c r="D59577">
        <v>0</v>
      </c>
      <c r="E59577" t="str">
        <f t="shared" si="3721"/>
        <v>No</v>
      </c>
      <c r="F59577">
        <v>0</v>
      </c>
      <c r="G59577" t="str">
        <f t="shared" si="3722"/>
        <v>No</v>
      </c>
      <c r="H59577" s="1" t="s">
        <v>10</v>
      </c>
      <c r="I59577">
        <v>23.15</v>
      </c>
      <c r="J59577">
        <v>5.8</v>
      </c>
      <c r="K59577">
        <v>80</v>
      </c>
      <c r="L59577" t="str">
        <f t="shared" si="3723"/>
        <v>No</v>
      </c>
      <c r="M59577">
        <v>0</v>
      </c>
    </row>
    <row r="59578" spans="1:13" x14ac:dyDescent="0.25">
      <c r="A59578" s="1" t="s">
        <v>9</v>
      </c>
      <c r="B59578">
        <v>55</v>
      </c>
      <c r="C59578" t="str">
        <f t="shared" si="3720"/>
        <v>Old</v>
      </c>
      <c r="D59578">
        <v>0</v>
      </c>
      <c r="E59578" t="str">
        <f t="shared" si="3721"/>
        <v>No</v>
      </c>
      <c r="F59578">
        <v>0</v>
      </c>
      <c r="G59578" t="str">
        <f t="shared" si="3722"/>
        <v>No</v>
      </c>
      <c r="H59578" s="1" t="s">
        <v>14</v>
      </c>
      <c r="I59578">
        <v>36.19</v>
      </c>
      <c r="J59578">
        <v>5.8</v>
      </c>
      <c r="K59578">
        <v>145</v>
      </c>
      <c r="L59578" t="str">
        <f t="shared" si="3723"/>
        <v>No</v>
      </c>
      <c r="M59578">
        <v>0</v>
      </c>
    </row>
    <row r="59579" spans="1:13" x14ac:dyDescent="0.25">
      <c r="A59579" s="1" t="s">
        <v>9</v>
      </c>
      <c r="B59579">
        <v>71</v>
      </c>
      <c r="C59579" t="str">
        <f t="shared" si="3720"/>
        <v>Old</v>
      </c>
      <c r="D59579">
        <v>0</v>
      </c>
      <c r="E59579" t="str">
        <f t="shared" si="3721"/>
        <v>No</v>
      </c>
      <c r="F59579">
        <v>0</v>
      </c>
      <c r="G59579" t="str">
        <f t="shared" si="3722"/>
        <v>No</v>
      </c>
      <c r="H59579" s="1" t="s">
        <v>10</v>
      </c>
      <c r="I59579">
        <v>27.32</v>
      </c>
      <c r="J59579">
        <v>6.5</v>
      </c>
      <c r="K59579">
        <v>280</v>
      </c>
      <c r="L59579" t="str">
        <f t="shared" si="3723"/>
        <v>Yes</v>
      </c>
      <c r="M59579">
        <v>1</v>
      </c>
    </row>
    <row r="59580" spans="1:13" x14ac:dyDescent="0.25">
      <c r="A59580" s="1" t="s">
        <v>9</v>
      </c>
      <c r="B59580">
        <v>47</v>
      </c>
      <c r="C59580" t="str">
        <f t="shared" si="3720"/>
        <v>Middle Age</v>
      </c>
      <c r="D59580">
        <v>0</v>
      </c>
      <c r="E59580" t="str">
        <f t="shared" si="3721"/>
        <v>No</v>
      </c>
      <c r="F59580">
        <v>0</v>
      </c>
      <c r="G59580" t="str">
        <f t="shared" si="3722"/>
        <v>No</v>
      </c>
      <c r="H59580" s="1" t="s">
        <v>11</v>
      </c>
      <c r="I59580">
        <v>27.32</v>
      </c>
      <c r="J59580">
        <v>3.5</v>
      </c>
      <c r="K59580">
        <v>160</v>
      </c>
      <c r="L59580" t="str">
        <f t="shared" si="3723"/>
        <v>No</v>
      </c>
      <c r="M59580">
        <v>0</v>
      </c>
    </row>
    <row r="59581" spans="1:13" x14ac:dyDescent="0.25">
      <c r="A59581" s="1" t="s">
        <v>9</v>
      </c>
      <c r="B59581">
        <v>67</v>
      </c>
      <c r="C59581" t="str">
        <f t="shared" si="3720"/>
        <v>Old</v>
      </c>
      <c r="D59581">
        <v>0</v>
      </c>
      <c r="E59581" t="str">
        <f t="shared" si="3721"/>
        <v>No</v>
      </c>
      <c r="F59581">
        <v>0</v>
      </c>
      <c r="G59581" t="str">
        <f t="shared" si="3722"/>
        <v>No</v>
      </c>
      <c r="H59581" s="1" t="s">
        <v>13</v>
      </c>
      <c r="I59581">
        <v>35.270000000000003</v>
      </c>
      <c r="J59581">
        <v>5.7</v>
      </c>
      <c r="K59581">
        <v>85</v>
      </c>
      <c r="L59581" t="str">
        <f t="shared" si="3723"/>
        <v>No</v>
      </c>
      <c r="M59581">
        <v>0</v>
      </c>
    </row>
    <row r="59582" spans="1:13" x14ac:dyDescent="0.25">
      <c r="A59582" s="1" t="s">
        <v>12</v>
      </c>
      <c r="B59582">
        <v>1.32</v>
      </c>
      <c r="C59582" t="str">
        <f t="shared" si="3720"/>
        <v>Child</v>
      </c>
      <c r="D59582">
        <v>0</v>
      </c>
      <c r="E59582" t="str">
        <f t="shared" si="3721"/>
        <v>No</v>
      </c>
      <c r="F59582">
        <v>0</v>
      </c>
      <c r="G59582" t="str">
        <f t="shared" si="3722"/>
        <v>No</v>
      </c>
      <c r="H59582" s="1" t="s">
        <v>11</v>
      </c>
      <c r="I59582">
        <v>17.14</v>
      </c>
      <c r="J59582">
        <v>5.8</v>
      </c>
      <c r="K59582">
        <v>80</v>
      </c>
      <c r="L59582" t="str">
        <f t="shared" si="3723"/>
        <v>No</v>
      </c>
      <c r="M59582">
        <v>0</v>
      </c>
    </row>
    <row r="59583" spans="1:13" x14ac:dyDescent="0.25">
      <c r="A59583" s="1" t="s">
        <v>12</v>
      </c>
      <c r="B59583">
        <v>69</v>
      </c>
      <c r="C59583" t="str">
        <f t="shared" si="3720"/>
        <v>Old</v>
      </c>
      <c r="D59583">
        <v>1</v>
      </c>
      <c r="E59583" t="str">
        <f t="shared" si="3721"/>
        <v>Yes</v>
      </c>
      <c r="F59583">
        <v>1</v>
      </c>
      <c r="G59583" t="str">
        <f t="shared" si="3722"/>
        <v>Yes</v>
      </c>
      <c r="H59583" s="1" t="s">
        <v>13</v>
      </c>
      <c r="I59583">
        <v>21.24</v>
      </c>
      <c r="J59583">
        <v>4</v>
      </c>
      <c r="K59583">
        <v>90</v>
      </c>
      <c r="L59583" t="str">
        <f t="shared" si="3723"/>
        <v>No</v>
      </c>
      <c r="M59583">
        <v>0</v>
      </c>
    </row>
    <row r="59584" spans="1:13" x14ac:dyDescent="0.25">
      <c r="A59584" s="1" t="s">
        <v>9</v>
      </c>
      <c r="B59584">
        <v>30</v>
      </c>
      <c r="C59584" t="str">
        <f t="shared" si="3720"/>
        <v>Middle Age</v>
      </c>
      <c r="D59584">
        <v>0</v>
      </c>
      <c r="E59584" t="str">
        <f t="shared" si="3721"/>
        <v>No</v>
      </c>
      <c r="F59584">
        <v>0</v>
      </c>
      <c r="G59584" t="str">
        <f t="shared" si="3722"/>
        <v>No</v>
      </c>
      <c r="H59584" s="1" t="s">
        <v>13</v>
      </c>
      <c r="I59584">
        <v>33</v>
      </c>
      <c r="J59584">
        <v>6.5</v>
      </c>
      <c r="K59584">
        <v>90</v>
      </c>
      <c r="L59584" t="str">
        <f t="shared" si="3723"/>
        <v>No</v>
      </c>
      <c r="M59584">
        <v>0</v>
      </c>
    </row>
    <row r="59585" spans="1:13" x14ac:dyDescent="0.25">
      <c r="A59585" s="1" t="s">
        <v>12</v>
      </c>
      <c r="B59585">
        <v>59</v>
      </c>
      <c r="C59585" t="str">
        <f t="shared" si="3720"/>
        <v>Old</v>
      </c>
      <c r="D59585">
        <v>0</v>
      </c>
      <c r="E59585" t="str">
        <f t="shared" si="3721"/>
        <v>No</v>
      </c>
      <c r="F59585">
        <v>0</v>
      </c>
      <c r="G59585" t="str">
        <f t="shared" si="3722"/>
        <v>No</v>
      </c>
      <c r="H59585" s="1" t="s">
        <v>11</v>
      </c>
      <c r="I59585">
        <v>32.67</v>
      </c>
      <c r="J59585">
        <v>5.8</v>
      </c>
      <c r="K59585">
        <v>158</v>
      </c>
      <c r="L59585" t="str">
        <f t="shared" si="3723"/>
        <v>No</v>
      </c>
      <c r="M59585">
        <v>0</v>
      </c>
    </row>
    <row r="59586" spans="1:13" x14ac:dyDescent="0.25">
      <c r="A59586" s="1" t="s">
        <v>9</v>
      </c>
      <c r="B59586">
        <v>45</v>
      </c>
      <c r="C59586" t="str">
        <f t="shared" ref="C59586:C59649" si="3724">IF(B59586&gt;=0, IF(B59586&lt;=9, "Child", IF(B59586&lt;=19, "Teenager", IF(B59586&lt;=29, "Youth", IF(B59586&lt;=49, "Middle Age", "Old")))), "")</f>
        <v>Middle Age</v>
      </c>
      <c r="D59586">
        <v>0</v>
      </c>
      <c r="E59586" t="str">
        <f t="shared" ref="E59586:E59649" si="3725">IF(D59586 = 0, "No", "Yes")</f>
        <v>No</v>
      </c>
      <c r="F59586">
        <v>0</v>
      </c>
      <c r="G59586" t="str">
        <f t="shared" ref="G59586:G59649" si="3726">IF(F59586 = 0, "No", "Yes")</f>
        <v>No</v>
      </c>
      <c r="H59586" s="1" t="s">
        <v>10</v>
      </c>
      <c r="I59586">
        <v>20.38</v>
      </c>
      <c r="J59586">
        <v>6.6</v>
      </c>
      <c r="K59586">
        <v>159</v>
      </c>
      <c r="L59586" t="str">
        <f t="shared" ref="L59586:L59649" si="3727">IF(M59586 = 0, "No", "Yes")</f>
        <v>No</v>
      </c>
      <c r="M59586">
        <v>0</v>
      </c>
    </row>
    <row r="59587" spans="1:13" x14ac:dyDescent="0.25">
      <c r="A59587" s="1" t="s">
        <v>12</v>
      </c>
      <c r="B59587">
        <v>55</v>
      </c>
      <c r="C59587" t="str">
        <f t="shared" si="3724"/>
        <v>Old</v>
      </c>
      <c r="D59587">
        <v>0</v>
      </c>
      <c r="E59587" t="str">
        <f t="shared" si="3725"/>
        <v>No</v>
      </c>
      <c r="F59587">
        <v>0</v>
      </c>
      <c r="G59587" t="str">
        <f t="shared" si="3726"/>
        <v>No</v>
      </c>
      <c r="H59587" s="1" t="s">
        <v>13</v>
      </c>
      <c r="I59587">
        <v>33.14</v>
      </c>
      <c r="J59587">
        <v>6.1</v>
      </c>
      <c r="K59587">
        <v>126</v>
      </c>
      <c r="L59587" t="str">
        <f t="shared" si="3727"/>
        <v>No</v>
      </c>
      <c r="M59587">
        <v>0</v>
      </c>
    </row>
    <row r="59588" spans="1:13" x14ac:dyDescent="0.25">
      <c r="A59588" s="1" t="s">
        <v>12</v>
      </c>
      <c r="B59588">
        <v>36</v>
      </c>
      <c r="C59588" t="str">
        <f t="shared" si="3724"/>
        <v>Middle Age</v>
      </c>
      <c r="D59588">
        <v>0</v>
      </c>
      <c r="E59588" t="str">
        <f t="shared" si="3725"/>
        <v>No</v>
      </c>
      <c r="F59588">
        <v>0</v>
      </c>
      <c r="G59588" t="str">
        <f t="shared" si="3726"/>
        <v>No</v>
      </c>
      <c r="H59588" s="1" t="s">
        <v>13</v>
      </c>
      <c r="I59588">
        <v>27.32</v>
      </c>
      <c r="J59588">
        <v>4.5</v>
      </c>
      <c r="K59588">
        <v>126</v>
      </c>
      <c r="L59588" t="str">
        <f t="shared" si="3727"/>
        <v>No</v>
      </c>
      <c r="M59588">
        <v>0</v>
      </c>
    </row>
    <row r="59589" spans="1:13" x14ac:dyDescent="0.25">
      <c r="A59589" s="1" t="s">
        <v>12</v>
      </c>
      <c r="B59589">
        <v>46</v>
      </c>
      <c r="C59589" t="str">
        <f t="shared" si="3724"/>
        <v>Middle Age</v>
      </c>
      <c r="D59589">
        <v>0</v>
      </c>
      <c r="E59589" t="str">
        <f t="shared" si="3725"/>
        <v>No</v>
      </c>
      <c r="F59589">
        <v>0</v>
      </c>
      <c r="G59589" t="str">
        <f t="shared" si="3726"/>
        <v>No</v>
      </c>
      <c r="H59589" s="1" t="s">
        <v>13</v>
      </c>
      <c r="I59589">
        <v>27.32</v>
      </c>
      <c r="J59589">
        <v>3.5</v>
      </c>
      <c r="K59589">
        <v>90</v>
      </c>
      <c r="L59589" t="str">
        <f t="shared" si="3727"/>
        <v>No</v>
      </c>
      <c r="M59589">
        <v>0</v>
      </c>
    </row>
    <row r="59590" spans="1:13" x14ac:dyDescent="0.25">
      <c r="A59590" s="1" t="s">
        <v>9</v>
      </c>
      <c r="B59590">
        <v>47</v>
      </c>
      <c r="C59590" t="str">
        <f t="shared" si="3724"/>
        <v>Middle Age</v>
      </c>
      <c r="D59590">
        <v>0</v>
      </c>
      <c r="E59590" t="str">
        <f t="shared" si="3725"/>
        <v>No</v>
      </c>
      <c r="F59590">
        <v>0</v>
      </c>
      <c r="G59590" t="str">
        <f t="shared" si="3726"/>
        <v>No</v>
      </c>
      <c r="H59590" s="1" t="s">
        <v>13</v>
      </c>
      <c r="I59590">
        <v>27.32</v>
      </c>
      <c r="J59590">
        <v>6</v>
      </c>
      <c r="K59590">
        <v>90</v>
      </c>
      <c r="L59590" t="str">
        <f t="shared" si="3727"/>
        <v>No</v>
      </c>
      <c r="M59590">
        <v>0</v>
      </c>
    </row>
    <row r="59591" spans="1:13" x14ac:dyDescent="0.25">
      <c r="A59591" s="1" t="s">
        <v>12</v>
      </c>
      <c r="B59591">
        <v>65</v>
      </c>
      <c r="C59591" t="str">
        <f t="shared" si="3724"/>
        <v>Old</v>
      </c>
      <c r="D59591">
        <v>0</v>
      </c>
      <c r="E59591" t="str">
        <f t="shared" si="3725"/>
        <v>No</v>
      </c>
      <c r="F59591">
        <v>0</v>
      </c>
      <c r="G59591" t="str">
        <f t="shared" si="3726"/>
        <v>No</v>
      </c>
      <c r="H59591" s="1" t="s">
        <v>10</v>
      </c>
      <c r="I59591">
        <v>28.86</v>
      </c>
      <c r="J59591">
        <v>4.8</v>
      </c>
      <c r="K59591">
        <v>160</v>
      </c>
      <c r="L59591" t="str">
        <f t="shared" si="3727"/>
        <v>No</v>
      </c>
      <c r="M59591">
        <v>0</v>
      </c>
    </row>
    <row r="59592" spans="1:13" x14ac:dyDescent="0.25">
      <c r="A59592" s="1" t="s">
        <v>9</v>
      </c>
      <c r="B59592">
        <v>39</v>
      </c>
      <c r="C59592" t="str">
        <f t="shared" si="3724"/>
        <v>Middle Age</v>
      </c>
      <c r="D59592">
        <v>0</v>
      </c>
      <c r="E59592" t="str">
        <f t="shared" si="3725"/>
        <v>No</v>
      </c>
      <c r="F59592">
        <v>0</v>
      </c>
      <c r="G59592" t="str">
        <f t="shared" si="3726"/>
        <v>No</v>
      </c>
      <c r="H59592" s="1" t="s">
        <v>10</v>
      </c>
      <c r="I59592">
        <v>25.6</v>
      </c>
      <c r="J59592">
        <v>6.5</v>
      </c>
      <c r="K59592">
        <v>158</v>
      </c>
      <c r="L59592" t="str">
        <f t="shared" si="3727"/>
        <v>No</v>
      </c>
      <c r="M59592">
        <v>0</v>
      </c>
    </row>
    <row r="59593" spans="1:13" x14ac:dyDescent="0.25">
      <c r="A59593" s="1" t="s">
        <v>9</v>
      </c>
      <c r="B59593">
        <v>16</v>
      </c>
      <c r="C59593" t="str">
        <f t="shared" si="3724"/>
        <v>Teenager</v>
      </c>
      <c r="D59593">
        <v>0</v>
      </c>
      <c r="E59593" t="str">
        <f t="shared" si="3725"/>
        <v>No</v>
      </c>
      <c r="F59593">
        <v>0</v>
      </c>
      <c r="G59593" t="str">
        <f t="shared" si="3726"/>
        <v>No</v>
      </c>
      <c r="H59593" s="1" t="s">
        <v>11</v>
      </c>
      <c r="I59593">
        <v>19.82</v>
      </c>
      <c r="J59593">
        <v>6.2</v>
      </c>
      <c r="K59593">
        <v>140</v>
      </c>
      <c r="L59593" t="str">
        <f t="shared" si="3727"/>
        <v>No</v>
      </c>
      <c r="M59593">
        <v>0</v>
      </c>
    </row>
    <row r="59594" spans="1:13" x14ac:dyDescent="0.25">
      <c r="A59594" s="1" t="s">
        <v>9</v>
      </c>
      <c r="B59594">
        <v>39</v>
      </c>
      <c r="C59594" t="str">
        <f t="shared" si="3724"/>
        <v>Middle Age</v>
      </c>
      <c r="D59594">
        <v>0</v>
      </c>
      <c r="E59594" t="str">
        <f t="shared" si="3725"/>
        <v>No</v>
      </c>
      <c r="F59594">
        <v>0</v>
      </c>
      <c r="G59594" t="str">
        <f t="shared" si="3726"/>
        <v>No</v>
      </c>
      <c r="H59594" s="1" t="s">
        <v>11</v>
      </c>
      <c r="I59594">
        <v>18.48</v>
      </c>
      <c r="J59594">
        <v>6.2</v>
      </c>
      <c r="K59594">
        <v>85</v>
      </c>
      <c r="L59594" t="str">
        <f t="shared" si="3727"/>
        <v>No</v>
      </c>
      <c r="M59594">
        <v>0</v>
      </c>
    </row>
    <row r="59595" spans="1:13" x14ac:dyDescent="0.25">
      <c r="A59595" s="1" t="s">
        <v>9</v>
      </c>
      <c r="B59595">
        <v>70</v>
      </c>
      <c r="C59595" t="str">
        <f t="shared" si="3724"/>
        <v>Old</v>
      </c>
      <c r="D59595">
        <v>0</v>
      </c>
      <c r="E59595" t="str">
        <f t="shared" si="3725"/>
        <v>No</v>
      </c>
      <c r="F59595">
        <v>0</v>
      </c>
      <c r="G59595" t="str">
        <f t="shared" si="3726"/>
        <v>No</v>
      </c>
      <c r="H59595" s="1" t="s">
        <v>16</v>
      </c>
      <c r="I59595">
        <v>26.68</v>
      </c>
      <c r="J59595">
        <v>6</v>
      </c>
      <c r="K59595">
        <v>126</v>
      </c>
      <c r="L59595" t="str">
        <f t="shared" si="3727"/>
        <v>No</v>
      </c>
      <c r="M59595">
        <v>0</v>
      </c>
    </row>
    <row r="59596" spans="1:13" x14ac:dyDescent="0.25">
      <c r="A59596" s="1" t="s">
        <v>9</v>
      </c>
      <c r="B59596">
        <v>51</v>
      </c>
      <c r="C59596" t="str">
        <f t="shared" si="3724"/>
        <v>Old</v>
      </c>
      <c r="D59596">
        <v>0</v>
      </c>
      <c r="E59596" t="str">
        <f t="shared" si="3725"/>
        <v>No</v>
      </c>
      <c r="F59596">
        <v>0</v>
      </c>
      <c r="G59596" t="str">
        <f t="shared" si="3726"/>
        <v>No</v>
      </c>
      <c r="H59596" s="1" t="s">
        <v>13</v>
      </c>
      <c r="I59596">
        <v>27.32</v>
      </c>
      <c r="J59596">
        <v>4</v>
      </c>
      <c r="K59596">
        <v>145</v>
      </c>
      <c r="L59596" t="str">
        <f t="shared" si="3727"/>
        <v>No</v>
      </c>
      <c r="M59596">
        <v>0</v>
      </c>
    </row>
    <row r="59597" spans="1:13" x14ac:dyDescent="0.25">
      <c r="A59597" s="1" t="s">
        <v>9</v>
      </c>
      <c r="B59597">
        <v>80</v>
      </c>
      <c r="C59597" t="str">
        <f t="shared" si="3724"/>
        <v>Old</v>
      </c>
      <c r="D59597">
        <v>0</v>
      </c>
      <c r="E59597" t="str">
        <f t="shared" si="3725"/>
        <v>No</v>
      </c>
      <c r="F59597">
        <v>0</v>
      </c>
      <c r="G59597" t="str">
        <f t="shared" si="3726"/>
        <v>No</v>
      </c>
      <c r="H59597" s="1" t="s">
        <v>10</v>
      </c>
      <c r="I59597">
        <v>41.53</v>
      </c>
      <c r="J59597">
        <v>4</v>
      </c>
      <c r="K59597">
        <v>159</v>
      </c>
      <c r="L59597" t="str">
        <f t="shared" si="3727"/>
        <v>No</v>
      </c>
      <c r="M59597">
        <v>0</v>
      </c>
    </row>
    <row r="59598" spans="1:13" x14ac:dyDescent="0.25">
      <c r="A59598" s="1" t="s">
        <v>9</v>
      </c>
      <c r="B59598">
        <v>40</v>
      </c>
      <c r="C59598" t="str">
        <f t="shared" si="3724"/>
        <v>Middle Age</v>
      </c>
      <c r="D59598">
        <v>0</v>
      </c>
      <c r="E59598" t="str">
        <f t="shared" si="3725"/>
        <v>No</v>
      </c>
      <c r="F59598">
        <v>0</v>
      </c>
      <c r="G59598" t="str">
        <f t="shared" si="3726"/>
        <v>No</v>
      </c>
      <c r="H59598" s="1" t="s">
        <v>10</v>
      </c>
      <c r="I59598">
        <v>25.53</v>
      </c>
      <c r="J59598">
        <v>6</v>
      </c>
      <c r="K59598">
        <v>160</v>
      </c>
      <c r="L59598" t="str">
        <f t="shared" si="3727"/>
        <v>No</v>
      </c>
      <c r="M59598">
        <v>0</v>
      </c>
    </row>
    <row r="59599" spans="1:13" x14ac:dyDescent="0.25">
      <c r="A59599" s="1" t="s">
        <v>9</v>
      </c>
      <c r="B59599">
        <v>36</v>
      </c>
      <c r="C59599" t="str">
        <f t="shared" si="3724"/>
        <v>Middle Age</v>
      </c>
      <c r="D59599">
        <v>0</v>
      </c>
      <c r="E59599" t="str">
        <f t="shared" si="3725"/>
        <v>No</v>
      </c>
      <c r="F59599">
        <v>0</v>
      </c>
      <c r="G59599" t="str">
        <f t="shared" si="3726"/>
        <v>No</v>
      </c>
      <c r="H59599" s="1" t="s">
        <v>13</v>
      </c>
      <c r="I59599">
        <v>27.32</v>
      </c>
      <c r="J59599">
        <v>6.2</v>
      </c>
      <c r="K59599">
        <v>126</v>
      </c>
      <c r="L59599" t="str">
        <f t="shared" si="3727"/>
        <v>No</v>
      </c>
      <c r="M59599">
        <v>0</v>
      </c>
    </row>
    <row r="59600" spans="1:13" x14ac:dyDescent="0.25">
      <c r="A59600" s="1" t="s">
        <v>9</v>
      </c>
      <c r="B59600">
        <v>48</v>
      </c>
      <c r="C59600" t="str">
        <f t="shared" si="3724"/>
        <v>Middle Age</v>
      </c>
      <c r="D59600">
        <v>1</v>
      </c>
      <c r="E59600" t="str">
        <f t="shared" si="3725"/>
        <v>Yes</v>
      </c>
      <c r="F59600">
        <v>0</v>
      </c>
      <c r="G59600" t="str">
        <f t="shared" si="3726"/>
        <v>No</v>
      </c>
      <c r="H59600" s="1" t="s">
        <v>10</v>
      </c>
      <c r="I59600">
        <v>32.49</v>
      </c>
      <c r="J59600">
        <v>6</v>
      </c>
      <c r="K59600">
        <v>200</v>
      </c>
      <c r="L59600" t="str">
        <f t="shared" si="3727"/>
        <v>No</v>
      </c>
      <c r="M59600">
        <v>0</v>
      </c>
    </row>
    <row r="59601" spans="1:13" x14ac:dyDescent="0.25">
      <c r="A59601" s="1" t="s">
        <v>12</v>
      </c>
      <c r="B59601">
        <v>68</v>
      </c>
      <c r="C59601" t="str">
        <f t="shared" si="3724"/>
        <v>Old</v>
      </c>
      <c r="D59601">
        <v>1</v>
      </c>
      <c r="E59601" t="str">
        <f t="shared" si="3725"/>
        <v>Yes</v>
      </c>
      <c r="F59601">
        <v>0</v>
      </c>
      <c r="G59601" t="str">
        <f t="shared" si="3726"/>
        <v>No</v>
      </c>
      <c r="H59601" s="1" t="s">
        <v>10</v>
      </c>
      <c r="I59601">
        <v>38.82</v>
      </c>
      <c r="J59601">
        <v>9</v>
      </c>
      <c r="K59601">
        <v>240</v>
      </c>
      <c r="L59601" t="str">
        <f t="shared" si="3727"/>
        <v>Yes</v>
      </c>
      <c r="M59601">
        <v>1</v>
      </c>
    </row>
    <row r="59602" spans="1:13" x14ac:dyDescent="0.25">
      <c r="A59602" s="1" t="s">
        <v>9</v>
      </c>
      <c r="B59602">
        <v>80</v>
      </c>
      <c r="C59602" t="str">
        <f t="shared" si="3724"/>
        <v>Old</v>
      </c>
      <c r="D59602">
        <v>0</v>
      </c>
      <c r="E59602" t="str">
        <f t="shared" si="3725"/>
        <v>No</v>
      </c>
      <c r="F59602">
        <v>0</v>
      </c>
      <c r="G59602" t="str">
        <f t="shared" si="3726"/>
        <v>No</v>
      </c>
      <c r="H59602" s="1" t="s">
        <v>10</v>
      </c>
      <c r="I59602">
        <v>27.32</v>
      </c>
      <c r="J59602">
        <v>6.1</v>
      </c>
      <c r="K59602">
        <v>145</v>
      </c>
      <c r="L59602" t="str">
        <f t="shared" si="3727"/>
        <v>Yes</v>
      </c>
      <c r="M59602">
        <v>1</v>
      </c>
    </row>
    <row r="59603" spans="1:13" x14ac:dyDescent="0.25">
      <c r="A59603" s="1" t="s">
        <v>12</v>
      </c>
      <c r="B59603">
        <v>66</v>
      </c>
      <c r="C59603" t="str">
        <f t="shared" si="3724"/>
        <v>Old</v>
      </c>
      <c r="D59603">
        <v>0</v>
      </c>
      <c r="E59603" t="str">
        <f t="shared" si="3725"/>
        <v>No</v>
      </c>
      <c r="F59603">
        <v>1</v>
      </c>
      <c r="G59603" t="str">
        <f t="shared" si="3726"/>
        <v>Yes</v>
      </c>
      <c r="H59603" s="1" t="s">
        <v>11</v>
      </c>
      <c r="I59603">
        <v>27.32</v>
      </c>
      <c r="J59603">
        <v>5.7</v>
      </c>
      <c r="K59603">
        <v>140</v>
      </c>
      <c r="L59603" t="str">
        <f t="shared" si="3727"/>
        <v>No</v>
      </c>
      <c r="M59603">
        <v>0</v>
      </c>
    </row>
    <row r="59604" spans="1:13" x14ac:dyDescent="0.25">
      <c r="A59604" s="1" t="s">
        <v>9</v>
      </c>
      <c r="B59604">
        <v>20</v>
      </c>
      <c r="C59604" t="str">
        <f t="shared" si="3724"/>
        <v>Youth</v>
      </c>
      <c r="D59604">
        <v>0</v>
      </c>
      <c r="E59604" t="str">
        <f t="shared" si="3725"/>
        <v>No</v>
      </c>
      <c r="F59604">
        <v>0</v>
      </c>
      <c r="G59604" t="str">
        <f t="shared" si="3726"/>
        <v>No</v>
      </c>
      <c r="H59604" s="1" t="s">
        <v>16</v>
      </c>
      <c r="I59604">
        <v>27.32</v>
      </c>
      <c r="J59604">
        <v>6.1</v>
      </c>
      <c r="K59604">
        <v>200</v>
      </c>
      <c r="L59604" t="str">
        <f t="shared" si="3727"/>
        <v>No</v>
      </c>
      <c r="M59604">
        <v>0</v>
      </c>
    </row>
    <row r="59605" spans="1:13" x14ac:dyDescent="0.25">
      <c r="A59605" s="1" t="s">
        <v>12</v>
      </c>
      <c r="B59605">
        <v>46</v>
      </c>
      <c r="C59605" t="str">
        <f t="shared" si="3724"/>
        <v>Middle Age</v>
      </c>
      <c r="D59605">
        <v>0</v>
      </c>
      <c r="E59605" t="str">
        <f t="shared" si="3725"/>
        <v>No</v>
      </c>
      <c r="F59605">
        <v>0</v>
      </c>
      <c r="G59605" t="str">
        <f t="shared" si="3726"/>
        <v>No</v>
      </c>
      <c r="H59605" s="1" t="s">
        <v>16</v>
      </c>
      <c r="I59605">
        <v>27.32</v>
      </c>
      <c r="J59605">
        <v>4.8</v>
      </c>
      <c r="K59605">
        <v>80</v>
      </c>
      <c r="L59605" t="str">
        <f t="shared" si="3727"/>
        <v>No</v>
      </c>
      <c r="M59605">
        <v>0</v>
      </c>
    </row>
    <row r="59606" spans="1:13" x14ac:dyDescent="0.25">
      <c r="A59606" s="1" t="s">
        <v>9</v>
      </c>
      <c r="B59606">
        <v>2</v>
      </c>
      <c r="C59606" t="str">
        <f t="shared" si="3724"/>
        <v>Child</v>
      </c>
      <c r="D59606">
        <v>0</v>
      </c>
      <c r="E59606" t="str">
        <f t="shared" si="3725"/>
        <v>No</v>
      </c>
      <c r="F59606">
        <v>0</v>
      </c>
      <c r="G59606" t="str">
        <f t="shared" si="3726"/>
        <v>No</v>
      </c>
      <c r="H59606" s="1" t="s">
        <v>11</v>
      </c>
      <c r="I59606">
        <v>20.38</v>
      </c>
      <c r="J59606">
        <v>4</v>
      </c>
      <c r="K59606">
        <v>200</v>
      </c>
      <c r="L59606" t="str">
        <f t="shared" si="3727"/>
        <v>No</v>
      </c>
      <c r="M59606">
        <v>0</v>
      </c>
    </row>
    <row r="59607" spans="1:13" x14ac:dyDescent="0.25">
      <c r="A59607" s="1" t="s">
        <v>9</v>
      </c>
      <c r="B59607">
        <v>56</v>
      </c>
      <c r="C59607" t="str">
        <f t="shared" si="3724"/>
        <v>Old</v>
      </c>
      <c r="D59607">
        <v>0</v>
      </c>
      <c r="E59607" t="str">
        <f t="shared" si="3725"/>
        <v>No</v>
      </c>
      <c r="F59607">
        <v>0</v>
      </c>
      <c r="G59607" t="str">
        <f t="shared" si="3726"/>
        <v>No</v>
      </c>
      <c r="H59607" s="1" t="s">
        <v>10</v>
      </c>
      <c r="I59607">
        <v>33.42</v>
      </c>
      <c r="J59607">
        <v>4.8</v>
      </c>
      <c r="K59607">
        <v>80</v>
      </c>
      <c r="L59607" t="str">
        <f t="shared" si="3727"/>
        <v>No</v>
      </c>
      <c r="M59607">
        <v>0</v>
      </c>
    </row>
    <row r="59608" spans="1:13" x14ac:dyDescent="0.25">
      <c r="A59608" s="1" t="s">
        <v>9</v>
      </c>
      <c r="B59608">
        <v>48</v>
      </c>
      <c r="C59608" t="str">
        <f t="shared" si="3724"/>
        <v>Middle Age</v>
      </c>
      <c r="D59608">
        <v>0</v>
      </c>
      <c r="E59608" t="str">
        <f t="shared" si="3725"/>
        <v>No</v>
      </c>
      <c r="F59608">
        <v>0</v>
      </c>
      <c r="G59608" t="str">
        <f t="shared" si="3726"/>
        <v>No</v>
      </c>
      <c r="H59608" s="1" t="s">
        <v>13</v>
      </c>
      <c r="I59608">
        <v>32.07</v>
      </c>
      <c r="J59608">
        <v>6.1</v>
      </c>
      <c r="K59608">
        <v>158</v>
      </c>
      <c r="L59608" t="str">
        <f t="shared" si="3727"/>
        <v>No</v>
      </c>
      <c r="M59608">
        <v>0</v>
      </c>
    </row>
    <row r="59609" spans="1:13" x14ac:dyDescent="0.25">
      <c r="A59609" s="1" t="s">
        <v>9</v>
      </c>
      <c r="B59609">
        <v>51</v>
      </c>
      <c r="C59609" t="str">
        <f t="shared" si="3724"/>
        <v>Old</v>
      </c>
      <c r="D59609">
        <v>0</v>
      </c>
      <c r="E59609" t="str">
        <f t="shared" si="3725"/>
        <v>No</v>
      </c>
      <c r="F59609">
        <v>0</v>
      </c>
      <c r="G59609" t="str">
        <f t="shared" si="3726"/>
        <v>No</v>
      </c>
      <c r="H59609" s="1" t="s">
        <v>15</v>
      </c>
      <c r="I59609">
        <v>25.77</v>
      </c>
      <c r="J59609">
        <v>4.8</v>
      </c>
      <c r="K59609">
        <v>200</v>
      </c>
      <c r="L59609" t="str">
        <f t="shared" si="3727"/>
        <v>No</v>
      </c>
      <c r="M59609">
        <v>0</v>
      </c>
    </row>
    <row r="59610" spans="1:13" x14ac:dyDescent="0.25">
      <c r="A59610" s="1" t="s">
        <v>9</v>
      </c>
      <c r="B59610">
        <v>80</v>
      </c>
      <c r="C59610" t="str">
        <f t="shared" si="3724"/>
        <v>Old</v>
      </c>
      <c r="D59610">
        <v>0</v>
      </c>
      <c r="E59610" t="str">
        <f t="shared" si="3725"/>
        <v>No</v>
      </c>
      <c r="F59610">
        <v>0</v>
      </c>
      <c r="G59610" t="str">
        <f t="shared" si="3726"/>
        <v>No</v>
      </c>
      <c r="H59610" s="1" t="s">
        <v>10</v>
      </c>
      <c r="I59610">
        <v>37.700000000000003</v>
      </c>
      <c r="J59610">
        <v>5.7</v>
      </c>
      <c r="K59610">
        <v>140</v>
      </c>
      <c r="L59610" t="str">
        <f t="shared" si="3727"/>
        <v>No</v>
      </c>
      <c r="M59610">
        <v>0</v>
      </c>
    </row>
    <row r="59611" spans="1:13" x14ac:dyDescent="0.25">
      <c r="A59611" s="1" t="s">
        <v>9</v>
      </c>
      <c r="B59611">
        <v>52</v>
      </c>
      <c r="C59611" t="str">
        <f t="shared" si="3724"/>
        <v>Old</v>
      </c>
      <c r="D59611">
        <v>0</v>
      </c>
      <c r="E59611" t="str">
        <f t="shared" si="3725"/>
        <v>No</v>
      </c>
      <c r="F59611">
        <v>0</v>
      </c>
      <c r="G59611" t="str">
        <f t="shared" si="3726"/>
        <v>No</v>
      </c>
      <c r="H59611" s="1" t="s">
        <v>10</v>
      </c>
      <c r="I59611">
        <v>22.12</v>
      </c>
      <c r="J59611">
        <v>4.8</v>
      </c>
      <c r="K59611">
        <v>100</v>
      </c>
      <c r="L59611" t="str">
        <f t="shared" si="3727"/>
        <v>No</v>
      </c>
      <c r="M59611">
        <v>0</v>
      </c>
    </row>
    <row r="59612" spans="1:13" x14ac:dyDescent="0.25">
      <c r="A59612" s="1" t="s">
        <v>9</v>
      </c>
      <c r="B59612">
        <v>14</v>
      </c>
      <c r="C59612" t="str">
        <f t="shared" si="3724"/>
        <v>Teenager</v>
      </c>
      <c r="D59612">
        <v>0</v>
      </c>
      <c r="E59612" t="str">
        <f t="shared" si="3725"/>
        <v>No</v>
      </c>
      <c r="F59612">
        <v>0</v>
      </c>
      <c r="G59612" t="str">
        <f t="shared" si="3726"/>
        <v>No</v>
      </c>
      <c r="H59612" s="1" t="s">
        <v>16</v>
      </c>
      <c r="I59612">
        <v>31.61</v>
      </c>
      <c r="J59612">
        <v>4.8</v>
      </c>
      <c r="K59612">
        <v>155</v>
      </c>
      <c r="L59612" t="str">
        <f t="shared" si="3727"/>
        <v>No</v>
      </c>
      <c r="M59612">
        <v>0</v>
      </c>
    </row>
    <row r="59613" spans="1:13" x14ac:dyDescent="0.25">
      <c r="A59613" s="1" t="s">
        <v>9</v>
      </c>
      <c r="B59613">
        <v>14</v>
      </c>
      <c r="C59613" t="str">
        <f t="shared" si="3724"/>
        <v>Teenager</v>
      </c>
      <c r="D59613">
        <v>0</v>
      </c>
      <c r="E59613" t="str">
        <f t="shared" si="3725"/>
        <v>No</v>
      </c>
      <c r="F59613">
        <v>0</v>
      </c>
      <c r="G59613" t="str">
        <f t="shared" si="3726"/>
        <v>No</v>
      </c>
      <c r="H59613" s="1" t="s">
        <v>11</v>
      </c>
      <c r="I59613">
        <v>27.32</v>
      </c>
      <c r="J59613">
        <v>5</v>
      </c>
      <c r="K59613">
        <v>85</v>
      </c>
      <c r="L59613" t="str">
        <f t="shared" si="3727"/>
        <v>No</v>
      </c>
      <c r="M59613">
        <v>0</v>
      </c>
    </row>
    <row r="59614" spans="1:13" x14ac:dyDescent="0.25">
      <c r="A59614" s="1" t="s">
        <v>9</v>
      </c>
      <c r="B59614">
        <v>34</v>
      </c>
      <c r="C59614" t="str">
        <f t="shared" si="3724"/>
        <v>Middle Age</v>
      </c>
      <c r="D59614">
        <v>0</v>
      </c>
      <c r="E59614" t="str">
        <f t="shared" si="3725"/>
        <v>No</v>
      </c>
      <c r="F59614">
        <v>0</v>
      </c>
      <c r="G59614" t="str">
        <f t="shared" si="3726"/>
        <v>No</v>
      </c>
      <c r="H59614" s="1" t="s">
        <v>11</v>
      </c>
      <c r="I59614">
        <v>23.22</v>
      </c>
      <c r="J59614">
        <v>6.2</v>
      </c>
      <c r="K59614">
        <v>130</v>
      </c>
      <c r="L59614" t="str">
        <f t="shared" si="3727"/>
        <v>No</v>
      </c>
      <c r="M59614">
        <v>0</v>
      </c>
    </row>
    <row r="59615" spans="1:13" x14ac:dyDescent="0.25">
      <c r="A59615" s="1" t="s">
        <v>12</v>
      </c>
      <c r="B59615">
        <v>53</v>
      </c>
      <c r="C59615" t="str">
        <f t="shared" si="3724"/>
        <v>Old</v>
      </c>
      <c r="D59615">
        <v>1</v>
      </c>
      <c r="E59615" t="str">
        <f t="shared" si="3725"/>
        <v>Yes</v>
      </c>
      <c r="F59615">
        <v>0</v>
      </c>
      <c r="G59615" t="str">
        <f t="shared" si="3726"/>
        <v>No</v>
      </c>
      <c r="H59615" s="1" t="s">
        <v>11</v>
      </c>
      <c r="I59615">
        <v>27.32</v>
      </c>
      <c r="J59615">
        <v>4</v>
      </c>
      <c r="K59615">
        <v>160</v>
      </c>
      <c r="L59615" t="str">
        <f t="shared" si="3727"/>
        <v>No</v>
      </c>
      <c r="M59615">
        <v>0</v>
      </c>
    </row>
    <row r="59616" spans="1:13" x14ac:dyDescent="0.25">
      <c r="A59616" s="1" t="s">
        <v>9</v>
      </c>
      <c r="B59616">
        <v>35</v>
      </c>
      <c r="C59616" t="str">
        <f t="shared" si="3724"/>
        <v>Middle Age</v>
      </c>
      <c r="D59616">
        <v>0</v>
      </c>
      <c r="E59616" t="str">
        <f t="shared" si="3725"/>
        <v>No</v>
      </c>
      <c r="F59616">
        <v>0</v>
      </c>
      <c r="G59616" t="str">
        <f t="shared" si="3726"/>
        <v>No</v>
      </c>
      <c r="H59616" s="1" t="s">
        <v>13</v>
      </c>
      <c r="I59616">
        <v>22.43</v>
      </c>
      <c r="J59616">
        <v>5.7</v>
      </c>
      <c r="K59616">
        <v>90</v>
      </c>
      <c r="L59616" t="str">
        <f t="shared" si="3727"/>
        <v>No</v>
      </c>
      <c r="M59616">
        <v>0</v>
      </c>
    </row>
    <row r="59617" spans="1:13" x14ac:dyDescent="0.25">
      <c r="A59617" s="1" t="s">
        <v>12</v>
      </c>
      <c r="B59617">
        <v>51</v>
      </c>
      <c r="C59617" t="str">
        <f t="shared" si="3724"/>
        <v>Old</v>
      </c>
      <c r="D59617">
        <v>0</v>
      </c>
      <c r="E59617" t="str">
        <f t="shared" si="3725"/>
        <v>No</v>
      </c>
      <c r="F59617">
        <v>0</v>
      </c>
      <c r="G59617" t="str">
        <f t="shared" si="3726"/>
        <v>No</v>
      </c>
      <c r="H59617" s="1" t="s">
        <v>13</v>
      </c>
      <c r="I59617">
        <v>26.95</v>
      </c>
      <c r="J59617">
        <v>6.6</v>
      </c>
      <c r="K59617">
        <v>280</v>
      </c>
      <c r="L59617" t="str">
        <f t="shared" si="3727"/>
        <v>Yes</v>
      </c>
      <c r="M59617">
        <v>1</v>
      </c>
    </row>
    <row r="59618" spans="1:13" x14ac:dyDescent="0.25">
      <c r="A59618" s="1" t="s">
        <v>9</v>
      </c>
      <c r="B59618">
        <v>26</v>
      </c>
      <c r="C59618" t="str">
        <f t="shared" si="3724"/>
        <v>Youth</v>
      </c>
      <c r="D59618">
        <v>0</v>
      </c>
      <c r="E59618" t="str">
        <f t="shared" si="3725"/>
        <v>No</v>
      </c>
      <c r="F59618">
        <v>0</v>
      </c>
      <c r="G59618" t="str">
        <f t="shared" si="3726"/>
        <v>No</v>
      </c>
      <c r="H59618" s="1" t="s">
        <v>10</v>
      </c>
      <c r="I59618">
        <v>29.04</v>
      </c>
      <c r="J59618">
        <v>3.5</v>
      </c>
      <c r="K59618">
        <v>160</v>
      </c>
      <c r="L59618" t="str">
        <f t="shared" si="3727"/>
        <v>No</v>
      </c>
      <c r="M59618">
        <v>0</v>
      </c>
    </row>
    <row r="59619" spans="1:13" x14ac:dyDescent="0.25">
      <c r="A59619" s="1" t="s">
        <v>9</v>
      </c>
      <c r="B59619">
        <v>20</v>
      </c>
      <c r="C59619" t="str">
        <f t="shared" si="3724"/>
        <v>Youth</v>
      </c>
      <c r="D59619">
        <v>0</v>
      </c>
      <c r="E59619" t="str">
        <f t="shared" si="3725"/>
        <v>No</v>
      </c>
      <c r="F59619">
        <v>0</v>
      </c>
      <c r="G59619" t="str">
        <f t="shared" si="3726"/>
        <v>No</v>
      </c>
      <c r="H59619" s="1" t="s">
        <v>10</v>
      </c>
      <c r="I59619">
        <v>27.3</v>
      </c>
      <c r="J59619">
        <v>5</v>
      </c>
      <c r="K59619">
        <v>200</v>
      </c>
      <c r="L59619" t="str">
        <f t="shared" si="3727"/>
        <v>No</v>
      </c>
      <c r="M59619">
        <v>0</v>
      </c>
    </row>
    <row r="59620" spans="1:13" x14ac:dyDescent="0.25">
      <c r="A59620" s="1" t="s">
        <v>9</v>
      </c>
      <c r="B59620">
        <v>35</v>
      </c>
      <c r="C59620" t="str">
        <f t="shared" si="3724"/>
        <v>Middle Age</v>
      </c>
      <c r="D59620">
        <v>0</v>
      </c>
      <c r="E59620" t="str">
        <f t="shared" si="3725"/>
        <v>No</v>
      </c>
      <c r="F59620">
        <v>0</v>
      </c>
      <c r="G59620" t="str">
        <f t="shared" si="3726"/>
        <v>No</v>
      </c>
      <c r="H59620" s="1" t="s">
        <v>10</v>
      </c>
      <c r="I59620">
        <v>21.36</v>
      </c>
      <c r="J59620">
        <v>6.6</v>
      </c>
      <c r="K59620">
        <v>80</v>
      </c>
      <c r="L59620" t="str">
        <f t="shared" si="3727"/>
        <v>No</v>
      </c>
      <c r="M59620">
        <v>0</v>
      </c>
    </row>
    <row r="59621" spans="1:13" x14ac:dyDescent="0.25">
      <c r="A59621" s="1" t="s">
        <v>12</v>
      </c>
      <c r="B59621">
        <v>65</v>
      </c>
      <c r="C59621" t="str">
        <f t="shared" si="3724"/>
        <v>Old</v>
      </c>
      <c r="D59621">
        <v>0</v>
      </c>
      <c r="E59621" t="str">
        <f t="shared" si="3725"/>
        <v>No</v>
      </c>
      <c r="F59621">
        <v>0</v>
      </c>
      <c r="G59621" t="str">
        <f t="shared" si="3726"/>
        <v>No</v>
      </c>
      <c r="H59621" s="1" t="s">
        <v>11</v>
      </c>
      <c r="I59621">
        <v>27.32</v>
      </c>
      <c r="J59621">
        <v>6.5</v>
      </c>
      <c r="K59621">
        <v>85</v>
      </c>
      <c r="L59621" t="str">
        <f t="shared" si="3727"/>
        <v>No</v>
      </c>
      <c r="M59621">
        <v>0</v>
      </c>
    </row>
    <row r="59622" spans="1:13" x14ac:dyDescent="0.25">
      <c r="A59622" s="1" t="s">
        <v>12</v>
      </c>
      <c r="B59622">
        <v>1.24</v>
      </c>
      <c r="C59622" t="str">
        <f t="shared" si="3724"/>
        <v>Child</v>
      </c>
      <c r="D59622">
        <v>0</v>
      </c>
      <c r="E59622" t="str">
        <f t="shared" si="3725"/>
        <v>No</v>
      </c>
      <c r="F59622">
        <v>0</v>
      </c>
      <c r="G59622" t="str">
        <f t="shared" si="3726"/>
        <v>No</v>
      </c>
      <c r="H59622" s="1" t="s">
        <v>11</v>
      </c>
      <c r="I59622">
        <v>17.600000000000001</v>
      </c>
      <c r="J59622">
        <v>5.7</v>
      </c>
      <c r="K59622">
        <v>80</v>
      </c>
      <c r="L59622" t="str">
        <f t="shared" si="3727"/>
        <v>No</v>
      </c>
      <c r="M59622">
        <v>0</v>
      </c>
    </row>
    <row r="59623" spans="1:13" x14ac:dyDescent="0.25">
      <c r="A59623" s="1" t="s">
        <v>12</v>
      </c>
      <c r="B59623">
        <v>73</v>
      </c>
      <c r="C59623" t="str">
        <f t="shared" si="3724"/>
        <v>Old</v>
      </c>
      <c r="D59623">
        <v>0</v>
      </c>
      <c r="E59623" t="str">
        <f t="shared" si="3725"/>
        <v>No</v>
      </c>
      <c r="F59623">
        <v>0</v>
      </c>
      <c r="G59623" t="str">
        <f t="shared" si="3726"/>
        <v>No</v>
      </c>
      <c r="H59623" s="1" t="s">
        <v>11</v>
      </c>
      <c r="I59623">
        <v>27.28</v>
      </c>
      <c r="J59623">
        <v>6.5</v>
      </c>
      <c r="K59623">
        <v>155</v>
      </c>
      <c r="L59623" t="str">
        <f t="shared" si="3727"/>
        <v>No</v>
      </c>
      <c r="M59623">
        <v>0</v>
      </c>
    </row>
    <row r="59624" spans="1:13" x14ac:dyDescent="0.25">
      <c r="A59624" s="1" t="s">
        <v>9</v>
      </c>
      <c r="B59624">
        <v>17</v>
      </c>
      <c r="C59624" t="str">
        <f t="shared" si="3724"/>
        <v>Teenager</v>
      </c>
      <c r="D59624">
        <v>0</v>
      </c>
      <c r="E59624" t="str">
        <f t="shared" si="3725"/>
        <v>No</v>
      </c>
      <c r="F59624">
        <v>0</v>
      </c>
      <c r="G59624" t="str">
        <f t="shared" si="3726"/>
        <v>No</v>
      </c>
      <c r="H59624" s="1" t="s">
        <v>10</v>
      </c>
      <c r="I59624">
        <v>20.6</v>
      </c>
      <c r="J59624">
        <v>6.6</v>
      </c>
      <c r="K59624">
        <v>160</v>
      </c>
      <c r="L59624" t="str">
        <f t="shared" si="3727"/>
        <v>No</v>
      </c>
      <c r="M59624">
        <v>0</v>
      </c>
    </row>
    <row r="59625" spans="1:13" x14ac:dyDescent="0.25">
      <c r="A59625" s="1" t="s">
        <v>12</v>
      </c>
      <c r="B59625">
        <v>66</v>
      </c>
      <c r="C59625" t="str">
        <f t="shared" si="3724"/>
        <v>Old</v>
      </c>
      <c r="D59625">
        <v>0</v>
      </c>
      <c r="E59625" t="str">
        <f t="shared" si="3725"/>
        <v>No</v>
      </c>
      <c r="F59625">
        <v>1</v>
      </c>
      <c r="G59625" t="str">
        <f t="shared" si="3726"/>
        <v>Yes</v>
      </c>
      <c r="H59625" s="1" t="s">
        <v>14</v>
      </c>
      <c r="I59625">
        <v>30.18</v>
      </c>
      <c r="J59625">
        <v>6.8</v>
      </c>
      <c r="K59625">
        <v>130</v>
      </c>
      <c r="L59625" t="str">
        <f t="shared" si="3727"/>
        <v>Yes</v>
      </c>
      <c r="M59625">
        <v>1</v>
      </c>
    </row>
    <row r="59626" spans="1:13" x14ac:dyDescent="0.25">
      <c r="A59626" s="1" t="s">
        <v>12</v>
      </c>
      <c r="B59626">
        <v>69</v>
      </c>
      <c r="C59626" t="str">
        <f t="shared" si="3724"/>
        <v>Old</v>
      </c>
      <c r="D59626">
        <v>1</v>
      </c>
      <c r="E59626" t="str">
        <f t="shared" si="3725"/>
        <v>Yes</v>
      </c>
      <c r="F59626">
        <v>0</v>
      </c>
      <c r="G59626" t="str">
        <f t="shared" si="3726"/>
        <v>No</v>
      </c>
      <c r="H59626" s="1" t="s">
        <v>16</v>
      </c>
      <c r="I59626">
        <v>33.590000000000003</v>
      </c>
      <c r="J59626">
        <v>5.8</v>
      </c>
      <c r="K59626">
        <v>159</v>
      </c>
      <c r="L59626" t="str">
        <f t="shared" si="3727"/>
        <v>Yes</v>
      </c>
      <c r="M59626">
        <v>1</v>
      </c>
    </row>
    <row r="59627" spans="1:13" x14ac:dyDescent="0.25">
      <c r="A59627" s="1" t="s">
        <v>12</v>
      </c>
      <c r="B59627">
        <v>43</v>
      </c>
      <c r="C59627" t="str">
        <f t="shared" si="3724"/>
        <v>Middle Age</v>
      </c>
      <c r="D59627">
        <v>0</v>
      </c>
      <c r="E59627" t="str">
        <f t="shared" si="3725"/>
        <v>No</v>
      </c>
      <c r="F59627">
        <v>0</v>
      </c>
      <c r="G59627" t="str">
        <f t="shared" si="3726"/>
        <v>No</v>
      </c>
      <c r="H59627" s="1" t="s">
        <v>11</v>
      </c>
      <c r="I59627">
        <v>45.64</v>
      </c>
      <c r="J59627">
        <v>4.8</v>
      </c>
      <c r="K59627">
        <v>155</v>
      </c>
      <c r="L59627" t="str">
        <f t="shared" si="3727"/>
        <v>No</v>
      </c>
      <c r="M59627">
        <v>0</v>
      </c>
    </row>
    <row r="59628" spans="1:13" x14ac:dyDescent="0.25">
      <c r="A59628" s="1" t="s">
        <v>9</v>
      </c>
      <c r="B59628">
        <v>75</v>
      </c>
      <c r="C59628" t="str">
        <f t="shared" si="3724"/>
        <v>Old</v>
      </c>
      <c r="D59628">
        <v>0</v>
      </c>
      <c r="E59628" t="str">
        <f t="shared" si="3725"/>
        <v>No</v>
      </c>
      <c r="F59628">
        <v>0</v>
      </c>
      <c r="G59628" t="str">
        <f t="shared" si="3726"/>
        <v>No</v>
      </c>
      <c r="H59628" s="1" t="s">
        <v>11</v>
      </c>
      <c r="I59628">
        <v>27.32</v>
      </c>
      <c r="J59628">
        <v>7</v>
      </c>
      <c r="K59628">
        <v>160</v>
      </c>
      <c r="L59628" t="str">
        <f t="shared" si="3727"/>
        <v>Yes</v>
      </c>
      <c r="M59628">
        <v>1</v>
      </c>
    </row>
    <row r="59629" spans="1:13" x14ac:dyDescent="0.25">
      <c r="A59629" s="1" t="s">
        <v>12</v>
      </c>
      <c r="B59629">
        <v>1.1599999999999999</v>
      </c>
      <c r="C59629" t="str">
        <f t="shared" si="3724"/>
        <v>Child</v>
      </c>
      <c r="D59629">
        <v>0</v>
      </c>
      <c r="E59629" t="str">
        <f t="shared" si="3725"/>
        <v>No</v>
      </c>
      <c r="F59629">
        <v>0</v>
      </c>
      <c r="G59629" t="str">
        <f t="shared" si="3726"/>
        <v>No</v>
      </c>
      <c r="H59629" s="1" t="s">
        <v>11</v>
      </c>
      <c r="I59629">
        <v>15.46</v>
      </c>
      <c r="J59629">
        <v>5.8</v>
      </c>
      <c r="K59629">
        <v>200</v>
      </c>
      <c r="L59629" t="str">
        <f t="shared" si="3727"/>
        <v>No</v>
      </c>
      <c r="M59629">
        <v>0</v>
      </c>
    </row>
    <row r="59630" spans="1:13" x14ac:dyDescent="0.25">
      <c r="A59630" s="1" t="s">
        <v>12</v>
      </c>
      <c r="B59630">
        <v>35</v>
      </c>
      <c r="C59630" t="str">
        <f t="shared" si="3724"/>
        <v>Middle Age</v>
      </c>
      <c r="D59630">
        <v>0</v>
      </c>
      <c r="E59630" t="str">
        <f t="shared" si="3725"/>
        <v>No</v>
      </c>
      <c r="F59630">
        <v>0</v>
      </c>
      <c r="G59630" t="str">
        <f t="shared" si="3726"/>
        <v>No</v>
      </c>
      <c r="H59630" s="1" t="s">
        <v>13</v>
      </c>
      <c r="I59630">
        <v>27.32</v>
      </c>
      <c r="J59630">
        <v>5.8</v>
      </c>
      <c r="K59630">
        <v>80</v>
      </c>
      <c r="L59630" t="str">
        <f t="shared" si="3727"/>
        <v>No</v>
      </c>
      <c r="M59630">
        <v>0</v>
      </c>
    </row>
    <row r="59631" spans="1:13" x14ac:dyDescent="0.25">
      <c r="A59631" s="1" t="s">
        <v>9</v>
      </c>
      <c r="B59631">
        <v>77</v>
      </c>
      <c r="C59631" t="str">
        <f t="shared" si="3724"/>
        <v>Old</v>
      </c>
      <c r="D59631">
        <v>0</v>
      </c>
      <c r="E59631" t="str">
        <f t="shared" si="3725"/>
        <v>No</v>
      </c>
      <c r="F59631">
        <v>0</v>
      </c>
      <c r="G59631" t="str">
        <f t="shared" si="3726"/>
        <v>No</v>
      </c>
      <c r="H59631" s="1" t="s">
        <v>10</v>
      </c>
      <c r="I59631">
        <v>27.32</v>
      </c>
      <c r="J59631">
        <v>6.2</v>
      </c>
      <c r="K59631">
        <v>155</v>
      </c>
      <c r="L59631" t="str">
        <f t="shared" si="3727"/>
        <v>No</v>
      </c>
      <c r="M59631">
        <v>0</v>
      </c>
    </row>
    <row r="59632" spans="1:13" x14ac:dyDescent="0.25">
      <c r="A59632" s="1" t="s">
        <v>9</v>
      </c>
      <c r="B59632">
        <v>59</v>
      </c>
      <c r="C59632" t="str">
        <f t="shared" si="3724"/>
        <v>Old</v>
      </c>
      <c r="D59632">
        <v>0</v>
      </c>
      <c r="E59632" t="str">
        <f t="shared" si="3725"/>
        <v>No</v>
      </c>
      <c r="F59632">
        <v>0</v>
      </c>
      <c r="G59632" t="str">
        <f t="shared" si="3726"/>
        <v>No</v>
      </c>
      <c r="H59632" s="1" t="s">
        <v>10</v>
      </c>
      <c r="I59632">
        <v>27.32</v>
      </c>
      <c r="J59632">
        <v>4.5</v>
      </c>
      <c r="K59632">
        <v>145</v>
      </c>
      <c r="L59632" t="str">
        <f t="shared" si="3727"/>
        <v>No</v>
      </c>
      <c r="M59632">
        <v>0</v>
      </c>
    </row>
    <row r="59633" spans="1:13" x14ac:dyDescent="0.25">
      <c r="A59633" s="1" t="s">
        <v>9</v>
      </c>
      <c r="B59633">
        <v>51</v>
      </c>
      <c r="C59633" t="str">
        <f t="shared" si="3724"/>
        <v>Old</v>
      </c>
      <c r="D59633">
        <v>1</v>
      </c>
      <c r="E59633" t="str">
        <f t="shared" si="3725"/>
        <v>Yes</v>
      </c>
      <c r="F59633">
        <v>0</v>
      </c>
      <c r="G59633" t="str">
        <f t="shared" si="3726"/>
        <v>No</v>
      </c>
      <c r="H59633" s="1" t="s">
        <v>16</v>
      </c>
      <c r="I59633">
        <v>31.09</v>
      </c>
      <c r="J59633">
        <v>9</v>
      </c>
      <c r="K59633">
        <v>200</v>
      </c>
      <c r="L59633" t="str">
        <f t="shared" si="3727"/>
        <v>Yes</v>
      </c>
      <c r="M59633">
        <v>1</v>
      </c>
    </row>
    <row r="59634" spans="1:13" x14ac:dyDescent="0.25">
      <c r="A59634" s="1" t="s">
        <v>9</v>
      </c>
      <c r="B59634">
        <v>28</v>
      </c>
      <c r="C59634" t="str">
        <f t="shared" si="3724"/>
        <v>Youth</v>
      </c>
      <c r="D59634">
        <v>0</v>
      </c>
      <c r="E59634" t="str">
        <f t="shared" si="3725"/>
        <v>No</v>
      </c>
      <c r="F59634">
        <v>0</v>
      </c>
      <c r="G59634" t="str">
        <f t="shared" si="3726"/>
        <v>No</v>
      </c>
      <c r="H59634" s="1" t="s">
        <v>10</v>
      </c>
      <c r="I59634">
        <v>31.1</v>
      </c>
      <c r="J59634">
        <v>6</v>
      </c>
      <c r="K59634">
        <v>126</v>
      </c>
      <c r="L59634" t="str">
        <f t="shared" si="3727"/>
        <v>No</v>
      </c>
      <c r="M59634">
        <v>0</v>
      </c>
    </row>
    <row r="59635" spans="1:13" x14ac:dyDescent="0.25">
      <c r="A59635" s="1" t="s">
        <v>12</v>
      </c>
      <c r="B59635">
        <v>12</v>
      </c>
      <c r="C59635" t="str">
        <f t="shared" si="3724"/>
        <v>Teenager</v>
      </c>
      <c r="D59635">
        <v>0</v>
      </c>
      <c r="E59635" t="str">
        <f t="shared" si="3725"/>
        <v>No</v>
      </c>
      <c r="F59635">
        <v>0</v>
      </c>
      <c r="G59635" t="str">
        <f t="shared" si="3726"/>
        <v>No</v>
      </c>
      <c r="H59635" s="1" t="s">
        <v>16</v>
      </c>
      <c r="I59635">
        <v>25.18</v>
      </c>
      <c r="J59635">
        <v>6.5</v>
      </c>
      <c r="K59635">
        <v>126</v>
      </c>
      <c r="L59635" t="str">
        <f t="shared" si="3727"/>
        <v>No</v>
      </c>
      <c r="M59635">
        <v>0</v>
      </c>
    </row>
    <row r="59636" spans="1:13" x14ac:dyDescent="0.25">
      <c r="A59636" s="1" t="s">
        <v>12</v>
      </c>
      <c r="B59636">
        <v>56</v>
      </c>
      <c r="C59636" t="str">
        <f t="shared" si="3724"/>
        <v>Old</v>
      </c>
      <c r="D59636">
        <v>0</v>
      </c>
      <c r="E59636" t="str">
        <f t="shared" si="3725"/>
        <v>No</v>
      </c>
      <c r="F59636">
        <v>0</v>
      </c>
      <c r="G59636" t="str">
        <f t="shared" si="3726"/>
        <v>No</v>
      </c>
      <c r="H59636" s="1" t="s">
        <v>11</v>
      </c>
      <c r="I59636">
        <v>26.25</v>
      </c>
      <c r="J59636">
        <v>4.5</v>
      </c>
      <c r="K59636">
        <v>160</v>
      </c>
      <c r="L59636" t="str">
        <f t="shared" si="3727"/>
        <v>No</v>
      </c>
      <c r="M59636">
        <v>0</v>
      </c>
    </row>
    <row r="59637" spans="1:13" x14ac:dyDescent="0.25">
      <c r="A59637" s="1" t="s">
        <v>9</v>
      </c>
      <c r="B59637">
        <v>40</v>
      </c>
      <c r="C59637" t="str">
        <f t="shared" si="3724"/>
        <v>Middle Age</v>
      </c>
      <c r="D59637">
        <v>0</v>
      </c>
      <c r="E59637" t="str">
        <f t="shared" si="3725"/>
        <v>No</v>
      </c>
      <c r="F59637">
        <v>0</v>
      </c>
      <c r="G59637" t="str">
        <f t="shared" si="3726"/>
        <v>No</v>
      </c>
      <c r="H59637" s="1" t="s">
        <v>10</v>
      </c>
      <c r="I59637">
        <v>29.85</v>
      </c>
      <c r="J59637">
        <v>4.5</v>
      </c>
      <c r="K59637">
        <v>85</v>
      </c>
      <c r="L59637" t="str">
        <f t="shared" si="3727"/>
        <v>No</v>
      </c>
      <c r="M59637">
        <v>0</v>
      </c>
    </row>
    <row r="59638" spans="1:13" x14ac:dyDescent="0.25">
      <c r="A59638" s="1" t="s">
        <v>9</v>
      </c>
      <c r="B59638">
        <v>24</v>
      </c>
      <c r="C59638" t="str">
        <f t="shared" si="3724"/>
        <v>Youth</v>
      </c>
      <c r="D59638">
        <v>0</v>
      </c>
      <c r="E59638" t="str">
        <f t="shared" si="3725"/>
        <v>No</v>
      </c>
      <c r="F59638">
        <v>0</v>
      </c>
      <c r="G59638" t="str">
        <f t="shared" si="3726"/>
        <v>No</v>
      </c>
      <c r="H59638" s="1" t="s">
        <v>11</v>
      </c>
      <c r="I59638">
        <v>32.590000000000003</v>
      </c>
      <c r="J59638">
        <v>6.5</v>
      </c>
      <c r="K59638">
        <v>126</v>
      </c>
      <c r="L59638" t="str">
        <f t="shared" si="3727"/>
        <v>No</v>
      </c>
      <c r="M59638">
        <v>0</v>
      </c>
    </row>
    <row r="59639" spans="1:13" x14ac:dyDescent="0.25">
      <c r="A59639" s="1" t="s">
        <v>12</v>
      </c>
      <c r="B59639">
        <v>7</v>
      </c>
      <c r="C59639" t="str">
        <f t="shared" si="3724"/>
        <v>Child</v>
      </c>
      <c r="D59639">
        <v>0</v>
      </c>
      <c r="E59639" t="str">
        <f t="shared" si="3725"/>
        <v>No</v>
      </c>
      <c r="F59639">
        <v>0</v>
      </c>
      <c r="G59639" t="str">
        <f t="shared" si="3726"/>
        <v>No</v>
      </c>
      <c r="H59639" s="1" t="s">
        <v>10</v>
      </c>
      <c r="I59639">
        <v>17.420000000000002</v>
      </c>
      <c r="J59639">
        <v>6.2</v>
      </c>
      <c r="K59639">
        <v>90</v>
      </c>
      <c r="L59639" t="str">
        <f t="shared" si="3727"/>
        <v>No</v>
      </c>
      <c r="M59639">
        <v>0</v>
      </c>
    </row>
    <row r="59640" spans="1:13" x14ac:dyDescent="0.25">
      <c r="A59640" s="1" t="s">
        <v>12</v>
      </c>
      <c r="B59640">
        <v>44</v>
      </c>
      <c r="C59640" t="str">
        <f t="shared" si="3724"/>
        <v>Middle Age</v>
      </c>
      <c r="D59640">
        <v>0</v>
      </c>
      <c r="E59640" t="str">
        <f t="shared" si="3725"/>
        <v>No</v>
      </c>
      <c r="F59640">
        <v>0</v>
      </c>
      <c r="G59640" t="str">
        <f t="shared" si="3726"/>
        <v>No</v>
      </c>
      <c r="H59640" s="1" t="s">
        <v>13</v>
      </c>
      <c r="I59640">
        <v>38.200000000000003</v>
      </c>
      <c r="J59640">
        <v>6.6</v>
      </c>
      <c r="K59640">
        <v>130</v>
      </c>
      <c r="L59640" t="str">
        <f t="shared" si="3727"/>
        <v>No</v>
      </c>
      <c r="M59640">
        <v>0</v>
      </c>
    </row>
    <row r="59641" spans="1:13" x14ac:dyDescent="0.25">
      <c r="A59641" s="1" t="s">
        <v>12</v>
      </c>
      <c r="B59641">
        <v>80</v>
      </c>
      <c r="C59641" t="str">
        <f t="shared" si="3724"/>
        <v>Old</v>
      </c>
      <c r="D59641">
        <v>0</v>
      </c>
      <c r="E59641" t="str">
        <f t="shared" si="3725"/>
        <v>No</v>
      </c>
      <c r="F59641">
        <v>0</v>
      </c>
      <c r="G59641" t="str">
        <f t="shared" si="3726"/>
        <v>No</v>
      </c>
      <c r="H59641" s="1" t="s">
        <v>14</v>
      </c>
      <c r="I59641">
        <v>25.11</v>
      </c>
      <c r="J59641">
        <v>4.8</v>
      </c>
      <c r="K59641">
        <v>126</v>
      </c>
      <c r="L59641" t="str">
        <f t="shared" si="3727"/>
        <v>No</v>
      </c>
      <c r="M59641">
        <v>0</v>
      </c>
    </row>
    <row r="59642" spans="1:13" x14ac:dyDescent="0.25">
      <c r="A59642" s="1" t="s">
        <v>9</v>
      </c>
      <c r="B59642">
        <v>22</v>
      </c>
      <c r="C59642" t="str">
        <f t="shared" si="3724"/>
        <v>Youth</v>
      </c>
      <c r="D59642">
        <v>0</v>
      </c>
      <c r="E59642" t="str">
        <f t="shared" si="3725"/>
        <v>No</v>
      </c>
      <c r="F59642">
        <v>0</v>
      </c>
      <c r="G59642" t="str">
        <f t="shared" si="3726"/>
        <v>No</v>
      </c>
      <c r="H59642" s="1" t="s">
        <v>13</v>
      </c>
      <c r="I59642">
        <v>27.32</v>
      </c>
      <c r="J59642">
        <v>6.1</v>
      </c>
      <c r="K59642">
        <v>100</v>
      </c>
      <c r="L59642" t="str">
        <f t="shared" si="3727"/>
        <v>No</v>
      </c>
      <c r="M59642">
        <v>0</v>
      </c>
    </row>
    <row r="59643" spans="1:13" x14ac:dyDescent="0.25">
      <c r="A59643" s="1" t="s">
        <v>12</v>
      </c>
      <c r="B59643">
        <v>31</v>
      </c>
      <c r="C59643" t="str">
        <f t="shared" si="3724"/>
        <v>Middle Age</v>
      </c>
      <c r="D59643">
        <v>0</v>
      </c>
      <c r="E59643" t="str">
        <f t="shared" si="3725"/>
        <v>No</v>
      </c>
      <c r="F59643">
        <v>0</v>
      </c>
      <c r="G59643" t="str">
        <f t="shared" si="3726"/>
        <v>No</v>
      </c>
      <c r="H59643" s="1" t="s">
        <v>14</v>
      </c>
      <c r="I59643">
        <v>26.25</v>
      </c>
      <c r="J59643">
        <v>5.7</v>
      </c>
      <c r="K59643">
        <v>145</v>
      </c>
      <c r="L59643" t="str">
        <f t="shared" si="3727"/>
        <v>No</v>
      </c>
      <c r="M59643">
        <v>0</v>
      </c>
    </row>
    <row r="59644" spans="1:13" x14ac:dyDescent="0.25">
      <c r="A59644" s="1" t="s">
        <v>12</v>
      </c>
      <c r="B59644">
        <v>3</v>
      </c>
      <c r="C59644" t="str">
        <f t="shared" si="3724"/>
        <v>Child</v>
      </c>
      <c r="D59644">
        <v>0</v>
      </c>
      <c r="E59644" t="str">
        <f t="shared" si="3725"/>
        <v>No</v>
      </c>
      <c r="F59644">
        <v>0</v>
      </c>
      <c r="G59644" t="str">
        <f t="shared" si="3726"/>
        <v>No</v>
      </c>
      <c r="H59644" s="1" t="s">
        <v>10</v>
      </c>
      <c r="I59644">
        <v>27.32</v>
      </c>
      <c r="J59644">
        <v>5</v>
      </c>
      <c r="K59644">
        <v>130</v>
      </c>
      <c r="L59644" t="str">
        <f t="shared" si="3727"/>
        <v>No</v>
      </c>
      <c r="M59644">
        <v>0</v>
      </c>
    </row>
    <row r="59645" spans="1:13" x14ac:dyDescent="0.25">
      <c r="A59645" s="1" t="s">
        <v>9</v>
      </c>
      <c r="B59645">
        <v>47</v>
      </c>
      <c r="C59645" t="str">
        <f t="shared" si="3724"/>
        <v>Middle Age</v>
      </c>
      <c r="D59645">
        <v>0</v>
      </c>
      <c r="E59645" t="str">
        <f t="shared" si="3725"/>
        <v>No</v>
      </c>
      <c r="F59645">
        <v>0</v>
      </c>
      <c r="G59645" t="str">
        <f t="shared" si="3726"/>
        <v>No</v>
      </c>
      <c r="H59645" s="1" t="s">
        <v>11</v>
      </c>
      <c r="I59645">
        <v>24.11</v>
      </c>
      <c r="J59645">
        <v>6.2</v>
      </c>
      <c r="K59645">
        <v>85</v>
      </c>
      <c r="L59645" t="str">
        <f t="shared" si="3727"/>
        <v>No</v>
      </c>
      <c r="M59645">
        <v>0</v>
      </c>
    </row>
    <row r="59646" spans="1:13" x14ac:dyDescent="0.25">
      <c r="A59646" s="1" t="s">
        <v>9</v>
      </c>
      <c r="B59646">
        <v>66</v>
      </c>
      <c r="C59646" t="str">
        <f t="shared" si="3724"/>
        <v>Old</v>
      </c>
      <c r="D59646">
        <v>0</v>
      </c>
      <c r="E59646" t="str">
        <f t="shared" si="3725"/>
        <v>No</v>
      </c>
      <c r="F59646">
        <v>0</v>
      </c>
      <c r="G59646" t="str">
        <f t="shared" si="3726"/>
        <v>No</v>
      </c>
      <c r="H59646" s="1" t="s">
        <v>10</v>
      </c>
      <c r="I59646">
        <v>25.49</v>
      </c>
      <c r="J59646">
        <v>5.7</v>
      </c>
      <c r="K59646">
        <v>140</v>
      </c>
      <c r="L59646" t="str">
        <f t="shared" si="3727"/>
        <v>No</v>
      </c>
      <c r="M59646">
        <v>0</v>
      </c>
    </row>
    <row r="59647" spans="1:13" x14ac:dyDescent="0.25">
      <c r="A59647" s="1" t="s">
        <v>12</v>
      </c>
      <c r="B59647">
        <v>77</v>
      </c>
      <c r="C59647" t="str">
        <f t="shared" si="3724"/>
        <v>Old</v>
      </c>
      <c r="D59647">
        <v>0</v>
      </c>
      <c r="E59647" t="str">
        <f t="shared" si="3725"/>
        <v>No</v>
      </c>
      <c r="F59647">
        <v>0</v>
      </c>
      <c r="G59647" t="str">
        <f t="shared" si="3726"/>
        <v>No</v>
      </c>
      <c r="H59647" s="1" t="s">
        <v>16</v>
      </c>
      <c r="I59647">
        <v>26.62</v>
      </c>
      <c r="J59647">
        <v>6.1</v>
      </c>
      <c r="K59647">
        <v>90</v>
      </c>
      <c r="L59647" t="str">
        <f t="shared" si="3727"/>
        <v>No</v>
      </c>
      <c r="M59647">
        <v>0</v>
      </c>
    </row>
    <row r="59648" spans="1:13" x14ac:dyDescent="0.25">
      <c r="A59648" s="1" t="s">
        <v>12</v>
      </c>
      <c r="B59648">
        <v>5</v>
      </c>
      <c r="C59648" t="str">
        <f t="shared" si="3724"/>
        <v>Child</v>
      </c>
      <c r="D59648">
        <v>0</v>
      </c>
      <c r="E59648" t="str">
        <f t="shared" si="3725"/>
        <v>No</v>
      </c>
      <c r="F59648">
        <v>0</v>
      </c>
      <c r="G59648" t="str">
        <f t="shared" si="3726"/>
        <v>No</v>
      </c>
      <c r="H59648" s="1" t="s">
        <v>11</v>
      </c>
      <c r="I59648">
        <v>16.309999999999999</v>
      </c>
      <c r="J59648">
        <v>3.5</v>
      </c>
      <c r="K59648">
        <v>126</v>
      </c>
      <c r="L59648" t="str">
        <f t="shared" si="3727"/>
        <v>No</v>
      </c>
      <c r="M59648">
        <v>0</v>
      </c>
    </row>
    <row r="59649" spans="1:13" x14ac:dyDescent="0.25">
      <c r="A59649" s="1" t="s">
        <v>12</v>
      </c>
      <c r="B59649">
        <v>80</v>
      </c>
      <c r="C59649" t="str">
        <f t="shared" si="3724"/>
        <v>Old</v>
      </c>
      <c r="D59649">
        <v>0</v>
      </c>
      <c r="E59649" t="str">
        <f t="shared" si="3725"/>
        <v>No</v>
      </c>
      <c r="F59649">
        <v>0</v>
      </c>
      <c r="G59649" t="str">
        <f t="shared" si="3726"/>
        <v>No</v>
      </c>
      <c r="H59649" s="1" t="s">
        <v>16</v>
      </c>
      <c r="I59649">
        <v>27.32</v>
      </c>
      <c r="J59649">
        <v>3.5</v>
      </c>
      <c r="K59649">
        <v>158</v>
      </c>
      <c r="L59649" t="str">
        <f t="shared" si="3727"/>
        <v>No</v>
      </c>
      <c r="M59649">
        <v>0</v>
      </c>
    </row>
    <row r="59650" spans="1:13" x14ac:dyDescent="0.25">
      <c r="A59650" s="1" t="s">
        <v>9</v>
      </c>
      <c r="B59650">
        <v>9</v>
      </c>
      <c r="C59650" t="str">
        <f t="shared" ref="C59650:C59713" si="3728">IF(B59650&gt;=0, IF(B59650&lt;=9, "Child", IF(B59650&lt;=19, "Teenager", IF(B59650&lt;=29, "Youth", IF(B59650&lt;=49, "Middle Age", "Old")))), "")</f>
        <v>Child</v>
      </c>
      <c r="D59650">
        <v>0</v>
      </c>
      <c r="E59650" t="str">
        <f t="shared" ref="E59650:E59713" si="3729">IF(D59650 = 0, "No", "Yes")</f>
        <v>No</v>
      </c>
      <c r="F59650">
        <v>0</v>
      </c>
      <c r="G59650" t="str">
        <f t="shared" ref="G59650:G59713" si="3730">IF(F59650 = 0, "No", "Yes")</f>
        <v>No</v>
      </c>
      <c r="H59650" s="1" t="s">
        <v>11</v>
      </c>
      <c r="I59650">
        <v>18.88</v>
      </c>
      <c r="J59650">
        <v>5</v>
      </c>
      <c r="K59650">
        <v>130</v>
      </c>
      <c r="L59650" t="str">
        <f t="shared" ref="L59650:L59713" si="3731">IF(M59650 = 0, "No", "Yes")</f>
        <v>No</v>
      </c>
      <c r="M59650">
        <v>0</v>
      </c>
    </row>
    <row r="59651" spans="1:13" x14ac:dyDescent="0.25">
      <c r="A59651" s="1" t="s">
        <v>9</v>
      </c>
      <c r="B59651">
        <v>11</v>
      </c>
      <c r="C59651" t="str">
        <f t="shared" si="3728"/>
        <v>Teenager</v>
      </c>
      <c r="D59651">
        <v>0</v>
      </c>
      <c r="E59651" t="str">
        <f t="shared" si="3729"/>
        <v>No</v>
      </c>
      <c r="F59651">
        <v>0</v>
      </c>
      <c r="G59651" t="str">
        <f t="shared" si="3730"/>
        <v>No</v>
      </c>
      <c r="H59651" s="1" t="s">
        <v>11</v>
      </c>
      <c r="I59651">
        <v>27.32</v>
      </c>
      <c r="J59651">
        <v>5.7</v>
      </c>
      <c r="K59651">
        <v>160</v>
      </c>
      <c r="L59651" t="str">
        <f t="shared" si="3731"/>
        <v>No</v>
      </c>
      <c r="M59651">
        <v>0</v>
      </c>
    </row>
    <row r="59652" spans="1:13" x14ac:dyDescent="0.25">
      <c r="A59652" s="1" t="s">
        <v>9</v>
      </c>
      <c r="B59652">
        <v>12</v>
      </c>
      <c r="C59652" t="str">
        <f t="shared" si="3728"/>
        <v>Teenager</v>
      </c>
      <c r="D59652">
        <v>0</v>
      </c>
      <c r="E59652" t="str">
        <f t="shared" si="3729"/>
        <v>No</v>
      </c>
      <c r="F59652">
        <v>0</v>
      </c>
      <c r="G59652" t="str">
        <f t="shared" si="3730"/>
        <v>No</v>
      </c>
      <c r="H59652" s="1" t="s">
        <v>11</v>
      </c>
      <c r="I59652">
        <v>15.58</v>
      </c>
      <c r="J59652">
        <v>3.5</v>
      </c>
      <c r="K59652">
        <v>100</v>
      </c>
      <c r="L59652" t="str">
        <f t="shared" si="3731"/>
        <v>No</v>
      </c>
      <c r="M59652">
        <v>0</v>
      </c>
    </row>
    <row r="59653" spans="1:13" x14ac:dyDescent="0.25">
      <c r="A59653" s="1" t="s">
        <v>12</v>
      </c>
      <c r="B59653">
        <v>55</v>
      </c>
      <c r="C59653" t="str">
        <f t="shared" si="3728"/>
        <v>Old</v>
      </c>
      <c r="D59653">
        <v>0</v>
      </c>
      <c r="E59653" t="str">
        <f t="shared" si="3729"/>
        <v>No</v>
      </c>
      <c r="F59653">
        <v>0</v>
      </c>
      <c r="G59653" t="str">
        <f t="shared" si="3730"/>
        <v>No</v>
      </c>
      <c r="H59653" s="1" t="s">
        <v>11</v>
      </c>
      <c r="I59653">
        <v>32.770000000000003</v>
      </c>
      <c r="J59653">
        <v>4.8</v>
      </c>
      <c r="K59653">
        <v>100</v>
      </c>
      <c r="L59653" t="str">
        <f t="shared" si="3731"/>
        <v>No</v>
      </c>
      <c r="M59653">
        <v>0</v>
      </c>
    </row>
    <row r="59654" spans="1:13" x14ac:dyDescent="0.25">
      <c r="A59654" s="1" t="s">
        <v>9</v>
      </c>
      <c r="B59654">
        <v>80</v>
      </c>
      <c r="C59654" t="str">
        <f t="shared" si="3728"/>
        <v>Old</v>
      </c>
      <c r="D59654">
        <v>1</v>
      </c>
      <c r="E59654" t="str">
        <f t="shared" si="3729"/>
        <v>Yes</v>
      </c>
      <c r="F59654">
        <v>0</v>
      </c>
      <c r="G59654" t="str">
        <f t="shared" si="3730"/>
        <v>No</v>
      </c>
      <c r="H59654" s="1" t="s">
        <v>10</v>
      </c>
      <c r="I59654">
        <v>21.9</v>
      </c>
      <c r="J59654">
        <v>6</v>
      </c>
      <c r="K59654">
        <v>140</v>
      </c>
      <c r="L59654" t="str">
        <f t="shared" si="3731"/>
        <v>No</v>
      </c>
      <c r="M59654">
        <v>0</v>
      </c>
    </row>
    <row r="59655" spans="1:13" x14ac:dyDescent="0.25">
      <c r="A59655" s="1" t="s">
        <v>9</v>
      </c>
      <c r="B59655">
        <v>79</v>
      </c>
      <c r="C59655" t="str">
        <f t="shared" si="3728"/>
        <v>Old</v>
      </c>
      <c r="D59655">
        <v>0</v>
      </c>
      <c r="E59655" t="str">
        <f t="shared" si="3729"/>
        <v>No</v>
      </c>
      <c r="F59655">
        <v>0</v>
      </c>
      <c r="G59655" t="str">
        <f t="shared" si="3730"/>
        <v>No</v>
      </c>
      <c r="H59655" s="1" t="s">
        <v>10</v>
      </c>
      <c r="I59655">
        <v>28.54</v>
      </c>
      <c r="J59655">
        <v>6.5</v>
      </c>
      <c r="K59655">
        <v>159</v>
      </c>
      <c r="L59655" t="str">
        <f t="shared" si="3731"/>
        <v>No</v>
      </c>
      <c r="M59655">
        <v>0</v>
      </c>
    </row>
    <row r="59656" spans="1:13" x14ac:dyDescent="0.25">
      <c r="A59656" s="1" t="s">
        <v>9</v>
      </c>
      <c r="B59656">
        <v>80</v>
      </c>
      <c r="C59656" t="str">
        <f t="shared" si="3728"/>
        <v>Old</v>
      </c>
      <c r="D59656">
        <v>0</v>
      </c>
      <c r="E59656" t="str">
        <f t="shared" si="3729"/>
        <v>No</v>
      </c>
      <c r="F59656">
        <v>0</v>
      </c>
      <c r="G59656" t="str">
        <f t="shared" si="3730"/>
        <v>No</v>
      </c>
      <c r="H59656" s="1" t="s">
        <v>10</v>
      </c>
      <c r="I59656">
        <v>35.53</v>
      </c>
      <c r="J59656">
        <v>3.5</v>
      </c>
      <c r="K59656">
        <v>100</v>
      </c>
      <c r="L59656" t="str">
        <f t="shared" si="3731"/>
        <v>No</v>
      </c>
      <c r="M59656">
        <v>0</v>
      </c>
    </row>
    <row r="59657" spans="1:13" x14ac:dyDescent="0.25">
      <c r="A59657" s="1" t="s">
        <v>12</v>
      </c>
      <c r="B59657">
        <v>66</v>
      </c>
      <c r="C59657" t="str">
        <f t="shared" si="3728"/>
        <v>Old</v>
      </c>
      <c r="D59657">
        <v>1</v>
      </c>
      <c r="E59657" t="str">
        <f t="shared" si="3729"/>
        <v>Yes</v>
      </c>
      <c r="F59657">
        <v>0</v>
      </c>
      <c r="G59657" t="str">
        <f t="shared" si="3730"/>
        <v>No</v>
      </c>
      <c r="H59657" s="1" t="s">
        <v>10</v>
      </c>
      <c r="I59657">
        <v>49.56</v>
      </c>
      <c r="J59657">
        <v>8.8000000000000007</v>
      </c>
      <c r="K59657">
        <v>130</v>
      </c>
      <c r="L59657" t="str">
        <f t="shared" si="3731"/>
        <v>Yes</v>
      </c>
      <c r="M59657">
        <v>1</v>
      </c>
    </row>
    <row r="59658" spans="1:13" x14ac:dyDescent="0.25">
      <c r="A59658" s="1" t="s">
        <v>9</v>
      </c>
      <c r="B59658">
        <v>0.24</v>
      </c>
      <c r="C59658" t="str">
        <f t="shared" si="3728"/>
        <v>Child</v>
      </c>
      <c r="D59658">
        <v>0</v>
      </c>
      <c r="E59658" t="str">
        <f t="shared" si="3729"/>
        <v>No</v>
      </c>
      <c r="F59658">
        <v>0</v>
      </c>
      <c r="G59658" t="str">
        <f t="shared" si="3730"/>
        <v>No</v>
      </c>
      <c r="H59658" s="1" t="s">
        <v>11</v>
      </c>
      <c r="I59658">
        <v>16.489999999999998</v>
      </c>
      <c r="J59658">
        <v>6.6</v>
      </c>
      <c r="K59658">
        <v>159</v>
      </c>
      <c r="L59658" t="str">
        <f t="shared" si="3731"/>
        <v>No</v>
      </c>
      <c r="M59658">
        <v>0</v>
      </c>
    </row>
    <row r="59659" spans="1:13" x14ac:dyDescent="0.25">
      <c r="A59659" s="1" t="s">
        <v>9</v>
      </c>
      <c r="B59659">
        <v>72</v>
      </c>
      <c r="C59659" t="str">
        <f t="shared" si="3728"/>
        <v>Old</v>
      </c>
      <c r="D59659">
        <v>0</v>
      </c>
      <c r="E59659" t="str">
        <f t="shared" si="3729"/>
        <v>No</v>
      </c>
      <c r="F59659">
        <v>1</v>
      </c>
      <c r="G59659" t="str">
        <f t="shared" si="3730"/>
        <v>Yes</v>
      </c>
      <c r="H59659" s="1" t="s">
        <v>11</v>
      </c>
      <c r="I59659">
        <v>27.32</v>
      </c>
      <c r="J59659">
        <v>5.7</v>
      </c>
      <c r="K59659">
        <v>126</v>
      </c>
      <c r="L59659" t="str">
        <f t="shared" si="3731"/>
        <v>No</v>
      </c>
      <c r="M59659">
        <v>0</v>
      </c>
    </row>
    <row r="59660" spans="1:13" x14ac:dyDescent="0.25">
      <c r="A59660" s="1" t="s">
        <v>12</v>
      </c>
      <c r="B59660">
        <v>28</v>
      </c>
      <c r="C59660" t="str">
        <f t="shared" si="3728"/>
        <v>Youth</v>
      </c>
      <c r="D59660">
        <v>0</v>
      </c>
      <c r="E59660" t="str">
        <f t="shared" si="3729"/>
        <v>No</v>
      </c>
      <c r="F59660">
        <v>0</v>
      </c>
      <c r="G59660" t="str">
        <f t="shared" si="3730"/>
        <v>No</v>
      </c>
      <c r="H59660" s="1" t="s">
        <v>16</v>
      </c>
      <c r="I59660">
        <v>27.32</v>
      </c>
      <c r="J59660">
        <v>3.5</v>
      </c>
      <c r="K59660">
        <v>80</v>
      </c>
      <c r="L59660" t="str">
        <f t="shared" si="3731"/>
        <v>No</v>
      </c>
      <c r="M59660">
        <v>0</v>
      </c>
    </row>
    <row r="59661" spans="1:13" x14ac:dyDescent="0.25">
      <c r="A59661" s="1" t="s">
        <v>12</v>
      </c>
      <c r="B59661">
        <v>12</v>
      </c>
      <c r="C59661" t="str">
        <f t="shared" si="3728"/>
        <v>Teenager</v>
      </c>
      <c r="D59661">
        <v>0</v>
      </c>
      <c r="E59661" t="str">
        <f t="shared" si="3729"/>
        <v>No</v>
      </c>
      <c r="F59661">
        <v>0</v>
      </c>
      <c r="G59661" t="str">
        <f t="shared" si="3730"/>
        <v>No</v>
      </c>
      <c r="H59661" s="1" t="s">
        <v>11</v>
      </c>
      <c r="I59661">
        <v>15.39</v>
      </c>
      <c r="J59661">
        <v>6.6</v>
      </c>
      <c r="K59661">
        <v>90</v>
      </c>
      <c r="L59661" t="str">
        <f t="shared" si="3731"/>
        <v>No</v>
      </c>
      <c r="M59661">
        <v>0</v>
      </c>
    </row>
    <row r="59662" spans="1:13" x14ac:dyDescent="0.25">
      <c r="A59662" s="1" t="s">
        <v>9</v>
      </c>
      <c r="B59662">
        <v>22</v>
      </c>
      <c r="C59662" t="str">
        <f t="shared" si="3728"/>
        <v>Youth</v>
      </c>
      <c r="D59662">
        <v>0</v>
      </c>
      <c r="E59662" t="str">
        <f t="shared" si="3729"/>
        <v>No</v>
      </c>
      <c r="F59662">
        <v>0</v>
      </c>
      <c r="G59662" t="str">
        <f t="shared" si="3730"/>
        <v>No</v>
      </c>
      <c r="H59662" s="1" t="s">
        <v>10</v>
      </c>
      <c r="I59662">
        <v>23.46</v>
      </c>
      <c r="J59662">
        <v>6.5</v>
      </c>
      <c r="K59662">
        <v>90</v>
      </c>
      <c r="L59662" t="str">
        <f t="shared" si="3731"/>
        <v>No</v>
      </c>
      <c r="M59662">
        <v>0</v>
      </c>
    </row>
    <row r="59663" spans="1:13" x14ac:dyDescent="0.25">
      <c r="A59663" s="1" t="s">
        <v>9</v>
      </c>
      <c r="B59663">
        <v>60</v>
      </c>
      <c r="C59663" t="str">
        <f t="shared" si="3728"/>
        <v>Old</v>
      </c>
      <c r="D59663">
        <v>0</v>
      </c>
      <c r="E59663" t="str">
        <f t="shared" si="3729"/>
        <v>No</v>
      </c>
      <c r="F59663">
        <v>0</v>
      </c>
      <c r="G59663" t="str">
        <f t="shared" si="3730"/>
        <v>No</v>
      </c>
      <c r="H59663" s="1" t="s">
        <v>16</v>
      </c>
      <c r="I59663">
        <v>26.92</v>
      </c>
      <c r="J59663">
        <v>6.2</v>
      </c>
      <c r="K59663">
        <v>145</v>
      </c>
      <c r="L59663" t="str">
        <f t="shared" si="3731"/>
        <v>No</v>
      </c>
      <c r="M59663">
        <v>0</v>
      </c>
    </row>
    <row r="59664" spans="1:13" x14ac:dyDescent="0.25">
      <c r="A59664" s="1" t="s">
        <v>12</v>
      </c>
      <c r="B59664">
        <v>2</v>
      </c>
      <c r="C59664" t="str">
        <f t="shared" si="3728"/>
        <v>Child</v>
      </c>
      <c r="D59664">
        <v>0</v>
      </c>
      <c r="E59664" t="str">
        <f t="shared" si="3729"/>
        <v>No</v>
      </c>
      <c r="F59664">
        <v>0</v>
      </c>
      <c r="G59664" t="str">
        <f t="shared" si="3730"/>
        <v>No</v>
      </c>
      <c r="H59664" s="1" t="s">
        <v>11</v>
      </c>
      <c r="I59664">
        <v>16.11</v>
      </c>
      <c r="J59664">
        <v>6.1</v>
      </c>
      <c r="K59664">
        <v>200</v>
      </c>
      <c r="L59664" t="str">
        <f t="shared" si="3731"/>
        <v>No</v>
      </c>
      <c r="M59664">
        <v>0</v>
      </c>
    </row>
    <row r="59665" spans="1:13" x14ac:dyDescent="0.25">
      <c r="A59665" s="1" t="s">
        <v>9</v>
      </c>
      <c r="B59665">
        <v>6</v>
      </c>
      <c r="C59665" t="str">
        <f t="shared" si="3728"/>
        <v>Child</v>
      </c>
      <c r="D59665">
        <v>0</v>
      </c>
      <c r="E59665" t="str">
        <f t="shared" si="3729"/>
        <v>No</v>
      </c>
      <c r="F59665">
        <v>0</v>
      </c>
      <c r="G59665" t="str">
        <f t="shared" si="3730"/>
        <v>No</v>
      </c>
      <c r="H59665" s="1" t="s">
        <v>11</v>
      </c>
      <c r="I59665">
        <v>15.6</v>
      </c>
      <c r="J59665">
        <v>6</v>
      </c>
      <c r="K59665">
        <v>80</v>
      </c>
      <c r="L59665" t="str">
        <f t="shared" si="3731"/>
        <v>No</v>
      </c>
      <c r="M59665">
        <v>0</v>
      </c>
    </row>
    <row r="59666" spans="1:13" x14ac:dyDescent="0.25">
      <c r="A59666" s="1" t="s">
        <v>12</v>
      </c>
      <c r="B59666">
        <v>20</v>
      </c>
      <c r="C59666" t="str">
        <f t="shared" si="3728"/>
        <v>Youth</v>
      </c>
      <c r="D59666">
        <v>0</v>
      </c>
      <c r="E59666" t="str">
        <f t="shared" si="3729"/>
        <v>No</v>
      </c>
      <c r="F59666">
        <v>0</v>
      </c>
      <c r="G59666" t="str">
        <f t="shared" si="3730"/>
        <v>No</v>
      </c>
      <c r="H59666" s="1" t="s">
        <v>16</v>
      </c>
      <c r="I59666">
        <v>27.32</v>
      </c>
      <c r="J59666">
        <v>4.8</v>
      </c>
      <c r="K59666">
        <v>85</v>
      </c>
      <c r="L59666" t="str">
        <f t="shared" si="3731"/>
        <v>No</v>
      </c>
      <c r="M59666">
        <v>0</v>
      </c>
    </row>
    <row r="59667" spans="1:13" x14ac:dyDescent="0.25">
      <c r="A59667" s="1" t="s">
        <v>9</v>
      </c>
      <c r="B59667">
        <v>49</v>
      </c>
      <c r="C59667" t="str">
        <f t="shared" si="3728"/>
        <v>Middle Age</v>
      </c>
      <c r="D59667">
        <v>0</v>
      </c>
      <c r="E59667" t="str">
        <f t="shared" si="3729"/>
        <v>No</v>
      </c>
      <c r="F59667">
        <v>0</v>
      </c>
      <c r="G59667" t="str">
        <f t="shared" si="3730"/>
        <v>No</v>
      </c>
      <c r="H59667" s="1" t="s">
        <v>10</v>
      </c>
      <c r="I59667">
        <v>20.45</v>
      </c>
      <c r="J59667">
        <v>4.5</v>
      </c>
      <c r="K59667">
        <v>140</v>
      </c>
      <c r="L59667" t="str">
        <f t="shared" si="3731"/>
        <v>No</v>
      </c>
      <c r="M59667">
        <v>0</v>
      </c>
    </row>
    <row r="59668" spans="1:13" x14ac:dyDescent="0.25">
      <c r="A59668" s="1" t="s">
        <v>12</v>
      </c>
      <c r="B59668">
        <v>38</v>
      </c>
      <c r="C59668" t="str">
        <f t="shared" si="3728"/>
        <v>Middle Age</v>
      </c>
      <c r="D59668">
        <v>0</v>
      </c>
      <c r="E59668" t="str">
        <f t="shared" si="3729"/>
        <v>No</v>
      </c>
      <c r="F59668">
        <v>0</v>
      </c>
      <c r="G59668" t="str">
        <f t="shared" si="3730"/>
        <v>No</v>
      </c>
      <c r="H59668" s="1" t="s">
        <v>14</v>
      </c>
      <c r="I59668">
        <v>27.32</v>
      </c>
      <c r="J59668">
        <v>5</v>
      </c>
      <c r="K59668">
        <v>90</v>
      </c>
      <c r="L59668" t="str">
        <f t="shared" si="3731"/>
        <v>No</v>
      </c>
      <c r="M59668">
        <v>0</v>
      </c>
    </row>
    <row r="59669" spans="1:13" x14ac:dyDescent="0.25">
      <c r="A59669" s="1" t="s">
        <v>9</v>
      </c>
      <c r="B59669">
        <v>64</v>
      </c>
      <c r="C59669" t="str">
        <f t="shared" si="3728"/>
        <v>Old</v>
      </c>
      <c r="D59669">
        <v>0</v>
      </c>
      <c r="E59669" t="str">
        <f t="shared" si="3729"/>
        <v>No</v>
      </c>
      <c r="F59669">
        <v>0</v>
      </c>
      <c r="G59669" t="str">
        <f t="shared" si="3730"/>
        <v>No</v>
      </c>
      <c r="H59669" s="1" t="s">
        <v>11</v>
      </c>
      <c r="I59669">
        <v>37.409999999999997</v>
      </c>
      <c r="J59669">
        <v>6.6</v>
      </c>
      <c r="K59669">
        <v>126</v>
      </c>
      <c r="L59669" t="str">
        <f t="shared" si="3731"/>
        <v>No</v>
      </c>
      <c r="M59669">
        <v>0</v>
      </c>
    </row>
    <row r="59670" spans="1:13" x14ac:dyDescent="0.25">
      <c r="A59670" s="1" t="s">
        <v>12</v>
      </c>
      <c r="B59670">
        <v>1.8</v>
      </c>
      <c r="C59670" t="str">
        <f t="shared" si="3728"/>
        <v>Child</v>
      </c>
      <c r="D59670">
        <v>0</v>
      </c>
      <c r="E59670" t="str">
        <f t="shared" si="3729"/>
        <v>No</v>
      </c>
      <c r="F59670">
        <v>0</v>
      </c>
      <c r="G59670" t="str">
        <f t="shared" si="3730"/>
        <v>No</v>
      </c>
      <c r="H59670" s="1" t="s">
        <v>11</v>
      </c>
      <c r="I59670">
        <v>17.28</v>
      </c>
      <c r="J59670">
        <v>6.2</v>
      </c>
      <c r="K59670">
        <v>155</v>
      </c>
      <c r="L59670" t="str">
        <f t="shared" si="3731"/>
        <v>No</v>
      </c>
      <c r="M59670">
        <v>0</v>
      </c>
    </row>
    <row r="59671" spans="1:13" x14ac:dyDescent="0.25">
      <c r="A59671" s="1" t="s">
        <v>12</v>
      </c>
      <c r="B59671">
        <v>50</v>
      </c>
      <c r="C59671" t="str">
        <f t="shared" si="3728"/>
        <v>Old</v>
      </c>
      <c r="D59671">
        <v>0</v>
      </c>
      <c r="E59671" t="str">
        <f t="shared" si="3729"/>
        <v>No</v>
      </c>
      <c r="F59671">
        <v>0</v>
      </c>
      <c r="G59671" t="str">
        <f t="shared" si="3730"/>
        <v>No</v>
      </c>
      <c r="H59671" s="1" t="s">
        <v>15</v>
      </c>
      <c r="I59671">
        <v>27.04</v>
      </c>
      <c r="J59671">
        <v>8.1999999999999993</v>
      </c>
      <c r="K59671">
        <v>160</v>
      </c>
      <c r="L59671" t="str">
        <f t="shared" si="3731"/>
        <v>Yes</v>
      </c>
      <c r="M59671">
        <v>1</v>
      </c>
    </row>
    <row r="59672" spans="1:13" x14ac:dyDescent="0.25">
      <c r="A59672" s="1" t="s">
        <v>12</v>
      </c>
      <c r="B59672">
        <v>50</v>
      </c>
      <c r="C59672" t="str">
        <f t="shared" si="3728"/>
        <v>Old</v>
      </c>
      <c r="D59672">
        <v>0</v>
      </c>
      <c r="E59672" t="str">
        <f t="shared" si="3729"/>
        <v>No</v>
      </c>
      <c r="F59672">
        <v>0</v>
      </c>
      <c r="G59672" t="str">
        <f t="shared" si="3730"/>
        <v>No</v>
      </c>
      <c r="H59672" s="1" t="s">
        <v>11</v>
      </c>
      <c r="I59672">
        <v>27.32</v>
      </c>
      <c r="J59672">
        <v>6.6</v>
      </c>
      <c r="K59672">
        <v>100</v>
      </c>
      <c r="L59672" t="str">
        <f t="shared" si="3731"/>
        <v>No</v>
      </c>
      <c r="M59672">
        <v>0</v>
      </c>
    </row>
    <row r="59673" spans="1:13" x14ac:dyDescent="0.25">
      <c r="A59673" s="1" t="s">
        <v>12</v>
      </c>
      <c r="B59673">
        <v>80</v>
      </c>
      <c r="C59673" t="str">
        <f t="shared" si="3728"/>
        <v>Old</v>
      </c>
      <c r="D59673">
        <v>0</v>
      </c>
      <c r="E59673" t="str">
        <f t="shared" si="3729"/>
        <v>No</v>
      </c>
      <c r="F59673">
        <v>0</v>
      </c>
      <c r="G59673" t="str">
        <f t="shared" si="3730"/>
        <v>No</v>
      </c>
      <c r="H59673" s="1" t="s">
        <v>11</v>
      </c>
      <c r="I59673">
        <v>28</v>
      </c>
      <c r="J59673">
        <v>6.1</v>
      </c>
      <c r="K59673">
        <v>90</v>
      </c>
      <c r="L59673" t="str">
        <f t="shared" si="3731"/>
        <v>No</v>
      </c>
      <c r="M59673">
        <v>0</v>
      </c>
    </row>
    <row r="59674" spans="1:13" x14ac:dyDescent="0.25">
      <c r="A59674" s="1" t="s">
        <v>9</v>
      </c>
      <c r="B59674">
        <v>37</v>
      </c>
      <c r="C59674" t="str">
        <f t="shared" si="3728"/>
        <v>Middle Age</v>
      </c>
      <c r="D59674">
        <v>0</v>
      </c>
      <c r="E59674" t="str">
        <f t="shared" si="3729"/>
        <v>No</v>
      </c>
      <c r="F59674">
        <v>0</v>
      </c>
      <c r="G59674" t="str">
        <f t="shared" si="3730"/>
        <v>No</v>
      </c>
      <c r="H59674" s="1" t="s">
        <v>16</v>
      </c>
      <c r="I59674">
        <v>37.49</v>
      </c>
      <c r="J59674">
        <v>4.8</v>
      </c>
      <c r="K59674">
        <v>130</v>
      </c>
      <c r="L59674" t="str">
        <f t="shared" si="3731"/>
        <v>No</v>
      </c>
      <c r="M59674">
        <v>0</v>
      </c>
    </row>
    <row r="59675" spans="1:13" x14ac:dyDescent="0.25">
      <c r="A59675" s="1" t="s">
        <v>12</v>
      </c>
      <c r="B59675">
        <v>53</v>
      </c>
      <c r="C59675" t="str">
        <f t="shared" si="3728"/>
        <v>Old</v>
      </c>
      <c r="D59675">
        <v>0</v>
      </c>
      <c r="E59675" t="str">
        <f t="shared" si="3729"/>
        <v>No</v>
      </c>
      <c r="F59675">
        <v>0</v>
      </c>
      <c r="G59675" t="str">
        <f t="shared" si="3730"/>
        <v>No</v>
      </c>
      <c r="H59675" s="1" t="s">
        <v>13</v>
      </c>
      <c r="I59675">
        <v>27.32</v>
      </c>
      <c r="J59675">
        <v>6.2</v>
      </c>
      <c r="K59675">
        <v>160</v>
      </c>
      <c r="L59675" t="str">
        <f t="shared" si="3731"/>
        <v>No</v>
      </c>
      <c r="M59675">
        <v>0</v>
      </c>
    </row>
    <row r="59676" spans="1:13" x14ac:dyDescent="0.25">
      <c r="A59676" s="1" t="s">
        <v>9</v>
      </c>
      <c r="B59676">
        <v>12</v>
      </c>
      <c r="C59676" t="str">
        <f t="shared" si="3728"/>
        <v>Teenager</v>
      </c>
      <c r="D59676">
        <v>0</v>
      </c>
      <c r="E59676" t="str">
        <f t="shared" si="3729"/>
        <v>No</v>
      </c>
      <c r="F59676">
        <v>0</v>
      </c>
      <c r="G59676" t="str">
        <f t="shared" si="3730"/>
        <v>No</v>
      </c>
      <c r="H59676" s="1" t="s">
        <v>11</v>
      </c>
      <c r="I59676">
        <v>31.56</v>
      </c>
      <c r="J59676">
        <v>6</v>
      </c>
      <c r="K59676">
        <v>160</v>
      </c>
      <c r="L59676" t="str">
        <f t="shared" si="3731"/>
        <v>No</v>
      </c>
      <c r="M59676">
        <v>0</v>
      </c>
    </row>
    <row r="59677" spans="1:13" x14ac:dyDescent="0.25">
      <c r="A59677" s="1" t="s">
        <v>12</v>
      </c>
      <c r="B59677">
        <v>43</v>
      </c>
      <c r="C59677" t="str">
        <f t="shared" si="3728"/>
        <v>Middle Age</v>
      </c>
      <c r="D59677">
        <v>0</v>
      </c>
      <c r="E59677" t="str">
        <f t="shared" si="3729"/>
        <v>No</v>
      </c>
      <c r="F59677">
        <v>0</v>
      </c>
      <c r="G59677" t="str">
        <f t="shared" si="3730"/>
        <v>No</v>
      </c>
      <c r="H59677" s="1" t="s">
        <v>13</v>
      </c>
      <c r="I59677">
        <v>27.32</v>
      </c>
      <c r="J59677">
        <v>4.5</v>
      </c>
      <c r="K59677">
        <v>160</v>
      </c>
      <c r="L59677" t="str">
        <f t="shared" si="3731"/>
        <v>No</v>
      </c>
      <c r="M59677">
        <v>0</v>
      </c>
    </row>
    <row r="59678" spans="1:13" x14ac:dyDescent="0.25">
      <c r="A59678" s="1" t="s">
        <v>12</v>
      </c>
      <c r="B59678">
        <v>19</v>
      </c>
      <c r="C59678" t="str">
        <f t="shared" si="3728"/>
        <v>Teenager</v>
      </c>
      <c r="D59678">
        <v>0</v>
      </c>
      <c r="E59678" t="str">
        <f t="shared" si="3729"/>
        <v>No</v>
      </c>
      <c r="F59678">
        <v>0</v>
      </c>
      <c r="G59678" t="str">
        <f t="shared" si="3730"/>
        <v>No</v>
      </c>
      <c r="H59678" s="1" t="s">
        <v>11</v>
      </c>
      <c r="I59678">
        <v>26.6</v>
      </c>
      <c r="J59678">
        <v>6.6</v>
      </c>
      <c r="K59678">
        <v>90</v>
      </c>
      <c r="L59678" t="str">
        <f t="shared" si="3731"/>
        <v>No</v>
      </c>
      <c r="M59678">
        <v>0</v>
      </c>
    </row>
    <row r="59679" spans="1:13" x14ac:dyDescent="0.25">
      <c r="A59679" s="1" t="s">
        <v>9</v>
      </c>
      <c r="B59679">
        <v>50</v>
      </c>
      <c r="C59679" t="str">
        <f t="shared" si="3728"/>
        <v>Old</v>
      </c>
      <c r="D59679">
        <v>0</v>
      </c>
      <c r="E59679" t="str">
        <f t="shared" si="3729"/>
        <v>No</v>
      </c>
      <c r="F59679">
        <v>0</v>
      </c>
      <c r="G59679" t="str">
        <f t="shared" si="3730"/>
        <v>No</v>
      </c>
      <c r="H59679" s="1" t="s">
        <v>10</v>
      </c>
      <c r="I59679">
        <v>38.01</v>
      </c>
      <c r="J59679">
        <v>6.2</v>
      </c>
      <c r="K59679">
        <v>126</v>
      </c>
      <c r="L59679" t="str">
        <f t="shared" si="3731"/>
        <v>Yes</v>
      </c>
      <c r="M59679">
        <v>1</v>
      </c>
    </row>
    <row r="59680" spans="1:13" x14ac:dyDescent="0.25">
      <c r="A59680" s="1" t="s">
        <v>12</v>
      </c>
      <c r="B59680">
        <v>43</v>
      </c>
      <c r="C59680" t="str">
        <f t="shared" si="3728"/>
        <v>Middle Age</v>
      </c>
      <c r="D59680">
        <v>0</v>
      </c>
      <c r="E59680" t="str">
        <f t="shared" si="3729"/>
        <v>No</v>
      </c>
      <c r="F59680">
        <v>0</v>
      </c>
      <c r="G59680" t="str">
        <f t="shared" si="3730"/>
        <v>No</v>
      </c>
      <c r="H59680" s="1" t="s">
        <v>11</v>
      </c>
      <c r="I59680">
        <v>28.79</v>
      </c>
      <c r="J59680">
        <v>4.8</v>
      </c>
      <c r="K59680">
        <v>158</v>
      </c>
      <c r="L59680" t="str">
        <f t="shared" si="3731"/>
        <v>No</v>
      </c>
      <c r="M59680">
        <v>0</v>
      </c>
    </row>
    <row r="59681" spans="1:13" x14ac:dyDescent="0.25">
      <c r="A59681" s="1" t="s">
        <v>12</v>
      </c>
      <c r="B59681">
        <v>59</v>
      </c>
      <c r="C59681" t="str">
        <f t="shared" si="3728"/>
        <v>Old</v>
      </c>
      <c r="D59681">
        <v>1</v>
      </c>
      <c r="E59681" t="str">
        <f t="shared" si="3729"/>
        <v>Yes</v>
      </c>
      <c r="F59681">
        <v>0</v>
      </c>
      <c r="G59681" t="str">
        <f t="shared" si="3730"/>
        <v>No</v>
      </c>
      <c r="H59681" s="1" t="s">
        <v>14</v>
      </c>
      <c r="I59681">
        <v>39.33</v>
      </c>
      <c r="J59681">
        <v>8.8000000000000007</v>
      </c>
      <c r="K59681">
        <v>126</v>
      </c>
      <c r="L59681" t="str">
        <f t="shared" si="3731"/>
        <v>Yes</v>
      </c>
      <c r="M59681">
        <v>1</v>
      </c>
    </row>
    <row r="59682" spans="1:13" x14ac:dyDescent="0.25">
      <c r="A59682" s="1" t="s">
        <v>12</v>
      </c>
      <c r="B59682">
        <v>7</v>
      </c>
      <c r="C59682" t="str">
        <f t="shared" si="3728"/>
        <v>Child</v>
      </c>
      <c r="D59682">
        <v>0</v>
      </c>
      <c r="E59682" t="str">
        <f t="shared" si="3729"/>
        <v>No</v>
      </c>
      <c r="F59682">
        <v>0</v>
      </c>
      <c r="G59682" t="str">
        <f t="shared" si="3730"/>
        <v>No</v>
      </c>
      <c r="H59682" s="1" t="s">
        <v>11</v>
      </c>
      <c r="I59682">
        <v>13.94</v>
      </c>
      <c r="J59682">
        <v>5.7</v>
      </c>
      <c r="K59682">
        <v>100</v>
      </c>
      <c r="L59682" t="str">
        <f t="shared" si="3731"/>
        <v>No</v>
      </c>
      <c r="M59682">
        <v>0</v>
      </c>
    </row>
    <row r="59683" spans="1:13" x14ac:dyDescent="0.25">
      <c r="A59683" s="1" t="s">
        <v>9</v>
      </c>
      <c r="B59683">
        <v>38</v>
      </c>
      <c r="C59683" t="str">
        <f t="shared" si="3728"/>
        <v>Middle Age</v>
      </c>
      <c r="D59683">
        <v>0</v>
      </c>
      <c r="E59683" t="str">
        <f t="shared" si="3729"/>
        <v>No</v>
      </c>
      <c r="F59683">
        <v>0</v>
      </c>
      <c r="G59683" t="str">
        <f t="shared" si="3730"/>
        <v>No</v>
      </c>
      <c r="H59683" s="1" t="s">
        <v>10</v>
      </c>
      <c r="I59683">
        <v>27.32</v>
      </c>
      <c r="J59683">
        <v>6.6</v>
      </c>
      <c r="K59683">
        <v>80</v>
      </c>
      <c r="L59683" t="str">
        <f t="shared" si="3731"/>
        <v>No</v>
      </c>
      <c r="M59683">
        <v>0</v>
      </c>
    </row>
    <row r="59684" spans="1:13" x14ac:dyDescent="0.25">
      <c r="A59684" s="1" t="s">
        <v>9</v>
      </c>
      <c r="B59684">
        <v>48</v>
      </c>
      <c r="C59684" t="str">
        <f t="shared" si="3728"/>
        <v>Middle Age</v>
      </c>
      <c r="D59684">
        <v>0</v>
      </c>
      <c r="E59684" t="str">
        <f t="shared" si="3729"/>
        <v>No</v>
      </c>
      <c r="F59684">
        <v>0</v>
      </c>
      <c r="G59684" t="str">
        <f t="shared" si="3730"/>
        <v>No</v>
      </c>
      <c r="H59684" s="1" t="s">
        <v>11</v>
      </c>
      <c r="I59684">
        <v>25.76</v>
      </c>
      <c r="J59684">
        <v>6.2</v>
      </c>
      <c r="K59684">
        <v>200</v>
      </c>
      <c r="L59684" t="str">
        <f t="shared" si="3731"/>
        <v>No</v>
      </c>
      <c r="M59684">
        <v>0</v>
      </c>
    </row>
    <row r="59685" spans="1:13" x14ac:dyDescent="0.25">
      <c r="A59685" s="1" t="s">
        <v>9</v>
      </c>
      <c r="B59685">
        <v>26</v>
      </c>
      <c r="C59685" t="str">
        <f t="shared" si="3728"/>
        <v>Youth</v>
      </c>
      <c r="D59685">
        <v>0</v>
      </c>
      <c r="E59685" t="str">
        <f t="shared" si="3729"/>
        <v>No</v>
      </c>
      <c r="F59685">
        <v>0</v>
      </c>
      <c r="G59685" t="str">
        <f t="shared" si="3730"/>
        <v>No</v>
      </c>
      <c r="H59685" s="1" t="s">
        <v>11</v>
      </c>
      <c r="I59685">
        <v>27.32</v>
      </c>
      <c r="J59685">
        <v>5.8</v>
      </c>
      <c r="K59685">
        <v>140</v>
      </c>
      <c r="L59685" t="str">
        <f t="shared" si="3731"/>
        <v>No</v>
      </c>
      <c r="M59685">
        <v>0</v>
      </c>
    </row>
    <row r="59686" spans="1:13" x14ac:dyDescent="0.25">
      <c r="A59686" s="1" t="s">
        <v>9</v>
      </c>
      <c r="B59686">
        <v>37</v>
      </c>
      <c r="C59686" t="str">
        <f t="shared" si="3728"/>
        <v>Middle Age</v>
      </c>
      <c r="D59686">
        <v>0</v>
      </c>
      <c r="E59686" t="str">
        <f t="shared" si="3729"/>
        <v>No</v>
      </c>
      <c r="F59686">
        <v>0</v>
      </c>
      <c r="G59686" t="str">
        <f t="shared" si="3730"/>
        <v>No</v>
      </c>
      <c r="H59686" s="1" t="s">
        <v>11</v>
      </c>
      <c r="I59686">
        <v>28.39</v>
      </c>
      <c r="J59686">
        <v>5</v>
      </c>
      <c r="K59686">
        <v>100</v>
      </c>
      <c r="L59686" t="str">
        <f t="shared" si="3731"/>
        <v>No</v>
      </c>
      <c r="M59686">
        <v>0</v>
      </c>
    </row>
    <row r="59687" spans="1:13" x14ac:dyDescent="0.25">
      <c r="A59687" s="1" t="s">
        <v>9</v>
      </c>
      <c r="B59687">
        <v>80</v>
      </c>
      <c r="C59687" t="str">
        <f t="shared" si="3728"/>
        <v>Old</v>
      </c>
      <c r="D59687">
        <v>0</v>
      </c>
      <c r="E59687" t="str">
        <f t="shared" si="3729"/>
        <v>No</v>
      </c>
      <c r="F59687">
        <v>0</v>
      </c>
      <c r="G59687" t="str">
        <f t="shared" si="3730"/>
        <v>No</v>
      </c>
      <c r="H59687" s="1" t="s">
        <v>10</v>
      </c>
      <c r="I59687">
        <v>27.32</v>
      </c>
      <c r="J59687">
        <v>4</v>
      </c>
      <c r="K59687">
        <v>158</v>
      </c>
      <c r="L59687" t="str">
        <f t="shared" si="3731"/>
        <v>No</v>
      </c>
      <c r="M59687">
        <v>0</v>
      </c>
    </row>
    <row r="59688" spans="1:13" x14ac:dyDescent="0.25">
      <c r="A59688" s="1" t="s">
        <v>9</v>
      </c>
      <c r="B59688">
        <v>0.56000000000000005</v>
      </c>
      <c r="C59688" t="str">
        <f t="shared" si="3728"/>
        <v>Child</v>
      </c>
      <c r="D59688">
        <v>0</v>
      </c>
      <c r="E59688" t="str">
        <f t="shared" si="3729"/>
        <v>No</v>
      </c>
      <c r="F59688">
        <v>0</v>
      </c>
      <c r="G59688" t="str">
        <f t="shared" si="3730"/>
        <v>No</v>
      </c>
      <c r="H59688" s="1" t="s">
        <v>11</v>
      </c>
      <c r="I59688">
        <v>12.33</v>
      </c>
      <c r="J59688">
        <v>5.7</v>
      </c>
      <c r="K59688">
        <v>140</v>
      </c>
      <c r="L59688" t="str">
        <f t="shared" si="3731"/>
        <v>No</v>
      </c>
      <c r="M59688">
        <v>0</v>
      </c>
    </row>
    <row r="59689" spans="1:13" x14ac:dyDescent="0.25">
      <c r="A59689" s="1" t="s">
        <v>9</v>
      </c>
      <c r="B59689">
        <v>59</v>
      </c>
      <c r="C59689" t="str">
        <f t="shared" si="3728"/>
        <v>Old</v>
      </c>
      <c r="D59689">
        <v>0</v>
      </c>
      <c r="E59689" t="str">
        <f t="shared" si="3729"/>
        <v>No</v>
      </c>
      <c r="F59689">
        <v>0</v>
      </c>
      <c r="G59689" t="str">
        <f t="shared" si="3730"/>
        <v>No</v>
      </c>
      <c r="H59689" s="1" t="s">
        <v>11</v>
      </c>
      <c r="I59689">
        <v>30.49</v>
      </c>
      <c r="J59689">
        <v>6</v>
      </c>
      <c r="K59689">
        <v>80</v>
      </c>
      <c r="L59689" t="str">
        <f t="shared" si="3731"/>
        <v>No</v>
      </c>
      <c r="M59689">
        <v>0</v>
      </c>
    </row>
    <row r="59690" spans="1:13" x14ac:dyDescent="0.25">
      <c r="A59690" s="1" t="s">
        <v>9</v>
      </c>
      <c r="B59690">
        <v>25</v>
      </c>
      <c r="C59690" t="str">
        <f t="shared" si="3728"/>
        <v>Youth</v>
      </c>
      <c r="D59690">
        <v>0</v>
      </c>
      <c r="E59690" t="str">
        <f t="shared" si="3729"/>
        <v>No</v>
      </c>
      <c r="F59690">
        <v>0</v>
      </c>
      <c r="G59690" t="str">
        <f t="shared" si="3730"/>
        <v>No</v>
      </c>
      <c r="H59690" s="1" t="s">
        <v>10</v>
      </c>
      <c r="I59690">
        <v>25.22</v>
      </c>
      <c r="J59690">
        <v>5.8</v>
      </c>
      <c r="K59690">
        <v>90</v>
      </c>
      <c r="L59690" t="str">
        <f t="shared" si="3731"/>
        <v>No</v>
      </c>
      <c r="M59690">
        <v>0</v>
      </c>
    </row>
    <row r="59691" spans="1:13" x14ac:dyDescent="0.25">
      <c r="A59691" s="1" t="s">
        <v>12</v>
      </c>
      <c r="B59691">
        <v>30</v>
      </c>
      <c r="C59691" t="str">
        <f t="shared" si="3728"/>
        <v>Middle Age</v>
      </c>
      <c r="D59691">
        <v>0</v>
      </c>
      <c r="E59691" t="str">
        <f t="shared" si="3729"/>
        <v>No</v>
      </c>
      <c r="F59691">
        <v>0</v>
      </c>
      <c r="G59691" t="str">
        <f t="shared" si="3730"/>
        <v>No</v>
      </c>
      <c r="H59691" s="1" t="s">
        <v>11</v>
      </c>
      <c r="I59691">
        <v>27.32</v>
      </c>
      <c r="J59691">
        <v>3.5</v>
      </c>
      <c r="K59691">
        <v>160</v>
      </c>
      <c r="L59691" t="str">
        <f t="shared" si="3731"/>
        <v>No</v>
      </c>
      <c r="M59691">
        <v>0</v>
      </c>
    </row>
    <row r="59692" spans="1:13" x14ac:dyDescent="0.25">
      <c r="A59692" s="1" t="s">
        <v>9</v>
      </c>
      <c r="B59692">
        <v>49</v>
      </c>
      <c r="C59692" t="str">
        <f t="shared" si="3728"/>
        <v>Middle Age</v>
      </c>
      <c r="D59692">
        <v>0</v>
      </c>
      <c r="E59692" t="str">
        <f t="shared" si="3729"/>
        <v>No</v>
      </c>
      <c r="F59692">
        <v>0</v>
      </c>
      <c r="G59692" t="str">
        <f t="shared" si="3730"/>
        <v>No</v>
      </c>
      <c r="H59692" s="1" t="s">
        <v>13</v>
      </c>
      <c r="I59692">
        <v>27.34</v>
      </c>
      <c r="J59692">
        <v>4.5</v>
      </c>
      <c r="K59692">
        <v>159</v>
      </c>
      <c r="L59692" t="str">
        <f t="shared" si="3731"/>
        <v>No</v>
      </c>
      <c r="M59692">
        <v>0</v>
      </c>
    </row>
    <row r="59693" spans="1:13" x14ac:dyDescent="0.25">
      <c r="A59693" s="1" t="s">
        <v>9</v>
      </c>
      <c r="B59693">
        <v>45</v>
      </c>
      <c r="C59693" t="str">
        <f t="shared" si="3728"/>
        <v>Middle Age</v>
      </c>
      <c r="D59693">
        <v>0</v>
      </c>
      <c r="E59693" t="str">
        <f t="shared" si="3729"/>
        <v>No</v>
      </c>
      <c r="F59693">
        <v>0</v>
      </c>
      <c r="G59693" t="str">
        <f t="shared" si="3730"/>
        <v>No</v>
      </c>
      <c r="H59693" s="1" t="s">
        <v>11</v>
      </c>
      <c r="I59693">
        <v>27.32</v>
      </c>
      <c r="J59693">
        <v>3.5</v>
      </c>
      <c r="K59693">
        <v>145</v>
      </c>
      <c r="L59693" t="str">
        <f t="shared" si="3731"/>
        <v>No</v>
      </c>
      <c r="M59693">
        <v>0</v>
      </c>
    </row>
    <row r="59694" spans="1:13" x14ac:dyDescent="0.25">
      <c r="A59694" s="1" t="s">
        <v>9</v>
      </c>
      <c r="B59694">
        <v>39</v>
      </c>
      <c r="C59694" t="str">
        <f t="shared" si="3728"/>
        <v>Middle Age</v>
      </c>
      <c r="D59694">
        <v>0</v>
      </c>
      <c r="E59694" t="str">
        <f t="shared" si="3729"/>
        <v>No</v>
      </c>
      <c r="F59694">
        <v>0</v>
      </c>
      <c r="G59694" t="str">
        <f t="shared" si="3730"/>
        <v>No</v>
      </c>
      <c r="H59694" s="1" t="s">
        <v>10</v>
      </c>
      <c r="I59694">
        <v>17.68</v>
      </c>
      <c r="J59694">
        <v>4.5</v>
      </c>
      <c r="K59694">
        <v>159</v>
      </c>
      <c r="L59694" t="str">
        <f t="shared" si="3731"/>
        <v>No</v>
      </c>
      <c r="M59694">
        <v>0</v>
      </c>
    </row>
    <row r="59695" spans="1:13" x14ac:dyDescent="0.25">
      <c r="A59695" s="1" t="s">
        <v>9</v>
      </c>
      <c r="B59695">
        <v>46</v>
      </c>
      <c r="C59695" t="str">
        <f t="shared" si="3728"/>
        <v>Middle Age</v>
      </c>
      <c r="D59695">
        <v>0</v>
      </c>
      <c r="E59695" t="str">
        <f t="shared" si="3729"/>
        <v>No</v>
      </c>
      <c r="F59695">
        <v>0</v>
      </c>
      <c r="G59695" t="str">
        <f t="shared" si="3730"/>
        <v>No</v>
      </c>
      <c r="H59695" s="1" t="s">
        <v>10</v>
      </c>
      <c r="I59695">
        <v>20.43</v>
      </c>
      <c r="J59695">
        <v>6.6</v>
      </c>
      <c r="K59695">
        <v>145</v>
      </c>
      <c r="L59695" t="str">
        <f t="shared" si="3731"/>
        <v>No</v>
      </c>
      <c r="M59695">
        <v>0</v>
      </c>
    </row>
    <row r="59696" spans="1:13" x14ac:dyDescent="0.25">
      <c r="A59696" s="1" t="s">
        <v>9</v>
      </c>
      <c r="B59696">
        <v>22</v>
      </c>
      <c r="C59696" t="str">
        <f t="shared" si="3728"/>
        <v>Youth</v>
      </c>
      <c r="D59696">
        <v>0</v>
      </c>
      <c r="E59696" t="str">
        <f t="shared" si="3729"/>
        <v>No</v>
      </c>
      <c r="F59696">
        <v>0</v>
      </c>
      <c r="G59696" t="str">
        <f t="shared" si="3730"/>
        <v>No</v>
      </c>
      <c r="H59696" s="1" t="s">
        <v>10</v>
      </c>
      <c r="I59696">
        <v>27.73</v>
      </c>
      <c r="J59696">
        <v>4</v>
      </c>
      <c r="K59696">
        <v>200</v>
      </c>
      <c r="L59696" t="str">
        <f t="shared" si="3731"/>
        <v>No</v>
      </c>
      <c r="M59696">
        <v>0</v>
      </c>
    </row>
    <row r="59697" spans="1:13" x14ac:dyDescent="0.25">
      <c r="A59697" s="1" t="s">
        <v>12</v>
      </c>
      <c r="B59697">
        <v>39</v>
      </c>
      <c r="C59697" t="str">
        <f t="shared" si="3728"/>
        <v>Middle Age</v>
      </c>
      <c r="D59697">
        <v>0</v>
      </c>
      <c r="E59697" t="str">
        <f t="shared" si="3729"/>
        <v>No</v>
      </c>
      <c r="F59697">
        <v>0</v>
      </c>
      <c r="G59697" t="str">
        <f t="shared" si="3730"/>
        <v>No</v>
      </c>
      <c r="H59697" s="1" t="s">
        <v>10</v>
      </c>
      <c r="I59697">
        <v>27.32</v>
      </c>
      <c r="J59697">
        <v>6.6</v>
      </c>
      <c r="K59697">
        <v>130</v>
      </c>
      <c r="L59697" t="str">
        <f t="shared" si="3731"/>
        <v>No</v>
      </c>
      <c r="M59697">
        <v>0</v>
      </c>
    </row>
    <row r="59698" spans="1:13" x14ac:dyDescent="0.25">
      <c r="A59698" s="1" t="s">
        <v>9</v>
      </c>
      <c r="B59698">
        <v>15</v>
      </c>
      <c r="C59698" t="str">
        <f t="shared" si="3728"/>
        <v>Teenager</v>
      </c>
      <c r="D59698">
        <v>0</v>
      </c>
      <c r="E59698" t="str">
        <f t="shared" si="3729"/>
        <v>No</v>
      </c>
      <c r="F59698">
        <v>0</v>
      </c>
      <c r="G59698" t="str">
        <f t="shared" si="3730"/>
        <v>No</v>
      </c>
      <c r="H59698" s="1" t="s">
        <v>10</v>
      </c>
      <c r="I59698">
        <v>19.29</v>
      </c>
      <c r="J59698">
        <v>6</v>
      </c>
      <c r="K59698">
        <v>160</v>
      </c>
      <c r="L59698" t="str">
        <f t="shared" si="3731"/>
        <v>No</v>
      </c>
      <c r="M59698">
        <v>0</v>
      </c>
    </row>
    <row r="59699" spans="1:13" x14ac:dyDescent="0.25">
      <c r="A59699" s="1" t="s">
        <v>12</v>
      </c>
      <c r="B59699">
        <v>3</v>
      </c>
      <c r="C59699" t="str">
        <f t="shared" si="3728"/>
        <v>Child</v>
      </c>
      <c r="D59699">
        <v>0</v>
      </c>
      <c r="E59699" t="str">
        <f t="shared" si="3729"/>
        <v>No</v>
      </c>
      <c r="F59699">
        <v>0</v>
      </c>
      <c r="G59699" t="str">
        <f t="shared" si="3730"/>
        <v>No</v>
      </c>
      <c r="H59699" s="1" t="s">
        <v>11</v>
      </c>
      <c r="I59699">
        <v>14.65</v>
      </c>
      <c r="J59699">
        <v>4</v>
      </c>
      <c r="K59699">
        <v>140</v>
      </c>
      <c r="L59699" t="str">
        <f t="shared" si="3731"/>
        <v>No</v>
      </c>
      <c r="M59699">
        <v>0</v>
      </c>
    </row>
    <row r="59700" spans="1:13" x14ac:dyDescent="0.25">
      <c r="A59700" s="1" t="s">
        <v>12</v>
      </c>
      <c r="B59700">
        <v>33</v>
      </c>
      <c r="C59700" t="str">
        <f t="shared" si="3728"/>
        <v>Middle Age</v>
      </c>
      <c r="D59700">
        <v>0</v>
      </c>
      <c r="E59700" t="str">
        <f t="shared" si="3729"/>
        <v>No</v>
      </c>
      <c r="F59700">
        <v>0</v>
      </c>
      <c r="G59700" t="str">
        <f t="shared" si="3730"/>
        <v>No</v>
      </c>
      <c r="H59700" s="1" t="s">
        <v>11</v>
      </c>
      <c r="I59700">
        <v>35.729999999999997</v>
      </c>
      <c r="J59700">
        <v>4.5</v>
      </c>
      <c r="K59700">
        <v>90</v>
      </c>
      <c r="L59700" t="str">
        <f t="shared" si="3731"/>
        <v>No</v>
      </c>
      <c r="M59700">
        <v>0</v>
      </c>
    </row>
    <row r="59701" spans="1:13" x14ac:dyDescent="0.25">
      <c r="A59701" s="1" t="s">
        <v>9</v>
      </c>
      <c r="B59701">
        <v>50</v>
      </c>
      <c r="C59701" t="str">
        <f t="shared" si="3728"/>
        <v>Old</v>
      </c>
      <c r="D59701">
        <v>0</v>
      </c>
      <c r="E59701" t="str">
        <f t="shared" si="3729"/>
        <v>No</v>
      </c>
      <c r="F59701">
        <v>0</v>
      </c>
      <c r="G59701" t="str">
        <f t="shared" si="3730"/>
        <v>No</v>
      </c>
      <c r="H59701" s="1" t="s">
        <v>10</v>
      </c>
      <c r="I59701">
        <v>22.14</v>
      </c>
      <c r="J59701">
        <v>6.5</v>
      </c>
      <c r="K59701">
        <v>158</v>
      </c>
      <c r="L59701" t="str">
        <f t="shared" si="3731"/>
        <v>No</v>
      </c>
      <c r="M59701">
        <v>0</v>
      </c>
    </row>
    <row r="59702" spans="1:13" x14ac:dyDescent="0.25">
      <c r="A59702" s="1" t="s">
        <v>9</v>
      </c>
      <c r="B59702">
        <v>1.4</v>
      </c>
      <c r="C59702" t="str">
        <f t="shared" si="3728"/>
        <v>Child</v>
      </c>
      <c r="D59702">
        <v>0</v>
      </c>
      <c r="E59702" t="str">
        <f t="shared" si="3729"/>
        <v>No</v>
      </c>
      <c r="F59702">
        <v>0</v>
      </c>
      <c r="G59702" t="str">
        <f t="shared" si="3730"/>
        <v>No</v>
      </c>
      <c r="H59702" s="1" t="s">
        <v>11</v>
      </c>
      <c r="I59702">
        <v>19.690000000000001</v>
      </c>
      <c r="J59702">
        <v>4.8</v>
      </c>
      <c r="K59702">
        <v>90</v>
      </c>
      <c r="L59702" t="str">
        <f t="shared" si="3731"/>
        <v>No</v>
      </c>
      <c r="M59702">
        <v>0</v>
      </c>
    </row>
    <row r="59703" spans="1:13" x14ac:dyDescent="0.25">
      <c r="A59703" s="1" t="s">
        <v>9</v>
      </c>
      <c r="B59703">
        <v>35</v>
      </c>
      <c r="C59703" t="str">
        <f t="shared" si="3728"/>
        <v>Middle Age</v>
      </c>
      <c r="D59703">
        <v>0</v>
      </c>
      <c r="E59703" t="str">
        <f t="shared" si="3729"/>
        <v>No</v>
      </c>
      <c r="F59703">
        <v>0</v>
      </c>
      <c r="G59703" t="str">
        <f t="shared" si="3730"/>
        <v>No</v>
      </c>
      <c r="H59703" s="1" t="s">
        <v>13</v>
      </c>
      <c r="I59703">
        <v>31.39</v>
      </c>
      <c r="J59703">
        <v>6.1</v>
      </c>
      <c r="K59703">
        <v>85</v>
      </c>
      <c r="L59703" t="str">
        <f t="shared" si="3731"/>
        <v>No</v>
      </c>
      <c r="M59703">
        <v>0</v>
      </c>
    </row>
    <row r="59704" spans="1:13" x14ac:dyDescent="0.25">
      <c r="A59704" s="1" t="s">
        <v>9</v>
      </c>
      <c r="B59704">
        <v>72</v>
      </c>
      <c r="C59704" t="str">
        <f t="shared" si="3728"/>
        <v>Old</v>
      </c>
      <c r="D59704">
        <v>0</v>
      </c>
      <c r="E59704" t="str">
        <f t="shared" si="3729"/>
        <v>No</v>
      </c>
      <c r="F59704">
        <v>0</v>
      </c>
      <c r="G59704" t="str">
        <f t="shared" si="3730"/>
        <v>No</v>
      </c>
      <c r="H59704" s="1" t="s">
        <v>11</v>
      </c>
      <c r="I59704">
        <v>27.32</v>
      </c>
      <c r="J59704">
        <v>5.8</v>
      </c>
      <c r="K59704">
        <v>200</v>
      </c>
      <c r="L59704" t="str">
        <f t="shared" si="3731"/>
        <v>No</v>
      </c>
      <c r="M59704">
        <v>0</v>
      </c>
    </row>
    <row r="59705" spans="1:13" x14ac:dyDescent="0.25">
      <c r="A59705" s="1" t="s">
        <v>9</v>
      </c>
      <c r="B59705">
        <v>0.56000000000000005</v>
      </c>
      <c r="C59705" t="str">
        <f t="shared" si="3728"/>
        <v>Child</v>
      </c>
      <c r="D59705">
        <v>0</v>
      </c>
      <c r="E59705" t="str">
        <f t="shared" si="3729"/>
        <v>No</v>
      </c>
      <c r="F59705">
        <v>0</v>
      </c>
      <c r="G59705" t="str">
        <f t="shared" si="3730"/>
        <v>No</v>
      </c>
      <c r="H59705" s="1" t="s">
        <v>11</v>
      </c>
      <c r="I59705">
        <v>17.03</v>
      </c>
      <c r="J59705">
        <v>4.5</v>
      </c>
      <c r="K59705">
        <v>155</v>
      </c>
      <c r="L59705" t="str">
        <f t="shared" si="3731"/>
        <v>No</v>
      </c>
      <c r="M59705">
        <v>0</v>
      </c>
    </row>
    <row r="59706" spans="1:13" x14ac:dyDescent="0.25">
      <c r="A59706" s="1" t="s">
        <v>9</v>
      </c>
      <c r="B59706">
        <v>48</v>
      </c>
      <c r="C59706" t="str">
        <f t="shared" si="3728"/>
        <v>Middle Age</v>
      </c>
      <c r="D59706">
        <v>0</v>
      </c>
      <c r="E59706" t="str">
        <f t="shared" si="3729"/>
        <v>No</v>
      </c>
      <c r="F59706">
        <v>0</v>
      </c>
      <c r="G59706" t="str">
        <f t="shared" si="3730"/>
        <v>No</v>
      </c>
      <c r="H59706" s="1" t="s">
        <v>11</v>
      </c>
      <c r="I59706">
        <v>27.32</v>
      </c>
      <c r="J59706">
        <v>5.7</v>
      </c>
      <c r="K59706">
        <v>126</v>
      </c>
      <c r="L59706" t="str">
        <f t="shared" si="3731"/>
        <v>No</v>
      </c>
      <c r="M59706">
        <v>0</v>
      </c>
    </row>
    <row r="59707" spans="1:13" x14ac:dyDescent="0.25">
      <c r="A59707" s="1" t="s">
        <v>9</v>
      </c>
      <c r="B59707">
        <v>57</v>
      </c>
      <c r="C59707" t="str">
        <f t="shared" si="3728"/>
        <v>Old</v>
      </c>
      <c r="D59707">
        <v>0</v>
      </c>
      <c r="E59707" t="str">
        <f t="shared" si="3729"/>
        <v>No</v>
      </c>
      <c r="F59707">
        <v>0</v>
      </c>
      <c r="G59707" t="str">
        <f t="shared" si="3730"/>
        <v>No</v>
      </c>
      <c r="H59707" s="1" t="s">
        <v>14</v>
      </c>
      <c r="I59707">
        <v>35.1</v>
      </c>
      <c r="J59707">
        <v>6.6</v>
      </c>
      <c r="K59707">
        <v>155</v>
      </c>
      <c r="L59707" t="str">
        <f t="shared" si="3731"/>
        <v>No</v>
      </c>
      <c r="M59707">
        <v>0</v>
      </c>
    </row>
    <row r="59708" spans="1:13" x14ac:dyDescent="0.25">
      <c r="A59708" s="1" t="s">
        <v>9</v>
      </c>
      <c r="B59708">
        <v>63</v>
      </c>
      <c r="C59708" t="str">
        <f t="shared" si="3728"/>
        <v>Old</v>
      </c>
      <c r="D59708">
        <v>1</v>
      </c>
      <c r="E59708" t="str">
        <f t="shared" si="3729"/>
        <v>Yes</v>
      </c>
      <c r="F59708">
        <v>0</v>
      </c>
      <c r="G59708" t="str">
        <f t="shared" si="3730"/>
        <v>No</v>
      </c>
      <c r="H59708" s="1" t="s">
        <v>11</v>
      </c>
      <c r="I59708">
        <v>38.96</v>
      </c>
      <c r="J59708">
        <v>6.5</v>
      </c>
      <c r="K59708">
        <v>80</v>
      </c>
      <c r="L59708" t="str">
        <f t="shared" si="3731"/>
        <v>No</v>
      </c>
      <c r="M59708">
        <v>0</v>
      </c>
    </row>
    <row r="59709" spans="1:13" x14ac:dyDescent="0.25">
      <c r="A59709" s="1" t="s">
        <v>12</v>
      </c>
      <c r="B59709">
        <v>39</v>
      </c>
      <c r="C59709" t="str">
        <f t="shared" si="3728"/>
        <v>Middle Age</v>
      </c>
      <c r="D59709">
        <v>0</v>
      </c>
      <c r="E59709" t="str">
        <f t="shared" si="3729"/>
        <v>No</v>
      </c>
      <c r="F59709">
        <v>0</v>
      </c>
      <c r="G59709" t="str">
        <f t="shared" si="3730"/>
        <v>No</v>
      </c>
      <c r="H59709" s="1" t="s">
        <v>11</v>
      </c>
      <c r="I59709">
        <v>27.34</v>
      </c>
      <c r="J59709">
        <v>6.5</v>
      </c>
      <c r="K59709">
        <v>159</v>
      </c>
      <c r="L59709" t="str">
        <f t="shared" si="3731"/>
        <v>No</v>
      </c>
      <c r="M59709">
        <v>0</v>
      </c>
    </row>
    <row r="59710" spans="1:13" x14ac:dyDescent="0.25">
      <c r="A59710" s="1" t="s">
        <v>12</v>
      </c>
      <c r="B59710">
        <v>1.1599999999999999</v>
      </c>
      <c r="C59710" t="str">
        <f t="shared" si="3728"/>
        <v>Child</v>
      </c>
      <c r="D59710">
        <v>0</v>
      </c>
      <c r="E59710" t="str">
        <f t="shared" si="3729"/>
        <v>No</v>
      </c>
      <c r="F59710">
        <v>0</v>
      </c>
      <c r="G59710" t="str">
        <f t="shared" si="3730"/>
        <v>No</v>
      </c>
      <c r="H59710" s="1" t="s">
        <v>11</v>
      </c>
      <c r="I59710">
        <v>21.34</v>
      </c>
      <c r="J59710">
        <v>4.8</v>
      </c>
      <c r="K59710">
        <v>85</v>
      </c>
      <c r="L59710" t="str">
        <f t="shared" si="3731"/>
        <v>No</v>
      </c>
      <c r="M59710">
        <v>0</v>
      </c>
    </row>
    <row r="59711" spans="1:13" x14ac:dyDescent="0.25">
      <c r="A59711" s="1" t="s">
        <v>9</v>
      </c>
      <c r="B59711">
        <v>52</v>
      </c>
      <c r="C59711" t="str">
        <f t="shared" si="3728"/>
        <v>Old</v>
      </c>
      <c r="D59711">
        <v>0</v>
      </c>
      <c r="E59711" t="str">
        <f t="shared" si="3729"/>
        <v>No</v>
      </c>
      <c r="F59711">
        <v>0</v>
      </c>
      <c r="G59711" t="str">
        <f t="shared" si="3730"/>
        <v>No</v>
      </c>
      <c r="H59711" s="1" t="s">
        <v>10</v>
      </c>
      <c r="I59711">
        <v>27.32</v>
      </c>
      <c r="J59711">
        <v>3.5</v>
      </c>
      <c r="K59711">
        <v>145</v>
      </c>
      <c r="L59711" t="str">
        <f t="shared" si="3731"/>
        <v>No</v>
      </c>
      <c r="M59711">
        <v>0</v>
      </c>
    </row>
    <row r="59712" spans="1:13" x14ac:dyDescent="0.25">
      <c r="A59712" s="1" t="s">
        <v>9</v>
      </c>
      <c r="B59712">
        <v>60</v>
      </c>
      <c r="C59712" t="str">
        <f t="shared" si="3728"/>
        <v>Old</v>
      </c>
      <c r="D59712">
        <v>0</v>
      </c>
      <c r="E59712" t="str">
        <f t="shared" si="3729"/>
        <v>No</v>
      </c>
      <c r="F59712">
        <v>0</v>
      </c>
      <c r="G59712" t="str">
        <f t="shared" si="3730"/>
        <v>No</v>
      </c>
      <c r="H59712" s="1" t="s">
        <v>15</v>
      </c>
      <c r="I59712">
        <v>32.880000000000003</v>
      </c>
      <c r="J59712">
        <v>5.7</v>
      </c>
      <c r="K59712">
        <v>100</v>
      </c>
      <c r="L59712" t="str">
        <f t="shared" si="3731"/>
        <v>No</v>
      </c>
      <c r="M59712">
        <v>0</v>
      </c>
    </row>
    <row r="59713" spans="1:13" x14ac:dyDescent="0.25">
      <c r="A59713" s="1" t="s">
        <v>9</v>
      </c>
      <c r="B59713">
        <v>57</v>
      </c>
      <c r="C59713" t="str">
        <f t="shared" si="3728"/>
        <v>Old</v>
      </c>
      <c r="D59713">
        <v>0</v>
      </c>
      <c r="E59713" t="str">
        <f t="shared" si="3729"/>
        <v>No</v>
      </c>
      <c r="F59713">
        <v>0</v>
      </c>
      <c r="G59713" t="str">
        <f t="shared" si="3730"/>
        <v>No</v>
      </c>
      <c r="H59713" s="1" t="s">
        <v>11</v>
      </c>
      <c r="I59713">
        <v>47.53</v>
      </c>
      <c r="J59713">
        <v>5.8</v>
      </c>
      <c r="K59713">
        <v>90</v>
      </c>
      <c r="L59713" t="str">
        <f t="shared" si="3731"/>
        <v>No</v>
      </c>
      <c r="M59713">
        <v>0</v>
      </c>
    </row>
    <row r="59714" spans="1:13" x14ac:dyDescent="0.25">
      <c r="A59714" s="1" t="s">
        <v>12</v>
      </c>
      <c r="B59714">
        <v>44</v>
      </c>
      <c r="C59714" t="str">
        <f t="shared" ref="C59714:C59777" si="3732">IF(B59714&gt;=0, IF(B59714&lt;=9, "Child", IF(B59714&lt;=19, "Teenager", IF(B59714&lt;=29, "Youth", IF(B59714&lt;=49, "Middle Age", "Old")))), "")</f>
        <v>Middle Age</v>
      </c>
      <c r="D59714">
        <v>1</v>
      </c>
      <c r="E59714" t="str">
        <f t="shared" ref="E59714:E59777" si="3733">IF(D59714 = 0, "No", "Yes")</f>
        <v>Yes</v>
      </c>
      <c r="F59714">
        <v>0</v>
      </c>
      <c r="G59714" t="str">
        <f t="shared" ref="G59714:G59777" si="3734">IF(F59714 = 0, "No", "Yes")</f>
        <v>No</v>
      </c>
      <c r="H59714" s="1" t="s">
        <v>10</v>
      </c>
      <c r="I59714">
        <v>40.14</v>
      </c>
      <c r="J59714">
        <v>6.5</v>
      </c>
      <c r="K59714">
        <v>100</v>
      </c>
      <c r="L59714" t="str">
        <f t="shared" ref="L59714:L59777" si="3735">IF(M59714 = 0, "No", "Yes")</f>
        <v>No</v>
      </c>
      <c r="M59714">
        <v>0</v>
      </c>
    </row>
    <row r="59715" spans="1:13" x14ac:dyDescent="0.25">
      <c r="A59715" s="1" t="s">
        <v>9</v>
      </c>
      <c r="B59715">
        <v>16</v>
      </c>
      <c r="C59715" t="str">
        <f t="shared" si="3732"/>
        <v>Teenager</v>
      </c>
      <c r="D59715">
        <v>0</v>
      </c>
      <c r="E59715" t="str">
        <f t="shared" si="3733"/>
        <v>No</v>
      </c>
      <c r="F59715">
        <v>0</v>
      </c>
      <c r="G59715" t="str">
        <f t="shared" si="3734"/>
        <v>No</v>
      </c>
      <c r="H59715" s="1" t="s">
        <v>10</v>
      </c>
      <c r="I59715">
        <v>27.32</v>
      </c>
      <c r="J59715">
        <v>6</v>
      </c>
      <c r="K59715">
        <v>200</v>
      </c>
      <c r="L59715" t="str">
        <f t="shared" si="3735"/>
        <v>No</v>
      </c>
      <c r="M59715">
        <v>0</v>
      </c>
    </row>
    <row r="59716" spans="1:13" x14ac:dyDescent="0.25">
      <c r="A59716" s="1" t="s">
        <v>9</v>
      </c>
      <c r="B59716">
        <v>38</v>
      </c>
      <c r="C59716" t="str">
        <f t="shared" si="3732"/>
        <v>Middle Age</v>
      </c>
      <c r="D59716">
        <v>0</v>
      </c>
      <c r="E59716" t="str">
        <f t="shared" si="3733"/>
        <v>No</v>
      </c>
      <c r="F59716">
        <v>0</v>
      </c>
      <c r="G59716" t="str">
        <f t="shared" si="3734"/>
        <v>No</v>
      </c>
      <c r="H59716" s="1" t="s">
        <v>15</v>
      </c>
      <c r="I59716">
        <v>27.32</v>
      </c>
      <c r="J59716">
        <v>4</v>
      </c>
      <c r="K59716">
        <v>145</v>
      </c>
      <c r="L59716" t="str">
        <f t="shared" si="3735"/>
        <v>No</v>
      </c>
      <c r="M59716">
        <v>0</v>
      </c>
    </row>
    <row r="59717" spans="1:13" x14ac:dyDescent="0.25">
      <c r="A59717" s="1" t="s">
        <v>9</v>
      </c>
      <c r="B59717">
        <v>59</v>
      </c>
      <c r="C59717" t="str">
        <f t="shared" si="3732"/>
        <v>Old</v>
      </c>
      <c r="D59717">
        <v>0</v>
      </c>
      <c r="E59717" t="str">
        <f t="shared" si="3733"/>
        <v>No</v>
      </c>
      <c r="F59717">
        <v>0</v>
      </c>
      <c r="G59717" t="str">
        <f t="shared" si="3734"/>
        <v>No</v>
      </c>
      <c r="H59717" s="1" t="s">
        <v>11</v>
      </c>
      <c r="I59717">
        <v>17.510000000000002</v>
      </c>
      <c r="J59717">
        <v>5.7</v>
      </c>
      <c r="K59717">
        <v>158</v>
      </c>
      <c r="L59717" t="str">
        <f t="shared" si="3735"/>
        <v>No</v>
      </c>
      <c r="M59717">
        <v>0</v>
      </c>
    </row>
    <row r="59718" spans="1:13" x14ac:dyDescent="0.25">
      <c r="A59718" s="1" t="s">
        <v>9</v>
      </c>
      <c r="B59718">
        <v>75</v>
      </c>
      <c r="C59718" t="str">
        <f t="shared" si="3732"/>
        <v>Old</v>
      </c>
      <c r="D59718">
        <v>0</v>
      </c>
      <c r="E59718" t="str">
        <f t="shared" si="3733"/>
        <v>No</v>
      </c>
      <c r="F59718">
        <v>0</v>
      </c>
      <c r="G59718" t="str">
        <f t="shared" si="3734"/>
        <v>No</v>
      </c>
      <c r="H59718" s="1" t="s">
        <v>11</v>
      </c>
      <c r="I59718">
        <v>33.32</v>
      </c>
      <c r="J59718">
        <v>6.5</v>
      </c>
      <c r="K59718">
        <v>145</v>
      </c>
      <c r="L59718" t="str">
        <f t="shared" si="3735"/>
        <v>No</v>
      </c>
      <c r="M59718">
        <v>0</v>
      </c>
    </row>
    <row r="59719" spans="1:13" x14ac:dyDescent="0.25">
      <c r="A59719" s="1" t="s">
        <v>9</v>
      </c>
      <c r="B59719">
        <v>36</v>
      </c>
      <c r="C59719" t="str">
        <f t="shared" si="3732"/>
        <v>Middle Age</v>
      </c>
      <c r="D59719">
        <v>0</v>
      </c>
      <c r="E59719" t="str">
        <f t="shared" si="3733"/>
        <v>No</v>
      </c>
      <c r="F59719">
        <v>0</v>
      </c>
      <c r="G59719" t="str">
        <f t="shared" si="3734"/>
        <v>No</v>
      </c>
      <c r="H59719" s="1" t="s">
        <v>15</v>
      </c>
      <c r="I59719">
        <v>27.32</v>
      </c>
      <c r="J59719">
        <v>4.5</v>
      </c>
      <c r="K59719">
        <v>100</v>
      </c>
      <c r="L59719" t="str">
        <f t="shared" si="3735"/>
        <v>No</v>
      </c>
      <c r="M59719">
        <v>0</v>
      </c>
    </row>
    <row r="59720" spans="1:13" x14ac:dyDescent="0.25">
      <c r="A59720" s="1" t="s">
        <v>12</v>
      </c>
      <c r="B59720">
        <v>53</v>
      </c>
      <c r="C59720" t="str">
        <f t="shared" si="3732"/>
        <v>Old</v>
      </c>
      <c r="D59720">
        <v>1</v>
      </c>
      <c r="E59720" t="str">
        <f t="shared" si="3733"/>
        <v>Yes</v>
      </c>
      <c r="F59720">
        <v>0</v>
      </c>
      <c r="G59720" t="str">
        <f t="shared" si="3734"/>
        <v>No</v>
      </c>
      <c r="H59720" s="1" t="s">
        <v>16</v>
      </c>
      <c r="I59720">
        <v>27.32</v>
      </c>
      <c r="J59720">
        <v>6.2</v>
      </c>
      <c r="K59720">
        <v>220</v>
      </c>
      <c r="L59720" t="str">
        <f t="shared" si="3735"/>
        <v>Yes</v>
      </c>
      <c r="M59720">
        <v>1</v>
      </c>
    </row>
    <row r="59721" spans="1:13" x14ac:dyDescent="0.25">
      <c r="A59721" s="1" t="s">
        <v>12</v>
      </c>
      <c r="B59721">
        <v>30</v>
      </c>
      <c r="C59721" t="str">
        <f t="shared" si="3732"/>
        <v>Middle Age</v>
      </c>
      <c r="D59721">
        <v>0</v>
      </c>
      <c r="E59721" t="str">
        <f t="shared" si="3733"/>
        <v>No</v>
      </c>
      <c r="F59721">
        <v>0</v>
      </c>
      <c r="G59721" t="str">
        <f t="shared" si="3734"/>
        <v>No</v>
      </c>
      <c r="H59721" s="1" t="s">
        <v>10</v>
      </c>
      <c r="I59721">
        <v>20.8</v>
      </c>
      <c r="J59721">
        <v>6.1</v>
      </c>
      <c r="K59721">
        <v>200</v>
      </c>
      <c r="L59721" t="str">
        <f t="shared" si="3735"/>
        <v>No</v>
      </c>
      <c r="M59721">
        <v>0</v>
      </c>
    </row>
    <row r="59722" spans="1:13" x14ac:dyDescent="0.25">
      <c r="A59722" s="1" t="s">
        <v>9</v>
      </c>
      <c r="B59722">
        <v>20</v>
      </c>
      <c r="C59722" t="str">
        <f t="shared" si="3732"/>
        <v>Youth</v>
      </c>
      <c r="D59722">
        <v>0</v>
      </c>
      <c r="E59722" t="str">
        <f t="shared" si="3733"/>
        <v>No</v>
      </c>
      <c r="F59722">
        <v>0</v>
      </c>
      <c r="G59722" t="str">
        <f t="shared" si="3734"/>
        <v>No</v>
      </c>
      <c r="H59722" s="1" t="s">
        <v>10</v>
      </c>
      <c r="I59722">
        <v>20.8</v>
      </c>
      <c r="J59722">
        <v>3.5</v>
      </c>
      <c r="K59722">
        <v>200</v>
      </c>
      <c r="L59722" t="str">
        <f t="shared" si="3735"/>
        <v>No</v>
      </c>
      <c r="M59722">
        <v>0</v>
      </c>
    </row>
    <row r="59723" spans="1:13" x14ac:dyDescent="0.25">
      <c r="A59723" s="1" t="s">
        <v>12</v>
      </c>
      <c r="B59723">
        <v>80</v>
      </c>
      <c r="C59723" t="str">
        <f t="shared" si="3732"/>
        <v>Old</v>
      </c>
      <c r="D59723">
        <v>0</v>
      </c>
      <c r="E59723" t="str">
        <f t="shared" si="3733"/>
        <v>No</v>
      </c>
      <c r="F59723">
        <v>0</v>
      </c>
      <c r="G59723" t="str">
        <f t="shared" si="3734"/>
        <v>No</v>
      </c>
      <c r="H59723" s="1" t="s">
        <v>10</v>
      </c>
      <c r="I59723">
        <v>27.32</v>
      </c>
      <c r="J59723">
        <v>4</v>
      </c>
      <c r="K59723">
        <v>155</v>
      </c>
      <c r="L59723" t="str">
        <f t="shared" si="3735"/>
        <v>No</v>
      </c>
      <c r="M59723">
        <v>0</v>
      </c>
    </row>
    <row r="59724" spans="1:13" x14ac:dyDescent="0.25">
      <c r="A59724" s="1" t="s">
        <v>12</v>
      </c>
      <c r="B59724">
        <v>60</v>
      </c>
      <c r="C59724" t="str">
        <f t="shared" si="3732"/>
        <v>Old</v>
      </c>
      <c r="D59724">
        <v>0</v>
      </c>
      <c r="E59724" t="str">
        <f t="shared" si="3733"/>
        <v>No</v>
      </c>
      <c r="F59724">
        <v>0</v>
      </c>
      <c r="G59724" t="str">
        <f t="shared" si="3734"/>
        <v>No</v>
      </c>
      <c r="H59724" s="1" t="s">
        <v>10</v>
      </c>
      <c r="I59724">
        <v>31.12</v>
      </c>
      <c r="J59724">
        <v>5.8</v>
      </c>
      <c r="K59724">
        <v>145</v>
      </c>
      <c r="L59724" t="str">
        <f t="shared" si="3735"/>
        <v>No</v>
      </c>
      <c r="M59724">
        <v>0</v>
      </c>
    </row>
    <row r="59725" spans="1:13" x14ac:dyDescent="0.25">
      <c r="A59725" s="1" t="s">
        <v>12</v>
      </c>
      <c r="B59725">
        <v>28</v>
      </c>
      <c r="C59725" t="str">
        <f t="shared" si="3732"/>
        <v>Youth</v>
      </c>
      <c r="D59725">
        <v>0</v>
      </c>
      <c r="E59725" t="str">
        <f t="shared" si="3733"/>
        <v>No</v>
      </c>
      <c r="F59725">
        <v>0</v>
      </c>
      <c r="G59725" t="str">
        <f t="shared" si="3734"/>
        <v>No</v>
      </c>
      <c r="H59725" s="1" t="s">
        <v>11</v>
      </c>
      <c r="I59725">
        <v>27.32</v>
      </c>
      <c r="J59725">
        <v>6.1</v>
      </c>
      <c r="K59725">
        <v>140</v>
      </c>
      <c r="L59725" t="str">
        <f t="shared" si="3735"/>
        <v>Yes</v>
      </c>
      <c r="M59725">
        <v>1</v>
      </c>
    </row>
    <row r="59726" spans="1:13" x14ac:dyDescent="0.25">
      <c r="A59726" s="1" t="s">
        <v>12</v>
      </c>
      <c r="B59726">
        <v>64</v>
      </c>
      <c r="C59726" t="str">
        <f t="shared" si="3732"/>
        <v>Old</v>
      </c>
      <c r="D59726">
        <v>0</v>
      </c>
      <c r="E59726" t="str">
        <f t="shared" si="3733"/>
        <v>No</v>
      </c>
      <c r="F59726">
        <v>0</v>
      </c>
      <c r="G59726" t="str">
        <f t="shared" si="3734"/>
        <v>No</v>
      </c>
      <c r="H59726" s="1" t="s">
        <v>10</v>
      </c>
      <c r="I59726">
        <v>31.5</v>
      </c>
      <c r="J59726">
        <v>5.7</v>
      </c>
      <c r="K59726">
        <v>160</v>
      </c>
      <c r="L59726" t="str">
        <f t="shared" si="3735"/>
        <v>Yes</v>
      </c>
      <c r="M59726">
        <v>1</v>
      </c>
    </row>
    <row r="59727" spans="1:13" x14ac:dyDescent="0.25">
      <c r="A59727" s="1" t="s">
        <v>9</v>
      </c>
      <c r="B59727">
        <v>60</v>
      </c>
      <c r="C59727" t="str">
        <f t="shared" si="3732"/>
        <v>Old</v>
      </c>
      <c r="D59727">
        <v>0</v>
      </c>
      <c r="E59727" t="str">
        <f t="shared" si="3733"/>
        <v>No</v>
      </c>
      <c r="F59727">
        <v>0</v>
      </c>
      <c r="G59727" t="str">
        <f t="shared" si="3734"/>
        <v>No</v>
      </c>
      <c r="H59727" s="1" t="s">
        <v>14</v>
      </c>
      <c r="I59727">
        <v>26.25</v>
      </c>
      <c r="J59727">
        <v>5.8</v>
      </c>
      <c r="K59727">
        <v>280</v>
      </c>
      <c r="L59727" t="str">
        <f t="shared" si="3735"/>
        <v>Yes</v>
      </c>
      <c r="M59727">
        <v>1</v>
      </c>
    </row>
    <row r="59728" spans="1:13" x14ac:dyDescent="0.25">
      <c r="A59728" s="1" t="s">
        <v>9</v>
      </c>
      <c r="B59728">
        <v>80</v>
      </c>
      <c r="C59728" t="str">
        <f t="shared" si="3732"/>
        <v>Old</v>
      </c>
      <c r="D59728">
        <v>0</v>
      </c>
      <c r="E59728" t="str">
        <f t="shared" si="3733"/>
        <v>No</v>
      </c>
      <c r="F59728">
        <v>0</v>
      </c>
      <c r="G59728" t="str">
        <f t="shared" si="3734"/>
        <v>No</v>
      </c>
      <c r="H59728" s="1" t="s">
        <v>11</v>
      </c>
      <c r="I59728">
        <v>27.32</v>
      </c>
      <c r="J59728">
        <v>6.6</v>
      </c>
      <c r="K59728">
        <v>80</v>
      </c>
      <c r="L59728" t="str">
        <f t="shared" si="3735"/>
        <v>No</v>
      </c>
      <c r="M59728">
        <v>0</v>
      </c>
    </row>
    <row r="59729" spans="1:13" x14ac:dyDescent="0.25">
      <c r="A59729" s="1" t="s">
        <v>9</v>
      </c>
      <c r="B59729">
        <v>80</v>
      </c>
      <c r="C59729" t="str">
        <f t="shared" si="3732"/>
        <v>Old</v>
      </c>
      <c r="D59729">
        <v>0</v>
      </c>
      <c r="E59729" t="str">
        <f t="shared" si="3733"/>
        <v>No</v>
      </c>
      <c r="F59729">
        <v>1</v>
      </c>
      <c r="G59729" t="str">
        <f t="shared" si="3734"/>
        <v>Yes</v>
      </c>
      <c r="H59729" s="1" t="s">
        <v>14</v>
      </c>
      <c r="I59729">
        <v>41.56</v>
      </c>
      <c r="J59729">
        <v>6.5</v>
      </c>
      <c r="K59729">
        <v>159</v>
      </c>
      <c r="L59729" t="str">
        <f t="shared" si="3735"/>
        <v>No</v>
      </c>
      <c r="M59729">
        <v>0</v>
      </c>
    </row>
    <row r="59730" spans="1:13" x14ac:dyDescent="0.25">
      <c r="A59730" s="1" t="s">
        <v>9</v>
      </c>
      <c r="B59730">
        <v>80</v>
      </c>
      <c r="C59730" t="str">
        <f t="shared" si="3732"/>
        <v>Old</v>
      </c>
      <c r="D59730">
        <v>1</v>
      </c>
      <c r="E59730" t="str">
        <f t="shared" si="3733"/>
        <v>Yes</v>
      </c>
      <c r="F59730">
        <v>1</v>
      </c>
      <c r="G59730" t="str">
        <f t="shared" si="3734"/>
        <v>Yes</v>
      </c>
      <c r="H59730" s="1" t="s">
        <v>10</v>
      </c>
      <c r="I59730">
        <v>27.53</v>
      </c>
      <c r="J59730">
        <v>3.5</v>
      </c>
      <c r="K59730">
        <v>140</v>
      </c>
      <c r="L59730" t="str">
        <f t="shared" si="3735"/>
        <v>No</v>
      </c>
      <c r="M59730">
        <v>0</v>
      </c>
    </row>
    <row r="59731" spans="1:13" x14ac:dyDescent="0.25">
      <c r="A59731" s="1" t="s">
        <v>12</v>
      </c>
      <c r="B59731">
        <v>80</v>
      </c>
      <c r="C59731" t="str">
        <f t="shared" si="3732"/>
        <v>Old</v>
      </c>
      <c r="D59731">
        <v>0</v>
      </c>
      <c r="E59731" t="str">
        <f t="shared" si="3733"/>
        <v>No</v>
      </c>
      <c r="F59731">
        <v>0</v>
      </c>
      <c r="G59731" t="str">
        <f t="shared" si="3734"/>
        <v>No</v>
      </c>
      <c r="H59731" s="1" t="s">
        <v>16</v>
      </c>
      <c r="I59731">
        <v>29.68</v>
      </c>
      <c r="J59731">
        <v>5.8</v>
      </c>
      <c r="K59731">
        <v>300</v>
      </c>
      <c r="L59731" t="str">
        <f t="shared" si="3735"/>
        <v>Yes</v>
      </c>
      <c r="M59731">
        <v>1</v>
      </c>
    </row>
    <row r="59732" spans="1:13" x14ac:dyDescent="0.25">
      <c r="A59732" s="1" t="s">
        <v>9</v>
      </c>
      <c r="B59732">
        <v>37</v>
      </c>
      <c r="C59732" t="str">
        <f t="shared" si="3732"/>
        <v>Middle Age</v>
      </c>
      <c r="D59732">
        <v>0</v>
      </c>
      <c r="E59732" t="str">
        <f t="shared" si="3733"/>
        <v>No</v>
      </c>
      <c r="F59732">
        <v>0</v>
      </c>
      <c r="G59732" t="str">
        <f t="shared" si="3734"/>
        <v>No</v>
      </c>
      <c r="H59732" s="1" t="s">
        <v>10</v>
      </c>
      <c r="I59732">
        <v>22</v>
      </c>
      <c r="J59732">
        <v>5</v>
      </c>
      <c r="K59732">
        <v>80</v>
      </c>
      <c r="L59732" t="str">
        <f t="shared" si="3735"/>
        <v>No</v>
      </c>
      <c r="M59732">
        <v>0</v>
      </c>
    </row>
    <row r="59733" spans="1:13" x14ac:dyDescent="0.25">
      <c r="A59733" s="1" t="s">
        <v>9</v>
      </c>
      <c r="B59733">
        <v>47</v>
      </c>
      <c r="C59733" t="str">
        <f t="shared" si="3732"/>
        <v>Middle Age</v>
      </c>
      <c r="D59733">
        <v>0</v>
      </c>
      <c r="E59733" t="str">
        <f t="shared" si="3733"/>
        <v>No</v>
      </c>
      <c r="F59733">
        <v>0</v>
      </c>
      <c r="G59733" t="str">
        <f t="shared" si="3734"/>
        <v>No</v>
      </c>
      <c r="H59733" s="1" t="s">
        <v>10</v>
      </c>
      <c r="I59733">
        <v>27.32</v>
      </c>
      <c r="J59733">
        <v>4.5</v>
      </c>
      <c r="K59733">
        <v>200</v>
      </c>
      <c r="L59733" t="str">
        <f t="shared" si="3735"/>
        <v>No</v>
      </c>
      <c r="M59733">
        <v>0</v>
      </c>
    </row>
    <row r="59734" spans="1:13" x14ac:dyDescent="0.25">
      <c r="A59734" s="1" t="s">
        <v>9</v>
      </c>
      <c r="B59734">
        <v>23</v>
      </c>
      <c r="C59734" t="str">
        <f t="shared" si="3732"/>
        <v>Youth</v>
      </c>
      <c r="D59734">
        <v>0</v>
      </c>
      <c r="E59734" t="str">
        <f t="shared" si="3733"/>
        <v>No</v>
      </c>
      <c r="F59734">
        <v>0</v>
      </c>
      <c r="G59734" t="str">
        <f t="shared" si="3734"/>
        <v>No</v>
      </c>
      <c r="H59734" s="1" t="s">
        <v>11</v>
      </c>
      <c r="I59734">
        <v>27.32</v>
      </c>
      <c r="J59734">
        <v>6</v>
      </c>
      <c r="K59734">
        <v>85</v>
      </c>
      <c r="L59734" t="str">
        <f t="shared" si="3735"/>
        <v>No</v>
      </c>
      <c r="M59734">
        <v>0</v>
      </c>
    </row>
    <row r="59735" spans="1:13" x14ac:dyDescent="0.25">
      <c r="A59735" s="1" t="s">
        <v>12</v>
      </c>
      <c r="B59735">
        <v>21</v>
      </c>
      <c r="C59735" t="str">
        <f t="shared" si="3732"/>
        <v>Youth</v>
      </c>
      <c r="D59735">
        <v>0</v>
      </c>
      <c r="E59735" t="str">
        <f t="shared" si="3733"/>
        <v>No</v>
      </c>
      <c r="F59735">
        <v>0</v>
      </c>
      <c r="G59735" t="str">
        <f t="shared" si="3734"/>
        <v>No</v>
      </c>
      <c r="H59735" s="1" t="s">
        <v>16</v>
      </c>
      <c r="I59735">
        <v>26.22</v>
      </c>
      <c r="J59735">
        <v>3.5</v>
      </c>
      <c r="K59735">
        <v>200</v>
      </c>
      <c r="L59735" t="str">
        <f t="shared" si="3735"/>
        <v>No</v>
      </c>
      <c r="M59735">
        <v>0</v>
      </c>
    </row>
    <row r="59736" spans="1:13" x14ac:dyDescent="0.25">
      <c r="A59736" s="1" t="s">
        <v>9</v>
      </c>
      <c r="B59736">
        <v>22</v>
      </c>
      <c r="C59736" t="str">
        <f t="shared" si="3732"/>
        <v>Youth</v>
      </c>
      <c r="D59736">
        <v>0</v>
      </c>
      <c r="E59736" t="str">
        <f t="shared" si="3733"/>
        <v>No</v>
      </c>
      <c r="F59736">
        <v>0</v>
      </c>
      <c r="G59736" t="str">
        <f t="shared" si="3734"/>
        <v>No</v>
      </c>
      <c r="H59736" s="1" t="s">
        <v>10</v>
      </c>
      <c r="I59736">
        <v>27.22</v>
      </c>
      <c r="J59736">
        <v>4</v>
      </c>
      <c r="K59736">
        <v>155</v>
      </c>
      <c r="L59736" t="str">
        <f t="shared" si="3735"/>
        <v>No</v>
      </c>
      <c r="M59736">
        <v>0</v>
      </c>
    </row>
    <row r="59737" spans="1:13" x14ac:dyDescent="0.25">
      <c r="A59737" s="1" t="s">
        <v>9</v>
      </c>
      <c r="B59737">
        <v>45</v>
      </c>
      <c r="C59737" t="str">
        <f t="shared" si="3732"/>
        <v>Middle Age</v>
      </c>
      <c r="D59737">
        <v>0</v>
      </c>
      <c r="E59737" t="str">
        <f t="shared" si="3733"/>
        <v>No</v>
      </c>
      <c r="F59737">
        <v>0</v>
      </c>
      <c r="G59737" t="str">
        <f t="shared" si="3734"/>
        <v>No</v>
      </c>
      <c r="H59737" s="1" t="s">
        <v>10</v>
      </c>
      <c r="I59737">
        <v>27.32</v>
      </c>
      <c r="J59737">
        <v>5.8</v>
      </c>
      <c r="K59737">
        <v>100</v>
      </c>
      <c r="L59737" t="str">
        <f t="shared" si="3735"/>
        <v>No</v>
      </c>
      <c r="M59737">
        <v>0</v>
      </c>
    </row>
    <row r="59738" spans="1:13" x14ac:dyDescent="0.25">
      <c r="A59738" s="1" t="s">
        <v>12</v>
      </c>
      <c r="B59738">
        <v>73</v>
      </c>
      <c r="C59738" t="str">
        <f t="shared" si="3732"/>
        <v>Old</v>
      </c>
      <c r="D59738">
        <v>0</v>
      </c>
      <c r="E59738" t="str">
        <f t="shared" si="3733"/>
        <v>No</v>
      </c>
      <c r="F59738">
        <v>0</v>
      </c>
      <c r="G59738" t="str">
        <f t="shared" si="3734"/>
        <v>No</v>
      </c>
      <c r="H59738" s="1" t="s">
        <v>11</v>
      </c>
      <c r="I59738">
        <v>22.4</v>
      </c>
      <c r="J59738">
        <v>5.7</v>
      </c>
      <c r="K59738">
        <v>100</v>
      </c>
      <c r="L59738" t="str">
        <f t="shared" si="3735"/>
        <v>No</v>
      </c>
      <c r="M59738">
        <v>0</v>
      </c>
    </row>
    <row r="59739" spans="1:13" x14ac:dyDescent="0.25">
      <c r="A59739" s="1" t="s">
        <v>9</v>
      </c>
      <c r="B59739">
        <v>19</v>
      </c>
      <c r="C59739" t="str">
        <f t="shared" si="3732"/>
        <v>Teenager</v>
      </c>
      <c r="D59739">
        <v>0</v>
      </c>
      <c r="E59739" t="str">
        <f t="shared" si="3733"/>
        <v>No</v>
      </c>
      <c r="F59739">
        <v>0</v>
      </c>
      <c r="G59739" t="str">
        <f t="shared" si="3734"/>
        <v>No</v>
      </c>
      <c r="H59739" s="1" t="s">
        <v>13</v>
      </c>
      <c r="I59739">
        <v>21.3</v>
      </c>
      <c r="J59739">
        <v>6.6</v>
      </c>
      <c r="K59739">
        <v>159</v>
      </c>
      <c r="L59739" t="str">
        <f t="shared" si="3735"/>
        <v>No</v>
      </c>
      <c r="M59739">
        <v>0</v>
      </c>
    </row>
    <row r="59740" spans="1:13" x14ac:dyDescent="0.25">
      <c r="A59740" s="1" t="s">
        <v>9</v>
      </c>
      <c r="B59740">
        <v>23</v>
      </c>
      <c r="C59740" t="str">
        <f t="shared" si="3732"/>
        <v>Youth</v>
      </c>
      <c r="D59740">
        <v>0</v>
      </c>
      <c r="E59740" t="str">
        <f t="shared" si="3733"/>
        <v>No</v>
      </c>
      <c r="F59740">
        <v>0</v>
      </c>
      <c r="G59740" t="str">
        <f t="shared" si="3734"/>
        <v>No</v>
      </c>
      <c r="H59740" s="1" t="s">
        <v>11</v>
      </c>
      <c r="I59740">
        <v>27.32</v>
      </c>
      <c r="J59740">
        <v>3.5</v>
      </c>
      <c r="K59740">
        <v>130</v>
      </c>
      <c r="L59740" t="str">
        <f t="shared" si="3735"/>
        <v>No</v>
      </c>
      <c r="M59740">
        <v>0</v>
      </c>
    </row>
    <row r="59741" spans="1:13" x14ac:dyDescent="0.25">
      <c r="A59741" s="1" t="s">
        <v>12</v>
      </c>
      <c r="B59741">
        <v>25</v>
      </c>
      <c r="C59741" t="str">
        <f t="shared" si="3732"/>
        <v>Youth</v>
      </c>
      <c r="D59741">
        <v>0</v>
      </c>
      <c r="E59741" t="str">
        <f t="shared" si="3733"/>
        <v>No</v>
      </c>
      <c r="F59741">
        <v>0</v>
      </c>
      <c r="G59741" t="str">
        <f t="shared" si="3734"/>
        <v>No</v>
      </c>
      <c r="H59741" s="1" t="s">
        <v>10</v>
      </c>
      <c r="I59741">
        <v>25.86</v>
      </c>
      <c r="J59741">
        <v>5.7</v>
      </c>
      <c r="K59741">
        <v>158</v>
      </c>
      <c r="L59741" t="str">
        <f t="shared" si="3735"/>
        <v>No</v>
      </c>
      <c r="M59741">
        <v>0</v>
      </c>
    </row>
    <row r="59742" spans="1:13" x14ac:dyDescent="0.25">
      <c r="A59742" s="1" t="s">
        <v>9</v>
      </c>
      <c r="B59742">
        <v>16</v>
      </c>
      <c r="C59742" t="str">
        <f t="shared" si="3732"/>
        <v>Teenager</v>
      </c>
      <c r="D59742">
        <v>0</v>
      </c>
      <c r="E59742" t="str">
        <f t="shared" si="3733"/>
        <v>No</v>
      </c>
      <c r="F59742">
        <v>0</v>
      </c>
      <c r="G59742" t="str">
        <f t="shared" si="3734"/>
        <v>No</v>
      </c>
      <c r="H59742" s="1" t="s">
        <v>11</v>
      </c>
      <c r="I59742">
        <v>32.549999999999997</v>
      </c>
      <c r="J59742">
        <v>5.7</v>
      </c>
      <c r="K59742">
        <v>200</v>
      </c>
      <c r="L59742" t="str">
        <f t="shared" si="3735"/>
        <v>No</v>
      </c>
      <c r="M59742">
        <v>0</v>
      </c>
    </row>
    <row r="59743" spans="1:13" x14ac:dyDescent="0.25">
      <c r="A59743" s="1" t="s">
        <v>9</v>
      </c>
      <c r="B59743">
        <v>18</v>
      </c>
      <c r="C59743" t="str">
        <f t="shared" si="3732"/>
        <v>Teenager</v>
      </c>
      <c r="D59743">
        <v>0</v>
      </c>
      <c r="E59743" t="str">
        <f t="shared" si="3733"/>
        <v>No</v>
      </c>
      <c r="F59743">
        <v>0</v>
      </c>
      <c r="G59743" t="str">
        <f t="shared" si="3734"/>
        <v>No</v>
      </c>
      <c r="H59743" s="1" t="s">
        <v>11</v>
      </c>
      <c r="I59743">
        <v>27.32</v>
      </c>
      <c r="J59743">
        <v>6</v>
      </c>
      <c r="K59743">
        <v>130</v>
      </c>
      <c r="L59743" t="str">
        <f t="shared" si="3735"/>
        <v>No</v>
      </c>
      <c r="M59743">
        <v>0</v>
      </c>
    </row>
    <row r="59744" spans="1:13" x14ac:dyDescent="0.25">
      <c r="A59744" s="1" t="s">
        <v>9</v>
      </c>
      <c r="B59744">
        <v>47</v>
      </c>
      <c r="C59744" t="str">
        <f t="shared" si="3732"/>
        <v>Middle Age</v>
      </c>
      <c r="D59744">
        <v>0</v>
      </c>
      <c r="E59744" t="str">
        <f t="shared" si="3733"/>
        <v>No</v>
      </c>
      <c r="F59744">
        <v>0</v>
      </c>
      <c r="G59744" t="str">
        <f t="shared" si="3734"/>
        <v>No</v>
      </c>
      <c r="H59744" s="1" t="s">
        <v>11</v>
      </c>
      <c r="I59744">
        <v>27.32</v>
      </c>
      <c r="J59744">
        <v>6</v>
      </c>
      <c r="K59744">
        <v>145</v>
      </c>
      <c r="L59744" t="str">
        <f t="shared" si="3735"/>
        <v>Yes</v>
      </c>
      <c r="M59744">
        <v>1</v>
      </c>
    </row>
    <row r="59745" spans="1:13" x14ac:dyDescent="0.25">
      <c r="A59745" s="1" t="s">
        <v>9</v>
      </c>
      <c r="B59745">
        <v>17</v>
      </c>
      <c r="C59745" t="str">
        <f t="shared" si="3732"/>
        <v>Teenager</v>
      </c>
      <c r="D59745">
        <v>0</v>
      </c>
      <c r="E59745" t="str">
        <f t="shared" si="3733"/>
        <v>No</v>
      </c>
      <c r="F59745">
        <v>0</v>
      </c>
      <c r="G59745" t="str">
        <f t="shared" si="3734"/>
        <v>No</v>
      </c>
      <c r="H59745" s="1" t="s">
        <v>11</v>
      </c>
      <c r="I59745">
        <v>32.31</v>
      </c>
      <c r="J59745">
        <v>4.5</v>
      </c>
      <c r="K59745">
        <v>145</v>
      </c>
      <c r="L59745" t="str">
        <f t="shared" si="3735"/>
        <v>No</v>
      </c>
      <c r="M59745">
        <v>0</v>
      </c>
    </row>
    <row r="59746" spans="1:13" x14ac:dyDescent="0.25">
      <c r="A59746" s="1" t="s">
        <v>9</v>
      </c>
      <c r="B59746">
        <v>51</v>
      </c>
      <c r="C59746" t="str">
        <f t="shared" si="3732"/>
        <v>Old</v>
      </c>
      <c r="D59746">
        <v>0</v>
      </c>
      <c r="E59746" t="str">
        <f t="shared" si="3733"/>
        <v>No</v>
      </c>
      <c r="F59746">
        <v>0</v>
      </c>
      <c r="G59746" t="str">
        <f t="shared" si="3734"/>
        <v>No</v>
      </c>
      <c r="H59746" s="1" t="s">
        <v>10</v>
      </c>
      <c r="I59746">
        <v>29.6</v>
      </c>
      <c r="J59746">
        <v>5</v>
      </c>
      <c r="K59746">
        <v>80</v>
      </c>
      <c r="L59746" t="str">
        <f t="shared" si="3735"/>
        <v>No</v>
      </c>
      <c r="M59746">
        <v>0</v>
      </c>
    </row>
    <row r="59747" spans="1:13" x14ac:dyDescent="0.25">
      <c r="A59747" s="1" t="s">
        <v>9</v>
      </c>
      <c r="B59747">
        <v>63</v>
      </c>
      <c r="C59747" t="str">
        <f t="shared" si="3732"/>
        <v>Old</v>
      </c>
      <c r="D59747">
        <v>0</v>
      </c>
      <c r="E59747" t="str">
        <f t="shared" si="3733"/>
        <v>No</v>
      </c>
      <c r="F59747">
        <v>0</v>
      </c>
      <c r="G59747" t="str">
        <f t="shared" si="3734"/>
        <v>No</v>
      </c>
      <c r="H59747" s="1" t="s">
        <v>11</v>
      </c>
      <c r="I59747">
        <v>27.32</v>
      </c>
      <c r="J59747">
        <v>6.6</v>
      </c>
      <c r="K59747">
        <v>145</v>
      </c>
      <c r="L59747" t="str">
        <f t="shared" si="3735"/>
        <v>No</v>
      </c>
      <c r="M59747">
        <v>0</v>
      </c>
    </row>
    <row r="59748" spans="1:13" x14ac:dyDescent="0.25">
      <c r="A59748" s="1" t="s">
        <v>9</v>
      </c>
      <c r="B59748">
        <v>34</v>
      </c>
      <c r="C59748" t="str">
        <f t="shared" si="3732"/>
        <v>Middle Age</v>
      </c>
      <c r="D59748">
        <v>0</v>
      </c>
      <c r="E59748" t="str">
        <f t="shared" si="3733"/>
        <v>No</v>
      </c>
      <c r="F59748">
        <v>0</v>
      </c>
      <c r="G59748" t="str">
        <f t="shared" si="3734"/>
        <v>No</v>
      </c>
      <c r="H59748" s="1" t="s">
        <v>10</v>
      </c>
      <c r="I59748">
        <v>31.17</v>
      </c>
      <c r="J59748">
        <v>4</v>
      </c>
      <c r="K59748">
        <v>200</v>
      </c>
      <c r="L59748" t="str">
        <f t="shared" si="3735"/>
        <v>No</v>
      </c>
      <c r="M59748">
        <v>0</v>
      </c>
    </row>
    <row r="59749" spans="1:13" x14ac:dyDescent="0.25">
      <c r="A59749" s="1" t="s">
        <v>9</v>
      </c>
      <c r="B59749">
        <v>26</v>
      </c>
      <c r="C59749" t="str">
        <f t="shared" si="3732"/>
        <v>Youth</v>
      </c>
      <c r="D59749">
        <v>0</v>
      </c>
      <c r="E59749" t="str">
        <f t="shared" si="3733"/>
        <v>No</v>
      </c>
      <c r="F59749">
        <v>0</v>
      </c>
      <c r="G59749" t="str">
        <f t="shared" si="3734"/>
        <v>No</v>
      </c>
      <c r="H59749" s="1" t="s">
        <v>10</v>
      </c>
      <c r="I59749">
        <v>25.61</v>
      </c>
      <c r="J59749">
        <v>6</v>
      </c>
      <c r="K59749">
        <v>100</v>
      </c>
      <c r="L59749" t="str">
        <f t="shared" si="3735"/>
        <v>No</v>
      </c>
      <c r="M59749">
        <v>0</v>
      </c>
    </row>
    <row r="59750" spans="1:13" x14ac:dyDescent="0.25">
      <c r="A59750" s="1" t="s">
        <v>9</v>
      </c>
      <c r="B59750">
        <v>66</v>
      </c>
      <c r="C59750" t="str">
        <f t="shared" si="3732"/>
        <v>Old</v>
      </c>
      <c r="D59750">
        <v>1</v>
      </c>
      <c r="E59750" t="str">
        <f t="shared" si="3733"/>
        <v>Yes</v>
      </c>
      <c r="F59750">
        <v>0</v>
      </c>
      <c r="G59750" t="str">
        <f t="shared" si="3734"/>
        <v>No</v>
      </c>
      <c r="H59750" s="1" t="s">
        <v>14</v>
      </c>
      <c r="I59750">
        <v>23.03</v>
      </c>
      <c r="J59750">
        <v>5.8</v>
      </c>
      <c r="K59750">
        <v>158</v>
      </c>
      <c r="L59750" t="str">
        <f t="shared" si="3735"/>
        <v>No</v>
      </c>
      <c r="M59750">
        <v>0</v>
      </c>
    </row>
    <row r="59751" spans="1:13" x14ac:dyDescent="0.25">
      <c r="A59751" s="1" t="s">
        <v>9</v>
      </c>
      <c r="B59751">
        <v>37</v>
      </c>
      <c r="C59751" t="str">
        <f t="shared" si="3732"/>
        <v>Middle Age</v>
      </c>
      <c r="D59751">
        <v>0</v>
      </c>
      <c r="E59751" t="str">
        <f t="shared" si="3733"/>
        <v>No</v>
      </c>
      <c r="F59751">
        <v>0</v>
      </c>
      <c r="G59751" t="str">
        <f t="shared" si="3734"/>
        <v>No</v>
      </c>
      <c r="H59751" s="1" t="s">
        <v>10</v>
      </c>
      <c r="I59751">
        <v>46.6</v>
      </c>
      <c r="J59751">
        <v>6.6</v>
      </c>
      <c r="K59751">
        <v>126</v>
      </c>
      <c r="L59751" t="str">
        <f t="shared" si="3735"/>
        <v>No</v>
      </c>
      <c r="M59751">
        <v>0</v>
      </c>
    </row>
    <row r="59752" spans="1:13" x14ac:dyDescent="0.25">
      <c r="A59752" s="1" t="s">
        <v>9</v>
      </c>
      <c r="B59752">
        <v>73</v>
      </c>
      <c r="C59752" t="str">
        <f t="shared" si="3732"/>
        <v>Old</v>
      </c>
      <c r="D59752">
        <v>0</v>
      </c>
      <c r="E59752" t="str">
        <f t="shared" si="3733"/>
        <v>No</v>
      </c>
      <c r="F59752">
        <v>1</v>
      </c>
      <c r="G59752" t="str">
        <f t="shared" si="3734"/>
        <v>Yes</v>
      </c>
      <c r="H59752" s="1" t="s">
        <v>13</v>
      </c>
      <c r="I59752">
        <v>30.27</v>
      </c>
      <c r="J59752">
        <v>6</v>
      </c>
      <c r="K59752">
        <v>126</v>
      </c>
      <c r="L59752" t="str">
        <f t="shared" si="3735"/>
        <v>Yes</v>
      </c>
      <c r="M59752">
        <v>1</v>
      </c>
    </row>
    <row r="59753" spans="1:13" x14ac:dyDescent="0.25">
      <c r="A59753" s="1" t="s">
        <v>12</v>
      </c>
      <c r="B59753">
        <v>41</v>
      </c>
      <c r="C59753" t="str">
        <f t="shared" si="3732"/>
        <v>Middle Age</v>
      </c>
      <c r="D59753">
        <v>0</v>
      </c>
      <c r="E59753" t="str">
        <f t="shared" si="3733"/>
        <v>No</v>
      </c>
      <c r="F59753">
        <v>0</v>
      </c>
      <c r="G59753" t="str">
        <f t="shared" si="3734"/>
        <v>No</v>
      </c>
      <c r="H59753" s="1" t="s">
        <v>10</v>
      </c>
      <c r="I59753">
        <v>28.47</v>
      </c>
      <c r="J59753">
        <v>6.1</v>
      </c>
      <c r="K59753">
        <v>126</v>
      </c>
      <c r="L59753" t="str">
        <f t="shared" si="3735"/>
        <v>No</v>
      </c>
      <c r="M59753">
        <v>0</v>
      </c>
    </row>
    <row r="59754" spans="1:13" x14ac:dyDescent="0.25">
      <c r="A59754" s="1" t="s">
        <v>12</v>
      </c>
      <c r="B59754">
        <v>64</v>
      </c>
      <c r="C59754" t="str">
        <f t="shared" si="3732"/>
        <v>Old</v>
      </c>
      <c r="D59754">
        <v>0</v>
      </c>
      <c r="E59754" t="str">
        <f t="shared" si="3733"/>
        <v>No</v>
      </c>
      <c r="F59754">
        <v>0</v>
      </c>
      <c r="G59754" t="str">
        <f t="shared" si="3734"/>
        <v>No</v>
      </c>
      <c r="H59754" s="1" t="s">
        <v>10</v>
      </c>
      <c r="I59754">
        <v>29.3</v>
      </c>
      <c r="J59754">
        <v>5</v>
      </c>
      <c r="K59754">
        <v>160</v>
      </c>
      <c r="L59754" t="str">
        <f t="shared" si="3735"/>
        <v>No</v>
      </c>
      <c r="M59754">
        <v>0</v>
      </c>
    </row>
    <row r="59755" spans="1:13" x14ac:dyDescent="0.25">
      <c r="A59755" s="1" t="s">
        <v>12</v>
      </c>
      <c r="B59755">
        <v>37</v>
      </c>
      <c r="C59755" t="str">
        <f t="shared" si="3732"/>
        <v>Middle Age</v>
      </c>
      <c r="D59755">
        <v>1</v>
      </c>
      <c r="E59755" t="str">
        <f t="shared" si="3733"/>
        <v>Yes</v>
      </c>
      <c r="F59755">
        <v>0</v>
      </c>
      <c r="G59755" t="str">
        <f t="shared" si="3734"/>
        <v>No</v>
      </c>
      <c r="H59755" s="1" t="s">
        <v>10</v>
      </c>
      <c r="I59755">
        <v>35.21</v>
      </c>
      <c r="J59755">
        <v>3.5</v>
      </c>
      <c r="K59755">
        <v>140</v>
      </c>
      <c r="L59755" t="str">
        <f t="shared" si="3735"/>
        <v>No</v>
      </c>
      <c r="M59755">
        <v>0</v>
      </c>
    </row>
    <row r="59756" spans="1:13" x14ac:dyDescent="0.25">
      <c r="A59756" s="1" t="s">
        <v>9</v>
      </c>
      <c r="B59756">
        <v>74</v>
      </c>
      <c r="C59756" t="str">
        <f t="shared" si="3732"/>
        <v>Old</v>
      </c>
      <c r="D59756">
        <v>1</v>
      </c>
      <c r="E59756" t="str">
        <f t="shared" si="3733"/>
        <v>Yes</v>
      </c>
      <c r="F59756">
        <v>0</v>
      </c>
      <c r="G59756" t="str">
        <f t="shared" si="3734"/>
        <v>No</v>
      </c>
      <c r="H59756" s="1" t="s">
        <v>10</v>
      </c>
      <c r="I59756">
        <v>27.32</v>
      </c>
      <c r="J59756">
        <v>9</v>
      </c>
      <c r="K59756">
        <v>145</v>
      </c>
      <c r="L59756" t="str">
        <f t="shared" si="3735"/>
        <v>Yes</v>
      </c>
      <c r="M59756">
        <v>1</v>
      </c>
    </row>
    <row r="59757" spans="1:13" x14ac:dyDescent="0.25">
      <c r="A59757" s="1" t="s">
        <v>9</v>
      </c>
      <c r="B59757">
        <v>27</v>
      </c>
      <c r="C59757" t="str">
        <f t="shared" si="3732"/>
        <v>Youth</v>
      </c>
      <c r="D59757">
        <v>0</v>
      </c>
      <c r="E59757" t="str">
        <f t="shared" si="3733"/>
        <v>No</v>
      </c>
      <c r="F59757">
        <v>0</v>
      </c>
      <c r="G59757" t="str">
        <f t="shared" si="3734"/>
        <v>No</v>
      </c>
      <c r="H59757" s="1" t="s">
        <v>10</v>
      </c>
      <c r="I59757">
        <v>27.32</v>
      </c>
      <c r="J59757">
        <v>6.2</v>
      </c>
      <c r="K59757">
        <v>85</v>
      </c>
      <c r="L59757" t="str">
        <f t="shared" si="3735"/>
        <v>No</v>
      </c>
      <c r="M59757">
        <v>0</v>
      </c>
    </row>
    <row r="59758" spans="1:13" x14ac:dyDescent="0.25">
      <c r="A59758" s="1" t="s">
        <v>9</v>
      </c>
      <c r="B59758">
        <v>49</v>
      </c>
      <c r="C59758" t="str">
        <f t="shared" si="3732"/>
        <v>Middle Age</v>
      </c>
      <c r="D59758">
        <v>0</v>
      </c>
      <c r="E59758" t="str">
        <f t="shared" si="3733"/>
        <v>No</v>
      </c>
      <c r="F59758">
        <v>0</v>
      </c>
      <c r="G59758" t="str">
        <f t="shared" si="3734"/>
        <v>No</v>
      </c>
      <c r="H59758" s="1" t="s">
        <v>14</v>
      </c>
      <c r="I59758">
        <v>23.52</v>
      </c>
      <c r="J59758">
        <v>6.2</v>
      </c>
      <c r="K59758">
        <v>159</v>
      </c>
      <c r="L59758" t="str">
        <f t="shared" si="3735"/>
        <v>No</v>
      </c>
      <c r="M59758">
        <v>0</v>
      </c>
    </row>
    <row r="59759" spans="1:13" x14ac:dyDescent="0.25">
      <c r="A59759" s="1" t="s">
        <v>12</v>
      </c>
      <c r="B59759">
        <v>70</v>
      </c>
      <c r="C59759" t="str">
        <f t="shared" si="3732"/>
        <v>Old</v>
      </c>
      <c r="D59759">
        <v>0</v>
      </c>
      <c r="E59759" t="str">
        <f t="shared" si="3733"/>
        <v>No</v>
      </c>
      <c r="F59759">
        <v>0</v>
      </c>
      <c r="G59759" t="str">
        <f t="shared" si="3734"/>
        <v>No</v>
      </c>
      <c r="H59759" s="1" t="s">
        <v>14</v>
      </c>
      <c r="I59759">
        <v>28.46</v>
      </c>
      <c r="J59759">
        <v>7.5</v>
      </c>
      <c r="K59759">
        <v>160</v>
      </c>
      <c r="L59759" t="str">
        <f t="shared" si="3735"/>
        <v>Yes</v>
      </c>
      <c r="M59759">
        <v>1</v>
      </c>
    </row>
    <row r="59760" spans="1:13" x14ac:dyDescent="0.25">
      <c r="A59760" s="1" t="s">
        <v>12</v>
      </c>
      <c r="B59760">
        <v>41</v>
      </c>
      <c r="C59760" t="str">
        <f t="shared" si="3732"/>
        <v>Middle Age</v>
      </c>
      <c r="D59760">
        <v>0</v>
      </c>
      <c r="E59760" t="str">
        <f t="shared" si="3733"/>
        <v>No</v>
      </c>
      <c r="F59760">
        <v>0</v>
      </c>
      <c r="G59760" t="str">
        <f t="shared" si="3734"/>
        <v>No</v>
      </c>
      <c r="H59760" s="1" t="s">
        <v>14</v>
      </c>
      <c r="I59760">
        <v>44.2</v>
      </c>
      <c r="J59760">
        <v>6.5</v>
      </c>
      <c r="K59760">
        <v>140</v>
      </c>
      <c r="L59760" t="str">
        <f t="shared" si="3735"/>
        <v>No</v>
      </c>
      <c r="M59760">
        <v>0</v>
      </c>
    </row>
    <row r="59761" spans="1:13" x14ac:dyDescent="0.25">
      <c r="A59761" s="1" t="s">
        <v>9</v>
      </c>
      <c r="B59761">
        <v>70</v>
      </c>
      <c r="C59761" t="str">
        <f t="shared" si="3732"/>
        <v>Old</v>
      </c>
      <c r="D59761">
        <v>0</v>
      </c>
      <c r="E59761" t="str">
        <f t="shared" si="3733"/>
        <v>No</v>
      </c>
      <c r="F59761">
        <v>0</v>
      </c>
      <c r="G59761" t="str">
        <f t="shared" si="3734"/>
        <v>No</v>
      </c>
      <c r="H59761" s="1" t="s">
        <v>14</v>
      </c>
      <c r="I59761">
        <v>25.57</v>
      </c>
      <c r="J59761">
        <v>5</v>
      </c>
      <c r="K59761">
        <v>140</v>
      </c>
      <c r="L59761" t="str">
        <f t="shared" si="3735"/>
        <v>No</v>
      </c>
      <c r="M59761">
        <v>0</v>
      </c>
    </row>
    <row r="59762" spans="1:13" x14ac:dyDescent="0.25">
      <c r="A59762" s="1" t="s">
        <v>12</v>
      </c>
      <c r="B59762">
        <v>59</v>
      </c>
      <c r="C59762" t="str">
        <f t="shared" si="3732"/>
        <v>Old</v>
      </c>
      <c r="D59762">
        <v>0</v>
      </c>
      <c r="E59762" t="str">
        <f t="shared" si="3733"/>
        <v>No</v>
      </c>
      <c r="F59762">
        <v>0</v>
      </c>
      <c r="G59762" t="str">
        <f t="shared" si="3734"/>
        <v>No</v>
      </c>
      <c r="H59762" s="1" t="s">
        <v>10</v>
      </c>
      <c r="I59762">
        <v>28.17</v>
      </c>
      <c r="J59762">
        <v>4.8</v>
      </c>
      <c r="K59762">
        <v>155</v>
      </c>
      <c r="L59762" t="str">
        <f t="shared" si="3735"/>
        <v>No</v>
      </c>
      <c r="M59762">
        <v>0</v>
      </c>
    </row>
    <row r="59763" spans="1:13" x14ac:dyDescent="0.25">
      <c r="A59763" s="1" t="s">
        <v>9</v>
      </c>
      <c r="B59763">
        <v>40</v>
      </c>
      <c r="C59763" t="str">
        <f t="shared" si="3732"/>
        <v>Middle Age</v>
      </c>
      <c r="D59763">
        <v>0</v>
      </c>
      <c r="E59763" t="str">
        <f t="shared" si="3733"/>
        <v>No</v>
      </c>
      <c r="F59763">
        <v>0</v>
      </c>
      <c r="G59763" t="str">
        <f t="shared" si="3734"/>
        <v>No</v>
      </c>
      <c r="H59763" s="1" t="s">
        <v>16</v>
      </c>
      <c r="I59763">
        <v>27.32</v>
      </c>
      <c r="J59763">
        <v>3.5</v>
      </c>
      <c r="K59763">
        <v>145</v>
      </c>
      <c r="L59763" t="str">
        <f t="shared" si="3735"/>
        <v>No</v>
      </c>
      <c r="M59763">
        <v>0</v>
      </c>
    </row>
    <row r="59764" spans="1:13" x14ac:dyDescent="0.25">
      <c r="A59764" s="1" t="s">
        <v>12</v>
      </c>
      <c r="B59764">
        <v>65</v>
      </c>
      <c r="C59764" t="str">
        <f t="shared" si="3732"/>
        <v>Old</v>
      </c>
      <c r="D59764">
        <v>0</v>
      </c>
      <c r="E59764" t="str">
        <f t="shared" si="3733"/>
        <v>No</v>
      </c>
      <c r="F59764">
        <v>0</v>
      </c>
      <c r="G59764" t="str">
        <f t="shared" si="3734"/>
        <v>No</v>
      </c>
      <c r="H59764" s="1" t="s">
        <v>13</v>
      </c>
      <c r="I59764">
        <v>27.32</v>
      </c>
      <c r="J59764">
        <v>5.8</v>
      </c>
      <c r="K59764">
        <v>200</v>
      </c>
      <c r="L59764" t="str">
        <f t="shared" si="3735"/>
        <v>Yes</v>
      </c>
      <c r="M59764">
        <v>1</v>
      </c>
    </row>
    <row r="59765" spans="1:13" x14ac:dyDescent="0.25">
      <c r="A59765" s="1" t="s">
        <v>9</v>
      </c>
      <c r="B59765">
        <v>31</v>
      </c>
      <c r="C59765" t="str">
        <f t="shared" si="3732"/>
        <v>Middle Age</v>
      </c>
      <c r="D59765">
        <v>0</v>
      </c>
      <c r="E59765" t="str">
        <f t="shared" si="3733"/>
        <v>No</v>
      </c>
      <c r="F59765">
        <v>0</v>
      </c>
      <c r="G59765" t="str">
        <f t="shared" si="3734"/>
        <v>No</v>
      </c>
      <c r="H59765" s="1" t="s">
        <v>11</v>
      </c>
      <c r="I59765">
        <v>19.82</v>
      </c>
      <c r="J59765">
        <v>6.5</v>
      </c>
      <c r="K59765">
        <v>90</v>
      </c>
      <c r="L59765" t="str">
        <f t="shared" si="3735"/>
        <v>No</v>
      </c>
      <c r="M59765">
        <v>0</v>
      </c>
    </row>
    <row r="59766" spans="1:13" x14ac:dyDescent="0.25">
      <c r="A59766" s="1" t="s">
        <v>12</v>
      </c>
      <c r="B59766">
        <v>14</v>
      </c>
      <c r="C59766" t="str">
        <f t="shared" si="3732"/>
        <v>Teenager</v>
      </c>
      <c r="D59766">
        <v>0</v>
      </c>
      <c r="E59766" t="str">
        <f t="shared" si="3733"/>
        <v>No</v>
      </c>
      <c r="F59766">
        <v>0</v>
      </c>
      <c r="G59766" t="str">
        <f t="shared" si="3734"/>
        <v>No</v>
      </c>
      <c r="H59766" s="1" t="s">
        <v>10</v>
      </c>
      <c r="I59766">
        <v>27.32</v>
      </c>
      <c r="J59766">
        <v>5</v>
      </c>
      <c r="K59766">
        <v>159</v>
      </c>
      <c r="L59766" t="str">
        <f t="shared" si="3735"/>
        <v>No</v>
      </c>
      <c r="M59766">
        <v>0</v>
      </c>
    </row>
    <row r="59767" spans="1:13" x14ac:dyDescent="0.25">
      <c r="A59767" s="1" t="s">
        <v>12</v>
      </c>
      <c r="B59767">
        <v>45</v>
      </c>
      <c r="C59767" t="str">
        <f t="shared" si="3732"/>
        <v>Middle Age</v>
      </c>
      <c r="D59767">
        <v>0</v>
      </c>
      <c r="E59767" t="str">
        <f t="shared" si="3733"/>
        <v>No</v>
      </c>
      <c r="F59767">
        <v>0</v>
      </c>
      <c r="G59767" t="str">
        <f t="shared" si="3734"/>
        <v>No</v>
      </c>
      <c r="H59767" s="1" t="s">
        <v>10</v>
      </c>
      <c r="I59767">
        <v>27.32</v>
      </c>
      <c r="J59767">
        <v>4.5</v>
      </c>
      <c r="K59767">
        <v>200</v>
      </c>
      <c r="L59767" t="str">
        <f t="shared" si="3735"/>
        <v>No</v>
      </c>
      <c r="M59767">
        <v>0</v>
      </c>
    </row>
    <row r="59768" spans="1:13" x14ac:dyDescent="0.25">
      <c r="A59768" s="1" t="s">
        <v>12</v>
      </c>
      <c r="B59768">
        <v>15</v>
      </c>
      <c r="C59768" t="str">
        <f t="shared" si="3732"/>
        <v>Teenager</v>
      </c>
      <c r="D59768">
        <v>0</v>
      </c>
      <c r="E59768" t="str">
        <f t="shared" si="3733"/>
        <v>No</v>
      </c>
      <c r="F59768">
        <v>0</v>
      </c>
      <c r="G59768" t="str">
        <f t="shared" si="3734"/>
        <v>No</v>
      </c>
      <c r="H59768" s="1" t="s">
        <v>11</v>
      </c>
      <c r="I59768">
        <v>27.32</v>
      </c>
      <c r="J59768">
        <v>6.5</v>
      </c>
      <c r="K59768">
        <v>145</v>
      </c>
      <c r="L59768" t="str">
        <f t="shared" si="3735"/>
        <v>No</v>
      </c>
      <c r="M59768">
        <v>0</v>
      </c>
    </row>
    <row r="59769" spans="1:13" x14ac:dyDescent="0.25">
      <c r="A59769" s="1" t="s">
        <v>9</v>
      </c>
      <c r="B59769">
        <v>62</v>
      </c>
      <c r="C59769" t="str">
        <f t="shared" si="3732"/>
        <v>Old</v>
      </c>
      <c r="D59769">
        <v>0</v>
      </c>
      <c r="E59769" t="str">
        <f t="shared" si="3733"/>
        <v>No</v>
      </c>
      <c r="F59769">
        <v>0</v>
      </c>
      <c r="G59769" t="str">
        <f t="shared" si="3734"/>
        <v>No</v>
      </c>
      <c r="H59769" s="1" t="s">
        <v>10</v>
      </c>
      <c r="I59769">
        <v>27.34</v>
      </c>
      <c r="J59769">
        <v>5.8</v>
      </c>
      <c r="K59769">
        <v>100</v>
      </c>
      <c r="L59769" t="str">
        <f t="shared" si="3735"/>
        <v>No</v>
      </c>
      <c r="M59769">
        <v>0</v>
      </c>
    </row>
    <row r="59770" spans="1:13" x14ac:dyDescent="0.25">
      <c r="A59770" s="1" t="s">
        <v>12</v>
      </c>
      <c r="B59770">
        <v>48</v>
      </c>
      <c r="C59770" t="str">
        <f t="shared" si="3732"/>
        <v>Middle Age</v>
      </c>
      <c r="D59770">
        <v>0</v>
      </c>
      <c r="E59770" t="str">
        <f t="shared" si="3733"/>
        <v>No</v>
      </c>
      <c r="F59770">
        <v>0</v>
      </c>
      <c r="G59770" t="str">
        <f t="shared" si="3734"/>
        <v>No</v>
      </c>
      <c r="H59770" s="1" t="s">
        <v>15</v>
      </c>
      <c r="I59770">
        <v>28.82</v>
      </c>
      <c r="J59770">
        <v>5</v>
      </c>
      <c r="K59770">
        <v>140</v>
      </c>
      <c r="L59770" t="str">
        <f t="shared" si="3735"/>
        <v>No</v>
      </c>
      <c r="M59770">
        <v>0</v>
      </c>
    </row>
    <row r="59771" spans="1:13" x14ac:dyDescent="0.25">
      <c r="A59771" s="1" t="s">
        <v>9</v>
      </c>
      <c r="B59771">
        <v>24</v>
      </c>
      <c r="C59771" t="str">
        <f t="shared" si="3732"/>
        <v>Youth</v>
      </c>
      <c r="D59771">
        <v>0</v>
      </c>
      <c r="E59771" t="str">
        <f t="shared" si="3733"/>
        <v>No</v>
      </c>
      <c r="F59771">
        <v>0</v>
      </c>
      <c r="G59771" t="str">
        <f t="shared" si="3734"/>
        <v>No</v>
      </c>
      <c r="H59771" s="1" t="s">
        <v>10</v>
      </c>
      <c r="I59771">
        <v>23.98</v>
      </c>
      <c r="J59771">
        <v>3.5</v>
      </c>
      <c r="K59771">
        <v>159</v>
      </c>
      <c r="L59771" t="str">
        <f t="shared" si="3735"/>
        <v>No</v>
      </c>
      <c r="M59771">
        <v>0</v>
      </c>
    </row>
    <row r="59772" spans="1:13" x14ac:dyDescent="0.25">
      <c r="A59772" s="1" t="s">
        <v>9</v>
      </c>
      <c r="B59772">
        <v>80</v>
      </c>
      <c r="C59772" t="str">
        <f t="shared" si="3732"/>
        <v>Old</v>
      </c>
      <c r="D59772">
        <v>0</v>
      </c>
      <c r="E59772" t="str">
        <f t="shared" si="3733"/>
        <v>No</v>
      </c>
      <c r="F59772">
        <v>0</v>
      </c>
      <c r="G59772" t="str">
        <f t="shared" si="3734"/>
        <v>No</v>
      </c>
      <c r="H59772" s="1" t="s">
        <v>11</v>
      </c>
      <c r="I59772">
        <v>27.32</v>
      </c>
      <c r="J59772">
        <v>6.2</v>
      </c>
      <c r="K59772">
        <v>130</v>
      </c>
      <c r="L59772" t="str">
        <f t="shared" si="3735"/>
        <v>No</v>
      </c>
      <c r="M59772">
        <v>0</v>
      </c>
    </row>
    <row r="59773" spans="1:13" x14ac:dyDescent="0.25">
      <c r="A59773" s="1" t="s">
        <v>9</v>
      </c>
      <c r="B59773">
        <v>38</v>
      </c>
      <c r="C59773" t="str">
        <f t="shared" si="3732"/>
        <v>Middle Age</v>
      </c>
      <c r="D59773">
        <v>0</v>
      </c>
      <c r="E59773" t="str">
        <f t="shared" si="3733"/>
        <v>No</v>
      </c>
      <c r="F59773">
        <v>0</v>
      </c>
      <c r="G59773" t="str">
        <f t="shared" si="3734"/>
        <v>No</v>
      </c>
      <c r="H59773" s="1" t="s">
        <v>11</v>
      </c>
      <c r="I59773">
        <v>27.32</v>
      </c>
      <c r="J59773">
        <v>3.5</v>
      </c>
      <c r="K59773">
        <v>145</v>
      </c>
      <c r="L59773" t="str">
        <f t="shared" si="3735"/>
        <v>No</v>
      </c>
      <c r="M59773">
        <v>0</v>
      </c>
    </row>
    <row r="59774" spans="1:13" x14ac:dyDescent="0.25">
      <c r="A59774" s="1" t="s">
        <v>9</v>
      </c>
      <c r="B59774">
        <v>29</v>
      </c>
      <c r="C59774" t="str">
        <f t="shared" si="3732"/>
        <v>Youth</v>
      </c>
      <c r="D59774">
        <v>0</v>
      </c>
      <c r="E59774" t="str">
        <f t="shared" si="3733"/>
        <v>No</v>
      </c>
      <c r="F59774">
        <v>0</v>
      </c>
      <c r="G59774" t="str">
        <f t="shared" si="3734"/>
        <v>No</v>
      </c>
      <c r="H59774" s="1" t="s">
        <v>16</v>
      </c>
      <c r="I59774">
        <v>27.32</v>
      </c>
      <c r="J59774">
        <v>6.8</v>
      </c>
      <c r="K59774">
        <v>140</v>
      </c>
      <c r="L59774" t="str">
        <f t="shared" si="3735"/>
        <v>Yes</v>
      </c>
      <c r="M59774">
        <v>1</v>
      </c>
    </row>
    <row r="59775" spans="1:13" x14ac:dyDescent="0.25">
      <c r="A59775" s="1" t="s">
        <v>9</v>
      </c>
      <c r="B59775">
        <v>15</v>
      </c>
      <c r="C59775" t="str">
        <f t="shared" si="3732"/>
        <v>Teenager</v>
      </c>
      <c r="D59775">
        <v>0</v>
      </c>
      <c r="E59775" t="str">
        <f t="shared" si="3733"/>
        <v>No</v>
      </c>
      <c r="F59775">
        <v>0</v>
      </c>
      <c r="G59775" t="str">
        <f t="shared" si="3734"/>
        <v>No</v>
      </c>
      <c r="H59775" s="1" t="s">
        <v>11</v>
      </c>
      <c r="I59775">
        <v>21.63</v>
      </c>
      <c r="J59775">
        <v>4.5</v>
      </c>
      <c r="K59775">
        <v>100</v>
      </c>
      <c r="L59775" t="str">
        <f t="shared" si="3735"/>
        <v>No</v>
      </c>
      <c r="M59775">
        <v>0</v>
      </c>
    </row>
    <row r="59776" spans="1:13" x14ac:dyDescent="0.25">
      <c r="A59776" s="1" t="s">
        <v>9</v>
      </c>
      <c r="B59776">
        <v>79</v>
      </c>
      <c r="C59776" t="str">
        <f t="shared" si="3732"/>
        <v>Old</v>
      </c>
      <c r="D59776">
        <v>0</v>
      </c>
      <c r="E59776" t="str">
        <f t="shared" si="3733"/>
        <v>No</v>
      </c>
      <c r="F59776">
        <v>0</v>
      </c>
      <c r="G59776" t="str">
        <f t="shared" si="3734"/>
        <v>No</v>
      </c>
      <c r="H59776" s="1" t="s">
        <v>11</v>
      </c>
      <c r="I59776">
        <v>31.46</v>
      </c>
      <c r="J59776">
        <v>3.5</v>
      </c>
      <c r="K59776">
        <v>90</v>
      </c>
      <c r="L59776" t="str">
        <f t="shared" si="3735"/>
        <v>No</v>
      </c>
      <c r="M59776">
        <v>0</v>
      </c>
    </row>
    <row r="59777" spans="1:13" x14ac:dyDescent="0.25">
      <c r="A59777" s="1" t="s">
        <v>9</v>
      </c>
      <c r="B59777">
        <v>23</v>
      </c>
      <c r="C59777" t="str">
        <f t="shared" si="3732"/>
        <v>Youth</v>
      </c>
      <c r="D59777">
        <v>0</v>
      </c>
      <c r="E59777" t="str">
        <f t="shared" si="3733"/>
        <v>No</v>
      </c>
      <c r="F59777">
        <v>0</v>
      </c>
      <c r="G59777" t="str">
        <f t="shared" si="3734"/>
        <v>No</v>
      </c>
      <c r="H59777" s="1" t="s">
        <v>15</v>
      </c>
      <c r="I59777">
        <v>20.100000000000001</v>
      </c>
      <c r="J59777">
        <v>3.5</v>
      </c>
      <c r="K59777">
        <v>90</v>
      </c>
      <c r="L59777" t="str">
        <f t="shared" si="3735"/>
        <v>No</v>
      </c>
      <c r="M59777">
        <v>0</v>
      </c>
    </row>
    <row r="59778" spans="1:13" x14ac:dyDescent="0.25">
      <c r="A59778" s="1" t="s">
        <v>12</v>
      </c>
      <c r="B59778">
        <v>10</v>
      </c>
      <c r="C59778" t="str">
        <f t="shared" ref="C59778:C59841" si="3736">IF(B59778&gt;=0, IF(B59778&lt;=9, "Child", IF(B59778&lt;=19, "Teenager", IF(B59778&lt;=29, "Youth", IF(B59778&lt;=49, "Middle Age", "Old")))), "")</f>
        <v>Teenager</v>
      </c>
      <c r="D59778">
        <v>0</v>
      </c>
      <c r="E59778" t="str">
        <f t="shared" ref="E59778:E59841" si="3737">IF(D59778 = 0, "No", "Yes")</f>
        <v>No</v>
      </c>
      <c r="F59778">
        <v>0</v>
      </c>
      <c r="G59778" t="str">
        <f t="shared" ref="G59778:G59841" si="3738">IF(F59778 = 0, "No", "Yes")</f>
        <v>No</v>
      </c>
      <c r="H59778" s="1" t="s">
        <v>11</v>
      </c>
      <c r="I59778">
        <v>20.28</v>
      </c>
      <c r="J59778">
        <v>4.5</v>
      </c>
      <c r="K59778">
        <v>130</v>
      </c>
      <c r="L59778" t="str">
        <f t="shared" ref="L59778:L59841" si="3739">IF(M59778 = 0, "No", "Yes")</f>
        <v>No</v>
      </c>
      <c r="M59778">
        <v>0</v>
      </c>
    </row>
    <row r="59779" spans="1:13" x14ac:dyDescent="0.25">
      <c r="A59779" s="1" t="s">
        <v>9</v>
      </c>
      <c r="B59779">
        <v>80</v>
      </c>
      <c r="C59779" t="str">
        <f t="shared" si="3736"/>
        <v>Old</v>
      </c>
      <c r="D59779">
        <v>1</v>
      </c>
      <c r="E59779" t="str">
        <f t="shared" si="3737"/>
        <v>Yes</v>
      </c>
      <c r="F59779">
        <v>0</v>
      </c>
      <c r="G59779" t="str">
        <f t="shared" si="3738"/>
        <v>No</v>
      </c>
      <c r="H59779" s="1" t="s">
        <v>11</v>
      </c>
      <c r="I59779">
        <v>27.32</v>
      </c>
      <c r="J59779">
        <v>6.6</v>
      </c>
      <c r="K59779">
        <v>155</v>
      </c>
      <c r="L59779" t="str">
        <f t="shared" si="3739"/>
        <v>Yes</v>
      </c>
      <c r="M59779">
        <v>1</v>
      </c>
    </row>
    <row r="59780" spans="1:13" x14ac:dyDescent="0.25">
      <c r="A59780" s="1" t="s">
        <v>12</v>
      </c>
      <c r="B59780">
        <v>52</v>
      </c>
      <c r="C59780" t="str">
        <f t="shared" si="3736"/>
        <v>Old</v>
      </c>
      <c r="D59780">
        <v>0</v>
      </c>
      <c r="E59780" t="str">
        <f t="shared" si="3737"/>
        <v>No</v>
      </c>
      <c r="F59780">
        <v>0</v>
      </c>
      <c r="G59780" t="str">
        <f t="shared" si="3738"/>
        <v>No</v>
      </c>
      <c r="H59780" s="1" t="s">
        <v>13</v>
      </c>
      <c r="I59780">
        <v>34.54</v>
      </c>
      <c r="J59780">
        <v>5.8</v>
      </c>
      <c r="K59780">
        <v>159</v>
      </c>
      <c r="L59780" t="str">
        <f t="shared" si="3739"/>
        <v>No</v>
      </c>
      <c r="M59780">
        <v>0</v>
      </c>
    </row>
    <row r="59781" spans="1:13" x14ac:dyDescent="0.25">
      <c r="A59781" s="1" t="s">
        <v>9</v>
      </c>
      <c r="B59781">
        <v>34</v>
      </c>
      <c r="C59781" t="str">
        <f t="shared" si="3736"/>
        <v>Middle Age</v>
      </c>
      <c r="D59781">
        <v>0</v>
      </c>
      <c r="E59781" t="str">
        <f t="shared" si="3737"/>
        <v>No</v>
      </c>
      <c r="F59781">
        <v>0</v>
      </c>
      <c r="G59781" t="str">
        <f t="shared" si="3738"/>
        <v>No</v>
      </c>
      <c r="H59781" s="1" t="s">
        <v>14</v>
      </c>
      <c r="I59781">
        <v>31.73</v>
      </c>
      <c r="J59781">
        <v>6.6</v>
      </c>
      <c r="K59781">
        <v>85</v>
      </c>
      <c r="L59781" t="str">
        <f t="shared" si="3739"/>
        <v>No</v>
      </c>
      <c r="M59781">
        <v>0</v>
      </c>
    </row>
    <row r="59782" spans="1:13" x14ac:dyDescent="0.25">
      <c r="A59782" s="1" t="s">
        <v>9</v>
      </c>
      <c r="B59782">
        <v>65</v>
      </c>
      <c r="C59782" t="str">
        <f t="shared" si="3736"/>
        <v>Old</v>
      </c>
      <c r="D59782">
        <v>0</v>
      </c>
      <c r="E59782" t="str">
        <f t="shared" si="3737"/>
        <v>No</v>
      </c>
      <c r="F59782">
        <v>0</v>
      </c>
      <c r="G59782" t="str">
        <f t="shared" si="3738"/>
        <v>No</v>
      </c>
      <c r="H59782" s="1" t="s">
        <v>10</v>
      </c>
      <c r="I59782">
        <v>31.6</v>
      </c>
      <c r="J59782">
        <v>7.5</v>
      </c>
      <c r="K59782">
        <v>130</v>
      </c>
      <c r="L59782" t="str">
        <f t="shared" si="3739"/>
        <v>Yes</v>
      </c>
      <c r="M59782">
        <v>1</v>
      </c>
    </row>
    <row r="59783" spans="1:13" x14ac:dyDescent="0.25">
      <c r="A59783" s="1" t="s">
        <v>12</v>
      </c>
      <c r="B59783">
        <v>22</v>
      </c>
      <c r="C59783" t="str">
        <f t="shared" si="3736"/>
        <v>Youth</v>
      </c>
      <c r="D59783">
        <v>0</v>
      </c>
      <c r="E59783" t="str">
        <f t="shared" si="3737"/>
        <v>No</v>
      </c>
      <c r="F59783">
        <v>0</v>
      </c>
      <c r="G59783" t="str">
        <f t="shared" si="3738"/>
        <v>No</v>
      </c>
      <c r="H59783" s="1" t="s">
        <v>16</v>
      </c>
      <c r="I59783">
        <v>27.32</v>
      </c>
      <c r="J59783">
        <v>3.5</v>
      </c>
      <c r="K59783">
        <v>130</v>
      </c>
      <c r="L59783" t="str">
        <f t="shared" si="3739"/>
        <v>No</v>
      </c>
      <c r="M59783">
        <v>0</v>
      </c>
    </row>
    <row r="59784" spans="1:13" x14ac:dyDescent="0.25">
      <c r="A59784" s="1" t="s">
        <v>12</v>
      </c>
      <c r="B59784">
        <v>20</v>
      </c>
      <c r="C59784" t="str">
        <f t="shared" si="3736"/>
        <v>Youth</v>
      </c>
      <c r="D59784">
        <v>0</v>
      </c>
      <c r="E59784" t="str">
        <f t="shared" si="3737"/>
        <v>No</v>
      </c>
      <c r="F59784">
        <v>0</v>
      </c>
      <c r="G59784" t="str">
        <f t="shared" si="3738"/>
        <v>No</v>
      </c>
      <c r="H59784" s="1" t="s">
        <v>10</v>
      </c>
      <c r="I59784">
        <v>24.93</v>
      </c>
      <c r="J59784">
        <v>4.5</v>
      </c>
      <c r="K59784">
        <v>155</v>
      </c>
      <c r="L59784" t="str">
        <f t="shared" si="3739"/>
        <v>No</v>
      </c>
      <c r="M59784">
        <v>0</v>
      </c>
    </row>
    <row r="59785" spans="1:13" x14ac:dyDescent="0.25">
      <c r="A59785" s="1" t="s">
        <v>12</v>
      </c>
      <c r="B59785">
        <v>15</v>
      </c>
      <c r="C59785" t="str">
        <f t="shared" si="3736"/>
        <v>Teenager</v>
      </c>
      <c r="D59785">
        <v>0</v>
      </c>
      <c r="E59785" t="str">
        <f t="shared" si="3737"/>
        <v>No</v>
      </c>
      <c r="F59785">
        <v>0</v>
      </c>
      <c r="G59785" t="str">
        <f t="shared" si="3738"/>
        <v>No</v>
      </c>
      <c r="H59785" s="1" t="s">
        <v>16</v>
      </c>
      <c r="I59785">
        <v>25.22</v>
      </c>
      <c r="J59785">
        <v>6.2</v>
      </c>
      <c r="K59785">
        <v>80</v>
      </c>
      <c r="L59785" t="str">
        <f t="shared" si="3739"/>
        <v>No</v>
      </c>
      <c r="M59785">
        <v>0</v>
      </c>
    </row>
    <row r="59786" spans="1:13" x14ac:dyDescent="0.25">
      <c r="A59786" s="1" t="s">
        <v>12</v>
      </c>
      <c r="B59786">
        <v>41</v>
      </c>
      <c r="C59786" t="str">
        <f t="shared" si="3736"/>
        <v>Middle Age</v>
      </c>
      <c r="D59786">
        <v>0</v>
      </c>
      <c r="E59786" t="str">
        <f t="shared" si="3737"/>
        <v>No</v>
      </c>
      <c r="F59786">
        <v>0</v>
      </c>
      <c r="G59786" t="str">
        <f t="shared" si="3738"/>
        <v>No</v>
      </c>
      <c r="H59786" s="1" t="s">
        <v>11</v>
      </c>
      <c r="I59786">
        <v>27.32</v>
      </c>
      <c r="J59786">
        <v>5.8</v>
      </c>
      <c r="K59786">
        <v>145</v>
      </c>
      <c r="L59786" t="str">
        <f t="shared" si="3739"/>
        <v>No</v>
      </c>
      <c r="M59786">
        <v>0</v>
      </c>
    </row>
    <row r="59787" spans="1:13" x14ac:dyDescent="0.25">
      <c r="A59787" s="1" t="s">
        <v>9</v>
      </c>
      <c r="B59787">
        <v>77</v>
      </c>
      <c r="C59787" t="str">
        <f t="shared" si="3736"/>
        <v>Old</v>
      </c>
      <c r="D59787">
        <v>1</v>
      </c>
      <c r="E59787" t="str">
        <f t="shared" si="3737"/>
        <v>Yes</v>
      </c>
      <c r="F59787">
        <v>0</v>
      </c>
      <c r="G59787" t="str">
        <f t="shared" si="3738"/>
        <v>No</v>
      </c>
      <c r="H59787" s="1" t="s">
        <v>14</v>
      </c>
      <c r="I59787">
        <v>20.6</v>
      </c>
      <c r="J59787">
        <v>5</v>
      </c>
      <c r="K59787">
        <v>145</v>
      </c>
      <c r="L59787" t="str">
        <f t="shared" si="3739"/>
        <v>No</v>
      </c>
      <c r="M59787">
        <v>0</v>
      </c>
    </row>
    <row r="59788" spans="1:13" x14ac:dyDescent="0.25">
      <c r="A59788" s="1" t="s">
        <v>9</v>
      </c>
      <c r="B59788">
        <v>37</v>
      </c>
      <c r="C59788" t="str">
        <f t="shared" si="3736"/>
        <v>Middle Age</v>
      </c>
      <c r="D59788">
        <v>0</v>
      </c>
      <c r="E59788" t="str">
        <f t="shared" si="3737"/>
        <v>No</v>
      </c>
      <c r="F59788">
        <v>0</v>
      </c>
      <c r="G59788" t="str">
        <f t="shared" si="3738"/>
        <v>No</v>
      </c>
      <c r="H59788" s="1" t="s">
        <v>10</v>
      </c>
      <c r="I59788">
        <v>33.65</v>
      </c>
      <c r="J59788">
        <v>4</v>
      </c>
      <c r="K59788">
        <v>160</v>
      </c>
      <c r="L59788" t="str">
        <f t="shared" si="3739"/>
        <v>No</v>
      </c>
      <c r="M59788">
        <v>0</v>
      </c>
    </row>
    <row r="59789" spans="1:13" x14ac:dyDescent="0.25">
      <c r="A59789" s="1" t="s">
        <v>9</v>
      </c>
      <c r="B59789">
        <v>56</v>
      </c>
      <c r="C59789" t="str">
        <f t="shared" si="3736"/>
        <v>Old</v>
      </c>
      <c r="D59789">
        <v>0</v>
      </c>
      <c r="E59789" t="str">
        <f t="shared" si="3737"/>
        <v>No</v>
      </c>
      <c r="F59789">
        <v>0</v>
      </c>
      <c r="G59789" t="str">
        <f t="shared" si="3738"/>
        <v>No</v>
      </c>
      <c r="H59789" s="1" t="s">
        <v>10</v>
      </c>
      <c r="I59789">
        <v>28.91</v>
      </c>
      <c r="J59789">
        <v>7.5</v>
      </c>
      <c r="K59789">
        <v>126</v>
      </c>
      <c r="L59789" t="str">
        <f t="shared" si="3739"/>
        <v>Yes</v>
      </c>
      <c r="M59789">
        <v>1</v>
      </c>
    </row>
    <row r="59790" spans="1:13" x14ac:dyDescent="0.25">
      <c r="A59790" s="1" t="s">
        <v>12</v>
      </c>
      <c r="B59790">
        <v>29</v>
      </c>
      <c r="C59790" t="str">
        <f t="shared" si="3736"/>
        <v>Youth</v>
      </c>
      <c r="D59790">
        <v>0</v>
      </c>
      <c r="E59790" t="str">
        <f t="shared" si="3737"/>
        <v>No</v>
      </c>
      <c r="F59790">
        <v>0</v>
      </c>
      <c r="G59790" t="str">
        <f t="shared" si="3738"/>
        <v>No</v>
      </c>
      <c r="H59790" s="1" t="s">
        <v>10</v>
      </c>
      <c r="I59790">
        <v>44.97</v>
      </c>
      <c r="J59790">
        <v>4</v>
      </c>
      <c r="K59790">
        <v>145</v>
      </c>
      <c r="L59790" t="str">
        <f t="shared" si="3739"/>
        <v>No</v>
      </c>
      <c r="M59790">
        <v>0</v>
      </c>
    </row>
    <row r="59791" spans="1:13" x14ac:dyDescent="0.25">
      <c r="A59791" s="1" t="s">
        <v>12</v>
      </c>
      <c r="B59791">
        <v>59</v>
      </c>
      <c r="C59791" t="str">
        <f t="shared" si="3736"/>
        <v>Old</v>
      </c>
      <c r="D59791">
        <v>0</v>
      </c>
      <c r="E59791" t="str">
        <f t="shared" si="3737"/>
        <v>No</v>
      </c>
      <c r="F59791">
        <v>0</v>
      </c>
      <c r="G59791" t="str">
        <f t="shared" si="3738"/>
        <v>No</v>
      </c>
      <c r="H59791" s="1" t="s">
        <v>14</v>
      </c>
      <c r="I59791">
        <v>31.24</v>
      </c>
      <c r="J59791">
        <v>3.5</v>
      </c>
      <c r="K59791">
        <v>80</v>
      </c>
      <c r="L59791" t="str">
        <f t="shared" si="3739"/>
        <v>No</v>
      </c>
      <c r="M59791">
        <v>0</v>
      </c>
    </row>
    <row r="59792" spans="1:13" x14ac:dyDescent="0.25">
      <c r="A59792" s="1" t="s">
        <v>9</v>
      </c>
      <c r="B59792">
        <v>19</v>
      </c>
      <c r="C59792" t="str">
        <f t="shared" si="3736"/>
        <v>Teenager</v>
      </c>
      <c r="D59792">
        <v>0</v>
      </c>
      <c r="E59792" t="str">
        <f t="shared" si="3737"/>
        <v>No</v>
      </c>
      <c r="F59792">
        <v>0</v>
      </c>
      <c r="G59792" t="str">
        <f t="shared" si="3738"/>
        <v>No</v>
      </c>
      <c r="H59792" s="1" t="s">
        <v>10</v>
      </c>
      <c r="I59792">
        <v>32.81</v>
      </c>
      <c r="J59792">
        <v>5.8</v>
      </c>
      <c r="K59792">
        <v>85</v>
      </c>
      <c r="L59792" t="str">
        <f t="shared" si="3739"/>
        <v>No</v>
      </c>
      <c r="M59792">
        <v>0</v>
      </c>
    </row>
    <row r="59793" spans="1:13" x14ac:dyDescent="0.25">
      <c r="A59793" s="1" t="s">
        <v>9</v>
      </c>
      <c r="B59793">
        <v>3</v>
      </c>
      <c r="C59793" t="str">
        <f t="shared" si="3736"/>
        <v>Child</v>
      </c>
      <c r="D59793">
        <v>0</v>
      </c>
      <c r="E59793" t="str">
        <f t="shared" si="3737"/>
        <v>No</v>
      </c>
      <c r="F59793">
        <v>0</v>
      </c>
      <c r="G59793" t="str">
        <f t="shared" si="3738"/>
        <v>No</v>
      </c>
      <c r="H59793" s="1" t="s">
        <v>11</v>
      </c>
      <c r="I59793">
        <v>27.32</v>
      </c>
      <c r="J59793">
        <v>6.1</v>
      </c>
      <c r="K59793">
        <v>80</v>
      </c>
      <c r="L59793" t="str">
        <f t="shared" si="3739"/>
        <v>No</v>
      </c>
      <c r="M59793">
        <v>0</v>
      </c>
    </row>
    <row r="59794" spans="1:13" x14ac:dyDescent="0.25">
      <c r="A59794" s="1" t="s">
        <v>12</v>
      </c>
      <c r="B59794">
        <v>51</v>
      </c>
      <c r="C59794" t="str">
        <f t="shared" si="3736"/>
        <v>Old</v>
      </c>
      <c r="D59794">
        <v>0</v>
      </c>
      <c r="E59794" t="str">
        <f t="shared" si="3737"/>
        <v>No</v>
      </c>
      <c r="F59794">
        <v>0</v>
      </c>
      <c r="G59794" t="str">
        <f t="shared" si="3738"/>
        <v>No</v>
      </c>
      <c r="H59794" s="1" t="s">
        <v>13</v>
      </c>
      <c r="I59794">
        <v>38.590000000000003</v>
      </c>
      <c r="J59794">
        <v>6.5</v>
      </c>
      <c r="K59794">
        <v>145</v>
      </c>
      <c r="L59794" t="str">
        <f t="shared" si="3739"/>
        <v>No</v>
      </c>
      <c r="M59794">
        <v>0</v>
      </c>
    </row>
    <row r="59795" spans="1:13" x14ac:dyDescent="0.25">
      <c r="A59795" s="1" t="s">
        <v>9</v>
      </c>
      <c r="B59795">
        <v>58</v>
      </c>
      <c r="C59795" t="str">
        <f t="shared" si="3736"/>
        <v>Old</v>
      </c>
      <c r="D59795">
        <v>0</v>
      </c>
      <c r="E59795" t="str">
        <f t="shared" si="3737"/>
        <v>No</v>
      </c>
      <c r="F59795">
        <v>0</v>
      </c>
      <c r="G59795" t="str">
        <f t="shared" si="3738"/>
        <v>No</v>
      </c>
      <c r="H59795" s="1" t="s">
        <v>14</v>
      </c>
      <c r="I59795">
        <v>23.52</v>
      </c>
      <c r="J59795">
        <v>6.6</v>
      </c>
      <c r="K59795">
        <v>126</v>
      </c>
      <c r="L59795" t="str">
        <f t="shared" si="3739"/>
        <v>No</v>
      </c>
      <c r="M59795">
        <v>0</v>
      </c>
    </row>
    <row r="59796" spans="1:13" x14ac:dyDescent="0.25">
      <c r="A59796" s="1" t="s">
        <v>9</v>
      </c>
      <c r="B59796">
        <v>70</v>
      </c>
      <c r="C59796" t="str">
        <f t="shared" si="3736"/>
        <v>Old</v>
      </c>
      <c r="D59796">
        <v>0</v>
      </c>
      <c r="E59796" t="str">
        <f t="shared" si="3737"/>
        <v>No</v>
      </c>
      <c r="F59796">
        <v>1</v>
      </c>
      <c r="G59796" t="str">
        <f t="shared" si="3738"/>
        <v>Yes</v>
      </c>
      <c r="H59796" s="1" t="s">
        <v>11</v>
      </c>
      <c r="I59796">
        <v>26.7</v>
      </c>
      <c r="J59796">
        <v>6.5</v>
      </c>
      <c r="K59796">
        <v>155</v>
      </c>
      <c r="L59796" t="str">
        <f t="shared" si="3739"/>
        <v>No</v>
      </c>
      <c r="M59796">
        <v>0</v>
      </c>
    </row>
    <row r="59797" spans="1:13" x14ac:dyDescent="0.25">
      <c r="A59797" s="1" t="s">
        <v>9</v>
      </c>
      <c r="B59797">
        <v>16</v>
      </c>
      <c r="C59797" t="str">
        <f t="shared" si="3736"/>
        <v>Teenager</v>
      </c>
      <c r="D59797">
        <v>0</v>
      </c>
      <c r="E59797" t="str">
        <f t="shared" si="3737"/>
        <v>No</v>
      </c>
      <c r="F59797">
        <v>0</v>
      </c>
      <c r="G59797" t="str">
        <f t="shared" si="3738"/>
        <v>No</v>
      </c>
      <c r="H59797" s="1" t="s">
        <v>11</v>
      </c>
      <c r="I59797">
        <v>27.32</v>
      </c>
      <c r="J59797">
        <v>6.2</v>
      </c>
      <c r="K59797">
        <v>85</v>
      </c>
      <c r="L59797" t="str">
        <f t="shared" si="3739"/>
        <v>No</v>
      </c>
      <c r="M59797">
        <v>0</v>
      </c>
    </row>
    <row r="59798" spans="1:13" x14ac:dyDescent="0.25">
      <c r="A59798" s="1" t="s">
        <v>9</v>
      </c>
      <c r="B59798">
        <v>26</v>
      </c>
      <c r="C59798" t="str">
        <f t="shared" si="3736"/>
        <v>Youth</v>
      </c>
      <c r="D59798">
        <v>0</v>
      </c>
      <c r="E59798" t="str">
        <f t="shared" si="3737"/>
        <v>No</v>
      </c>
      <c r="F59798">
        <v>0</v>
      </c>
      <c r="G59798" t="str">
        <f t="shared" si="3738"/>
        <v>No</v>
      </c>
      <c r="H59798" s="1" t="s">
        <v>10</v>
      </c>
      <c r="I59798">
        <v>20.23</v>
      </c>
      <c r="J59798">
        <v>6</v>
      </c>
      <c r="K59798">
        <v>90</v>
      </c>
      <c r="L59798" t="str">
        <f t="shared" si="3739"/>
        <v>No</v>
      </c>
      <c r="M59798">
        <v>0</v>
      </c>
    </row>
    <row r="59799" spans="1:13" x14ac:dyDescent="0.25">
      <c r="A59799" s="1" t="s">
        <v>12</v>
      </c>
      <c r="B59799">
        <v>61</v>
      </c>
      <c r="C59799" t="str">
        <f t="shared" si="3736"/>
        <v>Old</v>
      </c>
      <c r="D59799">
        <v>0</v>
      </c>
      <c r="E59799" t="str">
        <f t="shared" si="3737"/>
        <v>No</v>
      </c>
      <c r="F59799">
        <v>0</v>
      </c>
      <c r="G59799" t="str">
        <f t="shared" si="3738"/>
        <v>No</v>
      </c>
      <c r="H59799" s="1" t="s">
        <v>11</v>
      </c>
      <c r="I59799">
        <v>27.09</v>
      </c>
      <c r="J59799">
        <v>6.6</v>
      </c>
      <c r="K59799">
        <v>260</v>
      </c>
      <c r="L59799" t="str">
        <f t="shared" si="3739"/>
        <v>Yes</v>
      </c>
      <c r="M59799">
        <v>1</v>
      </c>
    </row>
    <row r="59800" spans="1:13" x14ac:dyDescent="0.25">
      <c r="A59800" s="1" t="s">
        <v>9</v>
      </c>
      <c r="B59800">
        <v>47</v>
      </c>
      <c r="C59800" t="str">
        <f t="shared" si="3736"/>
        <v>Middle Age</v>
      </c>
      <c r="D59800">
        <v>0</v>
      </c>
      <c r="E59800" t="str">
        <f t="shared" si="3737"/>
        <v>No</v>
      </c>
      <c r="F59800">
        <v>0</v>
      </c>
      <c r="G59800" t="str">
        <f t="shared" si="3738"/>
        <v>No</v>
      </c>
      <c r="H59800" s="1" t="s">
        <v>11</v>
      </c>
      <c r="I59800">
        <v>23.73</v>
      </c>
      <c r="J59800">
        <v>5.7</v>
      </c>
      <c r="K59800">
        <v>159</v>
      </c>
      <c r="L59800" t="str">
        <f t="shared" si="3739"/>
        <v>No</v>
      </c>
      <c r="M59800">
        <v>0</v>
      </c>
    </row>
    <row r="59801" spans="1:13" x14ac:dyDescent="0.25">
      <c r="A59801" s="1" t="s">
        <v>9</v>
      </c>
      <c r="B59801">
        <v>7</v>
      </c>
      <c r="C59801" t="str">
        <f t="shared" si="3736"/>
        <v>Child</v>
      </c>
      <c r="D59801">
        <v>0</v>
      </c>
      <c r="E59801" t="str">
        <f t="shared" si="3737"/>
        <v>No</v>
      </c>
      <c r="F59801">
        <v>0</v>
      </c>
      <c r="G59801" t="str">
        <f t="shared" si="3738"/>
        <v>No</v>
      </c>
      <c r="H59801" s="1" t="s">
        <v>10</v>
      </c>
      <c r="I59801">
        <v>14.39</v>
      </c>
      <c r="J59801">
        <v>6</v>
      </c>
      <c r="K59801">
        <v>200</v>
      </c>
      <c r="L59801" t="str">
        <f t="shared" si="3739"/>
        <v>No</v>
      </c>
      <c r="M59801">
        <v>0</v>
      </c>
    </row>
    <row r="59802" spans="1:13" x14ac:dyDescent="0.25">
      <c r="A59802" s="1" t="s">
        <v>12</v>
      </c>
      <c r="B59802">
        <v>39</v>
      </c>
      <c r="C59802" t="str">
        <f t="shared" si="3736"/>
        <v>Middle Age</v>
      </c>
      <c r="D59802">
        <v>0</v>
      </c>
      <c r="E59802" t="str">
        <f t="shared" si="3737"/>
        <v>No</v>
      </c>
      <c r="F59802">
        <v>0</v>
      </c>
      <c r="G59802" t="str">
        <f t="shared" si="3738"/>
        <v>No</v>
      </c>
      <c r="H59802" s="1" t="s">
        <v>13</v>
      </c>
      <c r="I59802">
        <v>25.5</v>
      </c>
      <c r="J59802">
        <v>6.2</v>
      </c>
      <c r="K59802">
        <v>158</v>
      </c>
      <c r="L59802" t="str">
        <f t="shared" si="3739"/>
        <v>No</v>
      </c>
      <c r="M59802">
        <v>0</v>
      </c>
    </row>
    <row r="59803" spans="1:13" x14ac:dyDescent="0.25">
      <c r="A59803" s="1" t="s">
        <v>9</v>
      </c>
      <c r="B59803">
        <v>5</v>
      </c>
      <c r="C59803" t="str">
        <f t="shared" si="3736"/>
        <v>Child</v>
      </c>
      <c r="D59803">
        <v>0</v>
      </c>
      <c r="E59803" t="str">
        <f t="shared" si="3737"/>
        <v>No</v>
      </c>
      <c r="F59803">
        <v>0</v>
      </c>
      <c r="G59803" t="str">
        <f t="shared" si="3738"/>
        <v>No</v>
      </c>
      <c r="H59803" s="1" t="s">
        <v>11</v>
      </c>
      <c r="I59803">
        <v>18.489999999999998</v>
      </c>
      <c r="J59803">
        <v>4.5</v>
      </c>
      <c r="K59803">
        <v>85</v>
      </c>
      <c r="L59803" t="str">
        <f t="shared" si="3739"/>
        <v>No</v>
      </c>
      <c r="M59803">
        <v>0</v>
      </c>
    </row>
    <row r="59804" spans="1:13" x14ac:dyDescent="0.25">
      <c r="A59804" s="1" t="s">
        <v>9</v>
      </c>
      <c r="B59804">
        <v>15</v>
      </c>
      <c r="C59804" t="str">
        <f t="shared" si="3736"/>
        <v>Teenager</v>
      </c>
      <c r="D59804">
        <v>0</v>
      </c>
      <c r="E59804" t="str">
        <f t="shared" si="3737"/>
        <v>No</v>
      </c>
      <c r="F59804">
        <v>0</v>
      </c>
      <c r="G59804" t="str">
        <f t="shared" si="3738"/>
        <v>No</v>
      </c>
      <c r="H59804" s="1" t="s">
        <v>11</v>
      </c>
      <c r="I59804">
        <v>20.62</v>
      </c>
      <c r="J59804">
        <v>6.6</v>
      </c>
      <c r="K59804">
        <v>85</v>
      </c>
      <c r="L59804" t="str">
        <f t="shared" si="3739"/>
        <v>No</v>
      </c>
      <c r="M59804">
        <v>0</v>
      </c>
    </row>
    <row r="59805" spans="1:13" x14ac:dyDescent="0.25">
      <c r="A59805" s="1" t="s">
        <v>9</v>
      </c>
      <c r="B59805">
        <v>26</v>
      </c>
      <c r="C59805" t="str">
        <f t="shared" si="3736"/>
        <v>Youth</v>
      </c>
      <c r="D59805">
        <v>0</v>
      </c>
      <c r="E59805" t="str">
        <f t="shared" si="3737"/>
        <v>No</v>
      </c>
      <c r="F59805">
        <v>0</v>
      </c>
      <c r="G59805" t="str">
        <f t="shared" si="3738"/>
        <v>No</v>
      </c>
      <c r="H59805" s="1" t="s">
        <v>10</v>
      </c>
      <c r="I59805">
        <v>20.36</v>
      </c>
      <c r="J59805">
        <v>6</v>
      </c>
      <c r="K59805">
        <v>80</v>
      </c>
      <c r="L59805" t="str">
        <f t="shared" si="3739"/>
        <v>No</v>
      </c>
      <c r="M59805">
        <v>0</v>
      </c>
    </row>
    <row r="59806" spans="1:13" x14ac:dyDescent="0.25">
      <c r="A59806" s="1" t="s">
        <v>9</v>
      </c>
      <c r="B59806">
        <v>56</v>
      </c>
      <c r="C59806" t="str">
        <f t="shared" si="3736"/>
        <v>Old</v>
      </c>
      <c r="D59806">
        <v>0</v>
      </c>
      <c r="E59806" t="str">
        <f t="shared" si="3737"/>
        <v>No</v>
      </c>
      <c r="F59806">
        <v>0</v>
      </c>
      <c r="G59806" t="str">
        <f t="shared" si="3738"/>
        <v>No</v>
      </c>
      <c r="H59806" s="1" t="s">
        <v>10</v>
      </c>
      <c r="I59806">
        <v>19.18</v>
      </c>
      <c r="J59806">
        <v>6.5</v>
      </c>
      <c r="K59806">
        <v>85</v>
      </c>
      <c r="L59806" t="str">
        <f t="shared" si="3739"/>
        <v>No</v>
      </c>
      <c r="M59806">
        <v>0</v>
      </c>
    </row>
    <row r="59807" spans="1:13" x14ac:dyDescent="0.25">
      <c r="A59807" s="1" t="s">
        <v>9</v>
      </c>
      <c r="B59807">
        <v>53</v>
      </c>
      <c r="C59807" t="str">
        <f t="shared" si="3736"/>
        <v>Old</v>
      </c>
      <c r="D59807">
        <v>0</v>
      </c>
      <c r="E59807" t="str">
        <f t="shared" si="3737"/>
        <v>No</v>
      </c>
      <c r="F59807">
        <v>0</v>
      </c>
      <c r="G59807" t="str">
        <f t="shared" si="3738"/>
        <v>No</v>
      </c>
      <c r="H59807" s="1" t="s">
        <v>11</v>
      </c>
      <c r="I59807">
        <v>22.28</v>
      </c>
      <c r="J59807">
        <v>6.6</v>
      </c>
      <c r="K59807">
        <v>100</v>
      </c>
      <c r="L59807" t="str">
        <f t="shared" si="3739"/>
        <v>No</v>
      </c>
      <c r="M59807">
        <v>0</v>
      </c>
    </row>
    <row r="59808" spans="1:13" x14ac:dyDescent="0.25">
      <c r="A59808" s="1" t="s">
        <v>12</v>
      </c>
      <c r="B59808">
        <v>74</v>
      </c>
      <c r="C59808" t="str">
        <f t="shared" si="3736"/>
        <v>Old</v>
      </c>
      <c r="D59808">
        <v>0</v>
      </c>
      <c r="E59808" t="str">
        <f t="shared" si="3737"/>
        <v>No</v>
      </c>
      <c r="F59808">
        <v>0</v>
      </c>
      <c r="G59808" t="str">
        <f t="shared" si="3738"/>
        <v>No</v>
      </c>
      <c r="H59808" s="1" t="s">
        <v>11</v>
      </c>
      <c r="I59808">
        <v>33.32</v>
      </c>
      <c r="J59808">
        <v>6</v>
      </c>
      <c r="K59808">
        <v>145</v>
      </c>
      <c r="L59808" t="str">
        <f t="shared" si="3739"/>
        <v>Yes</v>
      </c>
      <c r="M59808">
        <v>1</v>
      </c>
    </row>
    <row r="59809" spans="1:13" x14ac:dyDescent="0.25">
      <c r="A59809" s="1" t="s">
        <v>9</v>
      </c>
      <c r="B59809">
        <v>68</v>
      </c>
      <c r="C59809" t="str">
        <f t="shared" si="3736"/>
        <v>Old</v>
      </c>
      <c r="D59809">
        <v>0</v>
      </c>
      <c r="E59809" t="str">
        <f t="shared" si="3737"/>
        <v>No</v>
      </c>
      <c r="F59809">
        <v>0</v>
      </c>
      <c r="G59809" t="str">
        <f t="shared" si="3738"/>
        <v>No</v>
      </c>
      <c r="H59809" s="1" t="s">
        <v>10</v>
      </c>
      <c r="I59809">
        <v>27.32</v>
      </c>
      <c r="J59809">
        <v>4.5</v>
      </c>
      <c r="K59809">
        <v>130</v>
      </c>
      <c r="L59809" t="str">
        <f t="shared" si="3739"/>
        <v>No</v>
      </c>
      <c r="M59809">
        <v>0</v>
      </c>
    </row>
    <row r="59810" spans="1:13" x14ac:dyDescent="0.25">
      <c r="A59810" s="1" t="s">
        <v>9</v>
      </c>
      <c r="B59810">
        <v>5</v>
      </c>
      <c r="C59810" t="str">
        <f t="shared" si="3736"/>
        <v>Child</v>
      </c>
      <c r="D59810">
        <v>0</v>
      </c>
      <c r="E59810" t="str">
        <f t="shared" si="3737"/>
        <v>No</v>
      </c>
      <c r="F59810">
        <v>0</v>
      </c>
      <c r="G59810" t="str">
        <f t="shared" si="3738"/>
        <v>No</v>
      </c>
      <c r="H59810" s="1" t="s">
        <v>11</v>
      </c>
      <c r="I59810">
        <v>27.32</v>
      </c>
      <c r="J59810">
        <v>4.8</v>
      </c>
      <c r="K59810">
        <v>158</v>
      </c>
      <c r="L59810" t="str">
        <f t="shared" si="3739"/>
        <v>No</v>
      </c>
      <c r="M59810">
        <v>0</v>
      </c>
    </row>
    <row r="59811" spans="1:13" x14ac:dyDescent="0.25">
      <c r="A59811" s="1" t="s">
        <v>9</v>
      </c>
      <c r="B59811">
        <v>52</v>
      </c>
      <c r="C59811" t="str">
        <f t="shared" si="3736"/>
        <v>Old</v>
      </c>
      <c r="D59811">
        <v>0</v>
      </c>
      <c r="E59811" t="str">
        <f t="shared" si="3737"/>
        <v>No</v>
      </c>
      <c r="F59811">
        <v>0</v>
      </c>
      <c r="G59811" t="str">
        <f t="shared" si="3738"/>
        <v>No</v>
      </c>
      <c r="H59811" s="1" t="s">
        <v>10</v>
      </c>
      <c r="I59811">
        <v>25.33</v>
      </c>
      <c r="J59811">
        <v>4.5</v>
      </c>
      <c r="K59811">
        <v>160</v>
      </c>
      <c r="L59811" t="str">
        <f t="shared" si="3739"/>
        <v>No</v>
      </c>
      <c r="M59811">
        <v>0</v>
      </c>
    </row>
    <row r="59812" spans="1:13" x14ac:dyDescent="0.25">
      <c r="A59812" s="1" t="s">
        <v>9</v>
      </c>
      <c r="B59812">
        <v>55</v>
      </c>
      <c r="C59812" t="str">
        <f t="shared" si="3736"/>
        <v>Old</v>
      </c>
      <c r="D59812">
        <v>0</v>
      </c>
      <c r="E59812" t="str">
        <f t="shared" si="3737"/>
        <v>No</v>
      </c>
      <c r="F59812">
        <v>0</v>
      </c>
      <c r="G59812" t="str">
        <f t="shared" si="3738"/>
        <v>No</v>
      </c>
      <c r="H59812" s="1" t="s">
        <v>15</v>
      </c>
      <c r="I59812">
        <v>27.17</v>
      </c>
      <c r="J59812">
        <v>3.5</v>
      </c>
      <c r="K59812">
        <v>159</v>
      </c>
      <c r="L59812" t="str">
        <f t="shared" si="3739"/>
        <v>No</v>
      </c>
      <c r="M59812">
        <v>0</v>
      </c>
    </row>
    <row r="59813" spans="1:13" x14ac:dyDescent="0.25">
      <c r="A59813" s="1" t="s">
        <v>9</v>
      </c>
      <c r="B59813">
        <v>61</v>
      </c>
      <c r="C59813" t="str">
        <f t="shared" si="3736"/>
        <v>Old</v>
      </c>
      <c r="D59813">
        <v>0</v>
      </c>
      <c r="E59813" t="str">
        <f t="shared" si="3737"/>
        <v>No</v>
      </c>
      <c r="F59813">
        <v>0</v>
      </c>
      <c r="G59813" t="str">
        <f t="shared" si="3738"/>
        <v>No</v>
      </c>
      <c r="H59813" s="1" t="s">
        <v>14</v>
      </c>
      <c r="I59813">
        <v>39.520000000000003</v>
      </c>
      <c r="J59813">
        <v>6.8</v>
      </c>
      <c r="K59813">
        <v>220</v>
      </c>
      <c r="L59813" t="str">
        <f t="shared" si="3739"/>
        <v>Yes</v>
      </c>
      <c r="M59813">
        <v>1</v>
      </c>
    </row>
    <row r="59814" spans="1:13" x14ac:dyDescent="0.25">
      <c r="A59814" s="1" t="s">
        <v>9</v>
      </c>
      <c r="B59814">
        <v>38</v>
      </c>
      <c r="C59814" t="str">
        <f t="shared" si="3736"/>
        <v>Middle Age</v>
      </c>
      <c r="D59814">
        <v>0</v>
      </c>
      <c r="E59814" t="str">
        <f t="shared" si="3737"/>
        <v>No</v>
      </c>
      <c r="F59814">
        <v>0</v>
      </c>
      <c r="G59814" t="str">
        <f t="shared" si="3738"/>
        <v>No</v>
      </c>
      <c r="H59814" s="1" t="s">
        <v>10</v>
      </c>
      <c r="I59814">
        <v>26.57</v>
      </c>
      <c r="J59814">
        <v>6.2</v>
      </c>
      <c r="K59814">
        <v>159</v>
      </c>
      <c r="L59814" t="str">
        <f t="shared" si="3739"/>
        <v>No</v>
      </c>
      <c r="M59814">
        <v>0</v>
      </c>
    </row>
    <row r="59815" spans="1:13" x14ac:dyDescent="0.25">
      <c r="A59815" s="1" t="s">
        <v>12</v>
      </c>
      <c r="B59815">
        <v>60</v>
      </c>
      <c r="C59815" t="str">
        <f t="shared" si="3736"/>
        <v>Old</v>
      </c>
      <c r="D59815">
        <v>0</v>
      </c>
      <c r="E59815" t="str">
        <f t="shared" si="3737"/>
        <v>No</v>
      </c>
      <c r="F59815">
        <v>0</v>
      </c>
      <c r="G59815" t="str">
        <f t="shared" si="3738"/>
        <v>No</v>
      </c>
      <c r="H59815" s="1" t="s">
        <v>14</v>
      </c>
      <c r="I59815">
        <v>27.32</v>
      </c>
      <c r="J59815">
        <v>5.7</v>
      </c>
      <c r="K59815">
        <v>140</v>
      </c>
      <c r="L59815" t="str">
        <f t="shared" si="3739"/>
        <v>No</v>
      </c>
      <c r="M59815">
        <v>0</v>
      </c>
    </row>
    <row r="59816" spans="1:13" x14ac:dyDescent="0.25">
      <c r="A59816" s="1" t="s">
        <v>12</v>
      </c>
      <c r="B59816">
        <v>66</v>
      </c>
      <c r="C59816" t="str">
        <f t="shared" si="3736"/>
        <v>Old</v>
      </c>
      <c r="D59816">
        <v>0</v>
      </c>
      <c r="E59816" t="str">
        <f t="shared" si="3737"/>
        <v>No</v>
      </c>
      <c r="F59816">
        <v>0</v>
      </c>
      <c r="G59816" t="str">
        <f t="shared" si="3738"/>
        <v>No</v>
      </c>
      <c r="H59816" s="1" t="s">
        <v>10</v>
      </c>
      <c r="I59816">
        <v>27.92</v>
      </c>
      <c r="J59816">
        <v>5.7</v>
      </c>
      <c r="K59816">
        <v>240</v>
      </c>
      <c r="L59816" t="str">
        <f t="shared" si="3739"/>
        <v>Yes</v>
      </c>
      <c r="M59816">
        <v>1</v>
      </c>
    </row>
    <row r="59817" spans="1:13" x14ac:dyDescent="0.25">
      <c r="A59817" s="1" t="s">
        <v>9</v>
      </c>
      <c r="B59817">
        <v>43</v>
      </c>
      <c r="C59817" t="str">
        <f t="shared" si="3736"/>
        <v>Middle Age</v>
      </c>
      <c r="D59817">
        <v>0</v>
      </c>
      <c r="E59817" t="str">
        <f t="shared" si="3737"/>
        <v>No</v>
      </c>
      <c r="F59817">
        <v>0</v>
      </c>
      <c r="G59817" t="str">
        <f t="shared" si="3738"/>
        <v>No</v>
      </c>
      <c r="H59817" s="1" t="s">
        <v>16</v>
      </c>
      <c r="I59817">
        <v>24.23</v>
      </c>
      <c r="J59817">
        <v>5</v>
      </c>
      <c r="K59817">
        <v>126</v>
      </c>
      <c r="L59817" t="str">
        <f t="shared" si="3739"/>
        <v>No</v>
      </c>
      <c r="M59817">
        <v>0</v>
      </c>
    </row>
    <row r="59818" spans="1:13" x14ac:dyDescent="0.25">
      <c r="A59818" s="1" t="s">
        <v>12</v>
      </c>
      <c r="B59818">
        <v>80</v>
      </c>
      <c r="C59818" t="str">
        <f t="shared" si="3736"/>
        <v>Old</v>
      </c>
      <c r="D59818">
        <v>0</v>
      </c>
      <c r="E59818" t="str">
        <f t="shared" si="3737"/>
        <v>No</v>
      </c>
      <c r="F59818">
        <v>1</v>
      </c>
      <c r="G59818" t="str">
        <f t="shared" si="3738"/>
        <v>Yes</v>
      </c>
      <c r="H59818" s="1" t="s">
        <v>10</v>
      </c>
      <c r="I59818">
        <v>23.96</v>
      </c>
      <c r="J59818">
        <v>5.7</v>
      </c>
      <c r="K59818">
        <v>140</v>
      </c>
      <c r="L59818" t="str">
        <f t="shared" si="3739"/>
        <v>No</v>
      </c>
      <c r="M59818">
        <v>0</v>
      </c>
    </row>
    <row r="59819" spans="1:13" x14ac:dyDescent="0.25">
      <c r="A59819" s="1" t="s">
        <v>9</v>
      </c>
      <c r="B59819">
        <v>12</v>
      </c>
      <c r="C59819" t="str">
        <f t="shared" si="3736"/>
        <v>Teenager</v>
      </c>
      <c r="D59819">
        <v>0</v>
      </c>
      <c r="E59819" t="str">
        <f t="shared" si="3737"/>
        <v>No</v>
      </c>
      <c r="F59819">
        <v>0</v>
      </c>
      <c r="G59819" t="str">
        <f t="shared" si="3738"/>
        <v>No</v>
      </c>
      <c r="H59819" s="1" t="s">
        <v>11</v>
      </c>
      <c r="I59819">
        <v>19.87</v>
      </c>
      <c r="J59819">
        <v>3.5</v>
      </c>
      <c r="K59819">
        <v>200</v>
      </c>
      <c r="L59819" t="str">
        <f t="shared" si="3739"/>
        <v>No</v>
      </c>
      <c r="M59819">
        <v>0</v>
      </c>
    </row>
    <row r="59820" spans="1:13" x14ac:dyDescent="0.25">
      <c r="A59820" s="1" t="s">
        <v>9</v>
      </c>
      <c r="B59820">
        <v>35</v>
      </c>
      <c r="C59820" t="str">
        <f t="shared" si="3736"/>
        <v>Middle Age</v>
      </c>
      <c r="D59820">
        <v>0</v>
      </c>
      <c r="E59820" t="str">
        <f t="shared" si="3737"/>
        <v>No</v>
      </c>
      <c r="F59820">
        <v>0</v>
      </c>
      <c r="G59820" t="str">
        <f t="shared" si="3738"/>
        <v>No</v>
      </c>
      <c r="H59820" s="1" t="s">
        <v>11</v>
      </c>
      <c r="I59820">
        <v>27.32</v>
      </c>
      <c r="J59820">
        <v>4</v>
      </c>
      <c r="K59820">
        <v>80</v>
      </c>
      <c r="L59820" t="str">
        <f t="shared" si="3739"/>
        <v>No</v>
      </c>
      <c r="M59820">
        <v>0</v>
      </c>
    </row>
    <row r="59821" spans="1:13" x14ac:dyDescent="0.25">
      <c r="A59821" s="1" t="s">
        <v>12</v>
      </c>
      <c r="B59821">
        <v>42</v>
      </c>
      <c r="C59821" t="str">
        <f t="shared" si="3736"/>
        <v>Middle Age</v>
      </c>
      <c r="D59821">
        <v>0</v>
      </c>
      <c r="E59821" t="str">
        <f t="shared" si="3737"/>
        <v>No</v>
      </c>
      <c r="F59821">
        <v>0</v>
      </c>
      <c r="G59821" t="str">
        <f t="shared" si="3738"/>
        <v>No</v>
      </c>
      <c r="H59821" s="1" t="s">
        <v>16</v>
      </c>
      <c r="I59821">
        <v>25.62</v>
      </c>
      <c r="J59821">
        <v>3.5</v>
      </c>
      <c r="K59821">
        <v>90</v>
      </c>
      <c r="L59821" t="str">
        <f t="shared" si="3739"/>
        <v>No</v>
      </c>
      <c r="M59821">
        <v>0</v>
      </c>
    </row>
    <row r="59822" spans="1:13" x14ac:dyDescent="0.25">
      <c r="A59822" s="1" t="s">
        <v>9</v>
      </c>
      <c r="B59822">
        <v>80</v>
      </c>
      <c r="C59822" t="str">
        <f t="shared" si="3736"/>
        <v>Old</v>
      </c>
      <c r="D59822">
        <v>1</v>
      </c>
      <c r="E59822" t="str">
        <f t="shared" si="3737"/>
        <v>Yes</v>
      </c>
      <c r="F59822">
        <v>0</v>
      </c>
      <c r="G59822" t="str">
        <f t="shared" si="3738"/>
        <v>No</v>
      </c>
      <c r="H59822" s="1" t="s">
        <v>10</v>
      </c>
      <c r="I59822">
        <v>36.270000000000003</v>
      </c>
      <c r="J59822">
        <v>5.7</v>
      </c>
      <c r="K59822">
        <v>200</v>
      </c>
      <c r="L59822" t="str">
        <f t="shared" si="3739"/>
        <v>No</v>
      </c>
      <c r="M59822">
        <v>0</v>
      </c>
    </row>
    <row r="59823" spans="1:13" x14ac:dyDescent="0.25">
      <c r="A59823" s="1" t="s">
        <v>9</v>
      </c>
      <c r="B59823">
        <v>32</v>
      </c>
      <c r="C59823" t="str">
        <f t="shared" si="3736"/>
        <v>Middle Age</v>
      </c>
      <c r="D59823">
        <v>0</v>
      </c>
      <c r="E59823" t="str">
        <f t="shared" si="3737"/>
        <v>No</v>
      </c>
      <c r="F59823">
        <v>0</v>
      </c>
      <c r="G59823" t="str">
        <f t="shared" si="3738"/>
        <v>No</v>
      </c>
      <c r="H59823" s="1" t="s">
        <v>11</v>
      </c>
      <c r="I59823">
        <v>17.87</v>
      </c>
      <c r="J59823">
        <v>6.1</v>
      </c>
      <c r="K59823">
        <v>155</v>
      </c>
      <c r="L59823" t="str">
        <f t="shared" si="3739"/>
        <v>No</v>
      </c>
      <c r="M59823">
        <v>0</v>
      </c>
    </row>
    <row r="59824" spans="1:13" x14ac:dyDescent="0.25">
      <c r="A59824" s="1" t="s">
        <v>12</v>
      </c>
      <c r="B59824">
        <v>52</v>
      </c>
      <c r="C59824" t="str">
        <f t="shared" si="3736"/>
        <v>Old</v>
      </c>
      <c r="D59824">
        <v>0</v>
      </c>
      <c r="E59824" t="str">
        <f t="shared" si="3737"/>
        <v>No</v>
      </c>
      <c r="F59824">
        <v>0</v>
      </c>
      <c r="G59824" t="str">
        <f t="shared" si="3738"/>
        <v>No</v>
      </c>
      <c r="H59824" s="1" t="s">
        <v>10</v>
      </c>
      <c r="I59824">
        <v>31.8</v>
      </c>
      <c r="J59824">
        <v>6.2</v>
      </c>
      <c r="K59824">
        <v>155</v>
      </c>
      <c r="L59824" t="str">
        <f t="shared" si="3739"/>
        <v>No</v>
      </c>
      <c r="M59824">
        <v>0</v>
      </c>
    </row>
    <row r="59825" spans="1:13" x14ac:dyDescent="0.25">
      <c r="A59825" s="1" t="s">
        <v>9</v>
      </c>
      <c r="B59825">
        <v>59</v>
      </c>
      <c r="C59825" t="str">
        <f t="shared" si="3736"/>
        <v>Old</v>
      </c>
      <c r="D59825">
        <v>0</v>
      </c>
      <c r="E59825" t="str">
        <f t="shared" si="3737"/>
        <v>No</v>
      </c>
      <c r="F59825">
        <v>0</v>
      </c>
      <c r="G59825" t="str">
        <f t="shared" si="3738"/>
        <v>No</v>
      </c>
      <c r="H59825" s="1" t="s">
        <v>11</v>
      </c>
      <c r="I59825">
        <v>27.32</v>
      </c>
      <c r="J59825">
        <v>4.5</v>
      </c>
      <c r="K59825">
        <v>145</v>
      </c>
      <c r="L59825" t="str">
        <f t="shared" si="3739"/>
        <v>No</v>
      </c>
      <c r="M59825">
        <v>0</v>
      </c>
    </row>
    <row r="59826" spans="1:13" x14ac:dyDescent="0.25">
      <c r="A59826" s="1" t="s">
        <v>12</v>
      </c>
      <c r="B59826">
        <v>31</v>
      </c>
      <c r="C59826" t="str">
        <f t="shared" si="3736"/>
        <v>Middle Age</v>
      </c>
      <c r="D59826">
        <v>0</v>
      </c>
      <c r="E59826" t="str">
        <f t="shared" si="3737"/>
        <v>No</v>
      </c>
      <c r="F59826">
        <v>0</v>
      </c>
      <c r="G59826" t="str">
        <f t="shared" si="3738"/>
        <v>No</v>
      </c>
      <c r="H59826" s="1" t="s">
        <v>16</v>
      </c>
      <c r="I59826">
        <v>19.46</v>
      </c>
      <c r="J59826">
        <v>5</v>
      </c>
      <c r="K59826">
        <v>126</v>
      </c>
      <c r="L59826" t="str">
        <f t="shared" si="3739"/>
        <v>No</v>
      </c>
      <c r="M59826">
        <v>0</v>
      </c>
    </row>
    <row r="59827" spans="1:13" x14ac:dyDescent="0.25">
      <c r="A59827" s="1" t="s">
        <v>12</v>
      </c>
      <c r="B59827">
        <v>46</v>
      </c>
      <c r="C59827" t="str">
        <f t="shared" si="3736"/>
        <v>Middle Age</v>
      </c>
      <c r="D59827">
        <v>0</v>
      </c>
      <c r="E59827" t="str">
        <f t="shared" si="3737"/>
        <v>No</v>
      </c>
      <c r="F59827">
        <v>0</v>
      </c>
      <c r="G59827" t="str">
        <f t="shared" si="3738"/>
        <v>No</v>
      </c>
      <c r="H59827" s="1" t="s">
        <v>10</v>
      </c>
      <c r="I59827">
        <v>24.92</v>
      </c>
      <c r="J59827">
        <v>6.5</v>
      </c>
      <c r="K59827">
        <v>145</v>
      </c>
      <c r="L59827" t="str">
        <f t="shared" si="3739"/>
        <v>No</v>
      </c>
      <c r="M59827">
        <v>0</v>
      </c>
    </row>
    <row r="59828" spans="1:13" x14ac:dyDescent="0.25">
      <c r="A59828" s="1" t="s">
        <v>9</v>
      </c>
      <c r="B59828">
        <v>76</v>
      </c>
      <c r="C59828" t="str">
        <f t="shared" si="3736"/>
        <v>Old</v>
      </c>
      <c r="D59828">
        <v>0</v>
      </c>
      <c r="E59828" t="str">
        <f t="shared" si="3737"/>
        <v>No</v>
      </c>
      <c r="F59828">
        <v>0</v>
      </c>
      <c r="G59828" t="str">
        <f t="shared" si="3738"/>
        <v>No</v>
      </c>
      <c r="H59828" s="1" t="s">
        <v>16</v>
      </c>
      <c r="I59828">
        <v>37.58</v>
      </c>
      <c r="J59828">
        <v>6.1</v>
      </c>
      <c r="K59828">
        <v>160</v>
      </c>
      <c r="L59828" t="str">
        <f t="shared" si="3739"/>
        <v>Yes</v>
      </c>
      <c r="M59828">
        <v>1</v>
      </c>
    </row>
    <row r="59829" spans="1:13" x14ac:dyDescent="0.25">
      <c r="A59829" s="1" t="s">
        <v>9</v>
      </c>
      <c r="B59829">
        <v>38</v>
      </c>
      <c r="C59829" t="str">
        <f t="shared" si="3736"/>
        <v>Middle Age</v>
      </c>
      <c r="D59829">
        <v>0</v>
      </c>
      <c r="E59829" t="str">
        <f t="shared" si="3737"/>
        <v>No</v>
      </c>
      <c r="F59829">
        <v>0</v>
      </c>
      <c r="G59829" t="str">
        <f t="shared" si="3738"/>
        <v>No</v>
      </c>
      <c r="H59829" s="1" t="s">
        <v>10</v>
      </c>
      <c r="I59829">
        <v>24.53</v>
      </c>
      <c r="J59829">
        <v>6.6</v>
      </c>
      <c r="K59829">
        <v>80</v>
      </c>
      <c r="L59829" t="str">
        <f t="shared" si="3739"/>
        <v>No</v>
      </c>
      <c r="M59829">
        <v>0</v>
      </c>
    </row>
    <row r="59830" spans="1:13" x14ac:dyDescent="0.25">
      <c r="A59830" s="1" t="s">
        <v>9</v>
      </c>
      <c r="B59830">
        <v>36</v>
      </c>
      <c r="C59830" t="str">
        <f t="shared" si="3736"/>
        <v>Middle Age</v>
      </c>
      <c r="D59830">
        <v>0</v>
      </c>
      <c r="E59830" t="str">
        <f t="shared" si="3737"/>
        <v>No</v>
      </c>
      <c r="F59830">
        <v>1</v>
      </c>
      <c r="G59830" t="str">
        <f t="shared" si="3738"/>
        <v>Yes</v>
      </c>
      <c r="H59830" s="1" t="s">
        <v>13</v>
      </c>
      <c r="I59830">
        <v>31.42</v>
      </c>
      <c r="J59830">
        <v>3.5</v>
      </c>
      <c r="K59830">
        <v>160</v>
      </c>
      <c r="L59830" t="str">
        <f t="shared" si="3739"/>
        <v>No</v>
      </c>
      <c r="M59830">
        <v>0</v>
      </c>
    </row>
    <row r="59831" spans="1:13" x14ac:dyDescent="0.25">
      <c r="A59831" s="1" t="s">
        <v>9</v>
      </c>
      <c r="B59831">
        <v>48</v>
      </c>
      <c r="C59831" t="str">
        <f t="shared" si="3736"/>
        <v>Middle Age</v>
      </c>
      <c r="D59831">
        <v>1</v>
      </c>
      <c r="E59831" t="str">
        <f t="shared" si="3737"/>
        <v>Yes</v>
      </c>
      <c r="F59831">
        <v>0</v>
      </c>
      <c r="G59831" t="str">
        <f t="shared" si="3738"/>
        <v>No</v>
      </c>
      <c r="H59831" s="1" t="s">
        <v>10</v>
      </c>
      <c r="I59831">
        <v>24.48</v>
      </c>
      <c r="J59831">
        <v>3.5</v>
      </c>
      <c r="K59831">
        <v>100</v>
      </c>
      <c r="L59831" t="str">
        <f t="shared" si="3739"/>
        <v>No</v>
      </c>
      <c r="M59831">
        <v>0</v>
      </c>
    </row>
    <row r="59832" spans="1:13" x14ac:dyDescent="0.25">
      <c r="A59832" s="1" t="s">
        <v>9</v>
      </c>
      <c r="B59832">
        <v>80</v>
      </c>
      <c r="C59832" t="str">
        <f t="shared" si="3736"/>
        <v>Old</v>
      </c>
      <c r="D59832">
        <v>0</v>
      </c>
      <c r="E59832" t="str">
        <f t="shared" si="3737"/>
        <v>No</v>
      </c>
      <c r="F59832">
        <v>0</v>
      </c>
      <c r="G59832" t="str">
        <f t="shared" si="3738"/>
        <v>No</v>
      </c>
      <c r="H59832" s="1" t="s">
        <v>11</v>
      </c>
      <c r="I59832">
        <v>27.32</v>
      </c>
      <c r="J59832">
        <v>4.8</v>
      </c>
      <c r="K59832">
        <v>145</v>
      </c>
      <c r="L59832" t="str">
        <f t="shared" si="3739"/>
        <v>No</v>
      </c>
      <c r="M59832">
        <v>0</v>
      </c>
    </row>
    <row r="59833" spans="1:13" x14ac:dyDescent="0.25">
      <c r="A59833" s="1" t="s">
        <v>9</v>
      </c>
      <c r="B59833">
        <v>49</v>
      </c>
      <c r="C59833" t="str">
        <f t="shared" si="3736"/>
        <v>Middle Age</v>
      </c>
      <c r="D59833">
        <v>0</v>
      </c>
      <c r="E59833" t="str">
        <f t="shared" si="3737"/>
        <v>No</v>
      </c>
      <c r="F59833">
        <v>0</v>
      </c>
      <c r="G59833" t="str">
        <f t="shared" si="3738"/>
        <v>No</v>
      </c>
      <c r="H59833" s="1" t="s">
        <v>10</v>
      </c>
      <c r="I59833">
        <v>28.87</v>
      </c>
      <c r="J59833">
        <v>5.8</v>
      </c>
      <c r="K59833">
        <v>140</v>
      </c>
      <c r="L59833" t="str">
        <f t="shared" si="3739"/>
        <v>No</v>
      </c>
      <c r="M59833">
        <v>0</v>
      </c>
    </row>
    <row r="59834" spans="1:13" x14ac:dyDescent="0.25">
      <c r="A59834" s="1" t="s">
        <v>12</v>
      </c>
      <c r="B59834">
        <v>37</v>
      </c>
      <c r="C59834" t="str">
        <f t="shared" si="3736"/>
        <v>Middle Age</v>
      </c>
      <c r="D59834">
        <v>1</v>
      </c>
      <c r="E59834" t="str">
        <f t="shared" si="3737"/>
        <v>Yes</v>
      </c>
      <c r="F59834">
        <v>0</v>
      </c>
      <c r="G59834" t="str">
        <f t="shared" si="3738"/>
        <v>No</v>
      </c>
      <c r="H59834" s="1" t="s">
        <v>13</v>
      </c>
      <c r="I59834">
        <v>35.450000000000003</v>
      </c>
      <c r="J59834">
        <v>4.5</v>
      </c>
      <c r="K59834">
        <v>140</v>
      </c>
      <c r="L59834" t="str">
        <f t="shared" si="3739"/>
        <v>No</v>
      </c>
      <c r="M59834">
        <v>0</v>
      </c>
    </row>
    <row r="59835" spans="1:13" x14ac:dyDescent="0.25">
      <c r="A59835" s="1" t="s">
        <v>12</v>
      </c>
      <c r="B59835">
        <v>57</v>
      </c>
      <c r="C59835" t="str">
        <f t="shared" si="3736"/>
        <v>Old</v>
      </c>
      <c r="D59835">
        <v>0</v>
      </c>
      <c r="E59835" t="str">
        <f t="shared" si="3737"/>
        <v>No</v>
      </c>
      <c r="F59835">
        <v>0</v>
      </c>
      <c r="G59835" t="str">
        <f t="shared" si="3738"/>
        <v>No</v>
      </c>
      <c r="H59835" s="1" t="s">
        <v>13</v>
      </c>
      <c r="I59835">
        <v>34.31</v>
      </c>
      <c r="J59835">
        <v>5.7</v>
      </c>
      <c r="K59835">
        <v>240</v>
      </c>
      <c r="L59835" t="str">
        <f t="shared" si="3739"/>
        <v>Yes</v>
      </c>
      <c r="M59835">
        <v>1</v>
      </c>
    </row>
    <row r="59836" spans="1:13" x14ac:dyDescent="0.25">
      <c r="A59836" s="1" t="s">
        <v>9</v>
      </c>
      <c r="B59836">
        <v>80</v>
      </c>
      <c r="C59836" t="str">
        <f t="shared" si="3736"/>
        <v>Old</v>
      </c>
      <c r="D59836">
        <v>0</v>
      </c>
      <c r="E59836" t="str">
        <f t="shared" si="3737"/>
        <v>No</v>
      </c>
      <c r="F59836">
        <v>0</v>
      </c>
      <c r="G59836" t="str">
        <f t="shared" si="3738"/>
        <v>No</v>
      </c>
      <c r="H59836" s="1" t="s">
        <v>10</v>
      </c>
      <c r="I59836">
        <v>27.32</v>
      </c>
      <c r="J59836">
        <v>6.5</v>
      </c>
      <c r="K59836">
        <v>100</v>
      </c>
      <c r="L59836" t="str">
        <f t="shared" si="3739"/>
        <v>No</v>
      </c>
      <c r="M59836">
        <v>0</v>
      </c>
    </row>
    <row r="59837" spans="1:13" x14ac:dyDescent="0.25">
      <c r="A59837" s="1" t="s">
        <v>12</v>
      </c>
      <c r="B59837">
        <v>49</v>
      </c>
      <c r="C59837" t="str">
        <f t="shared" si="3736"/>
        <v>Middle Age</v>
      </c>
      <c r="D59837">
        <v>0</v>
      </c>
      <c r="E59837" t="str">
        <f t="shared" si="3737"/>
        <v>No</v>
      </c>
      <c r="F59837">
        <v>0</v>
      </c>
      <c r="G59837" t="str">
        <f t="shared" si="3738"/>
        <v>No</v>
      </c>
      <c r="H59837" s="1" t="s">
        <v>13</v>
      </c>
      <c r="I59837">
        <v>30.84</v>
      </c>
      <c r="J59837">
        <v>6.6</v>
      </c>
      <c r="K59837">
        <v>80</v>
      </c>
      <c r="L59837" t="str">
        <f t="shared" si="3739"/>
        <v>No</v>
      </c>
      <c r="M59837">
        <v>0</v>
      </c>
    </row>
    <row r="59838" spans="1:13" x14ac:dyDescent="0.25">
      <c r="A59838" s="1" t="s">
        <v>9</v>
      </c>
      <c r="B59838">
        <v>6</v>
      </c>
      <c r="C59838" t="str">
        <f t="shared" si="3736"/>
        <v>Child</v>
      </c>
      <c r="D59838">
        <v>0</v>
      </c>
      <c r="E59838" t="str">
        <f t="shared" si="3737"/>
        <v>No</v>
      </c>
      <c r="F59838">
        <v>0</v>
      </c>
      <c r="G59838" t="str">
        <f t="shared" si="3738"/>
        <v>No</v>
      </c>
      <c r="H59838" s="1" t="s">
        <v>11</v>
      </c>
      <c r="I59838">
        <v>27.32</v>
      </c>
      <c r="J59838">
        <v>4.8</v>
      </c>
      <c r="K59838">
        <v>80</v>
      </c>
      <c r="L59838" t="str">
        <f t="shared" si="3739"/>
        <v>No</v>
      </c>
      <c r="M59838">
        <v>0</v>
      </c>
    </row>
    <row r="59839" spans="1:13" x14ac:dyDescent="0.25">
      <c r="A59839" s="1" t="s">
        <v>9</v>
      </c>
      <c r="B59839">
        <v>48</v>
      </c>
      <c r="C59839" t="str">
        <f t="shared" si="3736"/>
        <v>Middle Age</v>
      </c>
      <c r="D59839">
        <v>0</v>
      </c>
      <c r="E59839" t="str">
        <f t="shared" si="3737"/>
        <v>No</v>
      </c>
      <c r="F59839">
        <v>0</v>
      </c>
      <c r="G59839" t="str">
        <f t="shared" si="3738"/>
        <v>No</v>
      </c>
      <c r="H59839" s="1" t="s">
        <v>11</v>
      </c>
      <c r="I59839">
        <v>54.35</v>
      </c>
      <c r="J59839">
        <v>4.8</v>
      </c>
      <c r="K59839">
        <v>160</v>
      </c>
      <c r="L59839" t="str">
        <f t="shared" si="3739"/>
        <v>No</v>
      </c>
      <c r="M59839">
        <v>0</v>
      </c>
    </row>
    <row r="59840" spans="1:13" x14ac:dyDescent="0.25">
      <c r="A59840" s="1" t="s">
        <v>12</v>
      </c>
      <c r="B59840">
        <v>74</v>
      </c>
      <c r="C59840" t="str">
        <f t="shared" si="3736"/>
        <v>Old</v>
      </c>
      <c r="D59840">
        <v>0</v>
      </c>
      <c r="E59840" t="str">
        <f t="shared" si="3737"/>
        <v>No</v>
      </c>
      <c r="F59840">
        <v>0</v>
      </c>
      <c r="G59840" t="str">
        <f t="shared" si="3738"/>
        <v>No</v>
      </c>
      <c r="H59840" s="1" t="s">
        <v>15</v>
      </c>
      <c r="I59840">
        <v>25.2</v>
      </c>
      <c r="J59840">
        <v>5.7</v>
      </c>
      <c r="K59840">
        <v>155</v>
      </c>
      <c r="L59840" t="str">
        <f t="shared" si="3739"/>
        <v>No</v>
      </c>
      <c r="M59840">
        <v>0</v>
      </c>
    </row>
    <row r="59841" spans="1:13" x14ac:dyDescent="0.25">
      <c r="A59841" s="1" t="s">
        <v>9</v>
      </c>
      <c r="B59841">
        <v>5</v>
      </c>
      <c r="C59841" t="str">
        <f t="shared" si="3736"/>
        <v>Child</v>
      </c>
      <c r="D59841">
        <v>0</v>
      </c>
      <c r="E59841" t="str">
        <f t="shared" si="3737"/>
        <v>No</v>
      </c>
      <c r="F59841">
        <v>0</v>
      </c>
      <c r="G59841" t="str">
        <f t="shared" si="3738"/>
        <v>No</v>
      </c>
      <c r="H59841" s="1" t="s">
        <v>11</v>
      </c>
      <c r="I59841">
        <v>17.149999999999999</v>
      </c>
      <c r="J59841">
        <v>4.5</v>
      </c>
      <c r="K59841">
        <v>90</v>
      </c>
      <c r="L59841" t="str">
        <f t="shared" si="3739"/>
        <v>No</v>
      </c>
      <c r="M59841">
        <v>0</v>
      </c>
    </row>
    <row r="59842" spans="1:13" x14ac:dyDescent="0.25">
      <c r="A59842" s="1" t="s">
        <v>9</v>
      </c>
      <c r="B59842">
        <v>49</v>
      </c>
      <c r="C59842" t="str">
        <f t="shared" ref="C59842:C59905" si="3740">IF(B59842&gt;=0, IF(B59842&lt;=9, "Child", IF(B59842&lt;=19, "Teenager", IF(B59842&lt;=29, "Youth", IF(B59842&lt;=49, "Middle Age", "Old")))), "")</f>
        <v>Middle Age</v>
      </c>
      <c r="D59842">
        <v>0</v>
      </c>
      <c r="E59842" t="str">
        <f t="shared" ref="E59842:E59905" si="3741">IF(D59842 = 0, "No", "Yes")</f>
        <v>No</v>
      </c>
      <c r="F59842">
        <v>0</v>
      </c>
      <c r="G59842" t="str">
        <f t="shared" ref="G59842:G59905" si="3742">IF(F59842 = 0, "No", "Yes")</f>
        <v>No</v>
      </c>
      <c r="H59842" s="1" t="s">
        <v>11</v>
      </c>
      <c r="I59842">
        <v>27.62</v>
      </c>
      <c r="J59842">
        <v>4</v>
      </c>
      <c r="K59842">
        <v>160</v>
      </c>
      <c r="L59842" t="str">
        <f t="shared" ref="L59842:L59905" si="3743">IF(M59842 = 0, "No", "Yes")</f>
        <v>No</v>
      </c>
      <c r="M59842">
        <v>0</v>
      </c>
    </row>
    <row r="59843" spans="1:13" x14ac:dyDescent="0.25">
      <c r="A59843" s="1" t="s">
        <v>12</v>
      </c>
      <c r="B59843">
        <v>71</v>
      </c>
      <c r="C59843" t="str">
        <f t="shared" si="3740"/>
        <v>Old</v>
      </c>
      <c r="D59843">
        <v>0</v>
      </c>
      <c r="E59843" t="str">
        <f t="shared" si="3741"/>
        <v>No</v>
      </c>
      <c r="F59843">
        <v>0</v>
      </c>
      <c r="G59843" t="str">
        <f t="shared" si="3742"/>
        <v>No</v>
      </c>
      <c r="H59843" s="1" t="s">
        <v>10</v>
      </c>
      <c r="I59843">
        <v>30.63</v>
      </c>
      <c r="J59843">
        <v>6.5</v>
      </c>
      <c r="K59843">
        <v>80</v>
      </c>
      <c r="L59843" t="str">
        <f t="shared" si="3743"/>
        <v>No</v>
      </c>
      <c r="M59843">
        <v>0</v>
      </c>
    </row>
    <row r="59844" spans="1:13" x14ac:dyDescent="0.25">
      <c r="A59844" s="1" t="s">
        <v>12</v>
      </c>
      <c r="B59844">
        <v>59</v>
      </c>
      <c r="C59844" t="str">
        <f t="shared" si="3740"/>
        <v>Old</v>
      </c>
      <c r="D59844">
        <v>0</v>
      </c>
      <c r="E59844" t="str">
        <f t="shared" si="3741"/>
        <v>No</v>
      </c>
      <c r="F59844">
        <v>0</v>
      </c>
      <c r="G59844" t="str">
        <f t="shared" si="3742"/>
        <v>No</v>
      </c>
      <c r="H59844" s="1" t="s">
        <v>11</v>
      </c>
      <c r="I59844">
        <v>27.32</v>
      </c>
      <c r="J59844">
        <v>5.8</v>
      </c>
      <c r="K59844">
        <v>140</v>
      </c>
      <c r="L59844" t="str">
        <f t="shared" si="3743"/>
        <v>No</v>
      </c>
      <c r="M59844">
        <v>0</v>
      </c>
    </row>
    <row r="59845" spans="1:13" x14ac:dyDescent="0.25">
      <c r="A59845" s="1" t="s">
        <v>9</v>
      </c>
      <c r="B59845">
        <v>30</v>
      </c>
      <c r="C59845" t="str">
        <f t="shared" si="3740"/>
        <v>Middle Age</v>
      </c>
      <c r="D59845">
        <v>0</v>
      </c>
      <c r="E59845" t="str">
        <f t="shared" si="3741"/>
        <v>No</v>
      </c>
      <c r="F59845">
        <v>0</v>
      </c>
      <c r="G59845" t="str">
        <f t="shared" si="3742"/>
        <v>No</v>
      </c>
      <c r="H59845" s="1" t="s">
        <v>11</v>
      </c>
      <c r="I59845">
        <v>27.32</v>
      </c>
      <c r="J59845">
        <v>6.6</v>
      </c>
      <c r="K59845">
        <v>140</v>
      </c>
      <c r="L59845" t="str">
        <f t="shared" si="3743"/>
        <v>No</v>
      </c>
      <c r="M59845">
        <v>0</v>
      </c>
    </row>
    <row r="59846" spans="1:13" x14ac:dyDescent="0.25">
      <c r="A59846" s="1" t="s">
        <v>12</v>
      </c>
      <c r="B59846">
        <v>55</v>
      </c>
      <c r="C59846" t="str">
        <f t="shared" si="3740"/>
        <v>Old</v>
      </c>
      <c r="D59846">
        <v>0</v>
      </c>
      <c r="E59846" t="str">
        <f t="shared" si="3741"/>
        <v>No</v>
      </c>
      <c r="F59846">
        <v>0</v>
      </c>
      <c r="G59846" t="str">
        <f t="shared" si="3742"/>
        <v>No</v>
      </c>
      <c r="H59846" s="1" t="s">
        <v>14</v>
      </c>
      <c r="I59846">
        <v>33.14</v>
      </c>
      <c r="J59846">
        <v>5.8</v>
      </c>
      <c r="K59846">
        <v>126</v>
      </c>
      <c r="L59846" t="str">
        <f t="shared" si="3743"/>
        <v>Yes</v>
      </c>
      <c r="M59846">
        <v>1</v>
      </c>
    </row>
    <row r="59847" spans="1:13" x14ac:dyDescent="0.25">
      <c r="A59847" s="1" t="s">
        <v>9</v>
      </c>
      <c r="B59847">
        <v>14</v>
      </c>
      <c r="C59847" t="str">
        <f t="shared" si="3740"/>
        <v>Teenager</v>
      </c>
      <c r="D59847">
        <v>0</v>
      </c>
      <c r="E59847" t="str">
        <f t="shared" si="3741"/>
        <v>No</v>
      </c>
      <c r="F59847">
        <v>0</v>
      </c>
      <c r="G59847" t="str">
        <f t="shared" si="3742"/>
        <v>No</v>
      </c>
      <c r="H59847" s="1" t="s">
        <v>10</v>
      </c>
      <c r="I59847">
        <v>20.65</v>
      </c>
      <c r="J59847">
        <v>4.5</v>
      </c>
      <c r="K59847">
        <v>200</v>
      </c>
      <c r="L59847" t="str">
        <f t="shared" si="3743"/>
        <v>No</v>
      </c>
      <c r="M59847">
        <v>0</v>
      </c>
    </row>
    <row r="59848" spans="1:13" x14ac:dyDescent="0.25">
      <c r="A59848" s="1" t="s">
        <v>12</v>
      </c>
      <c r="B59848">
        <v>17</v>
      </c>
      <c r="C59848" t="str">
        <f t="shared" si="3740"/>
        <v>Teenager</v>
      </c>
      <c r="D59848">
        <v>0</v>
      </c>
      <c r="E59848" t="str">
        <f t="shared" si="3741"/>
        <v>No</v>
      </c>
      <c r="F59848">
        <v>0</v>
      </c>
      <c r="G59848" t="str">
        <f t="shared" si="3742"/>
        <v>No</v>
      </c>
      <c r="H59848" s="1" t="s">
        <v>10</v>
      </c>
      <c r="I59848">
        <v>20.6</v>
      </c>
      <c r="J59848">
        <v>4.8</v>
      </c>
      <c r="K59848">
        <v>145</v>
      </c>
      <c r="L59848" t="str">
        <f t="shared" si="3743"/>
        <v>No</v>
      </c>
      <c r="M59848">
        <v>0</v>
      </c>
    </row>
    <row r="59849" spans="1:13" x14ac:dyDescent="0.25">
      <c r="A59849" s="1" t="s">
        <v>12</v>
      </c>
      <c r="B59849">
        <v>35</v>
      </c>
      <c r="C59849" t="str">
        <f t="shared" si="3740"/>
        <v>Middle Age</v>
      </c>
      <c r="D59849">
        <v>1</v>
      </c>
      <c r="E59849" t="str">
        <f t="shared" si="3741"/>
        <v>Yes</v>
      </c>
      <c r="F59849">
        <v>0</v>
      </c>
      <c r="G59849" t="str">
        <f t="shared" si="3742"/>
        <v>No</v>
      </c>
      <c r="H59849" s="1" t="s">
        <v>16</v>
      </c>
      <c r="I59849">
        <v>27.32</v>
      </c>
      <c r="J59849">
        <v>6.6</v>
      </c>
      <c r="K59849">
        <v>140</v>
      </c>
      <c r="L59849" t="str">
        <f t="shared" si="3743"/>
        <v>No</v>
      </c>
      <c r="M59849">
        <v>0</v>
      </c>
    </row>
    <row r="59850" spans="1:13" x14ac:dyDescent="0.25">
      <c r="A59850" s="1" t="s">
        <v>9</v>
      </c>
      <c r="B59850">
        <v>56</v>
      </c>
      <c r="C59850" t="str">
        <f t="shared" si="3740"/>
        <v>Old</v>
      </c>
      <c r="D59850">
        <v>0</v>
      </c>
      <c r="E59850" t="str">
        <f t="shared" si="3741"/>
        <v>No</v>
      </c>
      <c r="F59850">
        <v>0</v>
      </c>
      <c r="G59850" t="str">
        <f t="shared" si="3742"/>
        <v>No</v>
      </c>
      <c r="H59850" s="1" t="s">
        <v>14</v>
      </c>
      <c r="I59850">
        <v>31.28</v>
      </c>
      <c r="J59850">
        <v>8.1999999999999993</v>
      </c>
      <c r="K59850">
        <v>220</v>
      </c>
      <c r="L59850" t="str">
        <f t="shared" si="3743"/>
        <v>Yes</v>
      </c>
      <c r="M59850">
        <v>1</v>
      </c>
    </row>
    <row r="59851" spans="1:13" x14ac:dyDescent="0.25">
      <c r="A59851" s="1" t="s">
        <v>9</v>
      </c>
      <c r="B59851">
        <v>80</v>
      </c>
      <c r="C59851" t="str">
        <f t="shared" si="3740"/>
        <v>Old</v>
      </c>
      <c r="D59851">
        <v>0</v>
      </c>
      <c r="E59851" t="str">
        <f t="shared" si="3741"/>
        <v>No</v>
      </c>
      <c r="F59851">
        <v>0</v>
      </c>
      <c r="G59851" t="str">
        <f t="shared" si="3742"/>
        <v>No</v>
      </c>
      <c r="H59851" s="1" t="s">
        <v>16</v>
      </c>
      <c r="I59851">
        <v>23.88</v>
      </c>
      <c r="J59851">
        <v>4.5</v>
      </c>
      <c r="K59851">
        <v>100</v>
      </c>
      <c r="L59851" t="str">
        <f t="shared" si="3743"/>
        <v>No</v>
      </c>
      <c r="M59851">
        <v>0</v>
      </c>
    </row>
    <row r="59852" spans="1:13" x14ac:dyDescent="0.25">
      <c r="A59852" s="1" t="s">
        <v>9</v>
      </c>
      <c r="B59852">
        <v>9</v>
      </c>
      <c r="C59852" t="str">
        <f t="shared" si="3740"/>
        <v>Child</v>
      </c>
      <c r="D59852">
        <v>0</v>
      </c>
      <c r="E59852" t="str">
        <f t="shared" si="3741"/>
        <v>No</v>
      </c>
      <c r="F59852">
        <v>0</v>
      </c>
      <c r="G59852" t="str">
        <f t="shared" si="3742"/>
        <v>No</v>
      </c>
      <c r="H59852" s="1" t="s">
        <v>11</v>
      </c>
      <c r="I59852">
        <v>21.32</v>
      </c>
      <c r="J59852">
        <v>6.2</v>
      </c>
      <c r="K59852">
        <v>100</v>
      </c>
      <c r="L59852" t="str">
        <f t="shared" si="3743"/>
        <v>No</v>
      </c>
      <c r="M59852">
        <v>0</v>
      </c>
    </row>
    <row r="59853" spans="1:13" x14ac:dyDescent="0.25">
      <c r="A59853" s="1" t="s">
        <v>9</v>
      </c>
      <c r="B59853">
        <v>47</v>
      </c>
      <c r="C59853" t="str">
        <f t="shared" si="3740"/>
        <v>Middle Age</v>
      </c>
      <c r="D59853">
        <v>0</v>
      </c>
      <c r="E59853" t="str">
        <f t="shared" si="3741"/>
        <v>No</v>
      </c>
      <c r="F59853">
        <v>0</v>
      </c>
      <c r="G59853" t="str">
        <f t="shared" si="3742"/>
        <v>No</v>
      </c>
      <c r="H59853" s="1" t="s">
        <v>10</v>
      </c>
      <c r="I59853">
        <v>37.94</v>
      </c>
      <c r="J59853">
        <v>5.7</v>
      </c>
      <c r="K59853">
        <v>140</v>
      </c>
      <c r="L59853" t="str">
        <f t="shared" si="3743"/>
        <v>No</v>
      </c>
      <c r="M59853">
        <v>0</v>
      </c>
    </row>
    <row r="59854" spans="1:13" x14ac:dyDescent="0.25">
      <c r="A59854" s="1" t="s">
        <v>9</v>
      </c>
      <c r="B59854">
        <v>19</v>
      </c>
      <c r="C59854" t="str">
        <f t="shared" si="3740"/>
        <v>Teenager</v>
      </c>
      <c r="D59854">
        <v>0</v>
      </c>
      <c r="E59854" t="str">
        <f t="shared" si="3741"/>
        <v>No</v>
      </c>
      <c r="F59854">
        <v>0</v>
      </c>
      <c r="G59854" t="str">
        <f t="shared" si="3742"/>
        <v>No</v>
      </c>
      <c r="H59854" s="1" t="s">
        <v>10</v>
      </c>
      <c r="I59854">
        <v>27.61</v>
      </c>
      <c r="J59854">
        <v>6.2</v>
      </c>
      <c r="K59854">
        <v>85</v>
      </c>
      <c r="L59854" t="str">
        <f t="shared" si="3743"/>
        <v>No</v>
      </c>
      <c r="M59854">
        <v>0</v>
      </c>
    </row>
    <row r="59855" spans="1:13" x14ac:dyDescent="0.25">
      <c r="A59855" s="1" t="s">
        <v>12</v>
      </c>
      <c r="B59855">
        <v>74</v>
      </c>
      <c r="C59855" t="str">
        <f t="shared" si="3740"/>
        <v>Old</v>
      </c>
      <c r="D59855">
        <v>0</v>
      </c>
      <c r="E59855" t="str">
        <f t="shared" si="3741"/>
        <v>No</v>
      </c>
      <c r="F59855">
        <v>0</v>
      </c>
      <c r="G59855" t="str">
        <f t="shared" si="3742"/>
        <v>No</v>
      </c>
      <c r="H59855" s="1" t="s">
        <v>10</v>
      </c>
      <c r="I59855">
        <v>23.94</v>
      </c>
      <c r="J59855">
        <v>6.8</v>
      </c>
      <c r="K59855">
        <v>280</v>
      </c>
      <c r="L59855" t="str">
        <f t="shared" si="3743"/>
        <v>Yes</v>
      </c>
      <c r="M59855">
        <v>1</v>
      </c>
    </row>
    <row r="59856" spans="1:13" x14ac:dyDescent="0.25">
      <c r="A59856" s="1" t="s">
        <v>9</v>
      </c>
      <c r="B59856">
        <v>60</v>
      </c>
      <c r="C59856" t="str">
        <f t="shared" si="3740"/>
        <v>Old</v>
      </c>
      <c r="D59856">
        <v>0</v>
      </c>
      <c r="E59856" t="str">
        <f t="shared" si="3741"/>
        <v>No</v>
      </c>
      <c r="F59856">
        <v>0</v>
      </c>
      <c r="G59856" t="str">
        <f t="shared" si="3742"/>
        <v>No</v>
      </c>
      <c r="H59856" s="1" t="s">
        <v>10</v>
      </c>
      <c r="I59856">
        <v>27.85</v>
      </c>
      <c r="J59856">
        <v>6.1</v>
      </c>
      <c r="K59856">
        <v>145</v>
      </c>
      <c r="L59856" t="str">
        <f t="shared" si="3743"/>
        <v>No</v>
      </c>
      <c r="M59856">
        <v>0</v>
      </c>
    </row>
    <row r="59857" spans="1:13" x14ac:dyDescent="0.25">
      <c r="A59857" s="1" t="s">
        <v>9</v>
      </c>
      <c r="B59857">
        <v>76</v>
      </c>
      <c r="C59857" t="str">
        <f t="shared" si="3740"/>
        <v>Old</v>
      </c>
      <c r="D59857">
        <v>0</v>
      </c>
      <c r="E59857" t="str">
        <f t="shared" si="3741"/>
        <v>No</v>
      </c>
      <c r="F59857">
        <v>0</v>
      </c>
      <c r="G59857" t="str">
        <f t="shared" si="3742"/>
        <v>No</v>
      </c>
      <c r="H59857" s="1" t="s">
        <v>11</v>
      </c>
      <c r="I59857">
        <v>27.32</v>
      </c>
      <c r="J59857">
        <v>5.8</v>
      </c>
      <c r="K59857">
        <v>200</v>
      </c>
      <c r="L59857" t="str">
        <f t="shared" si="3743"/>
        <v>No</v>
      </c>
      <c r="M59857">
        <v>0</v>
      </c>
    </row>
    <row r="59858" spans="1:13" x14ac:dyDescent="0.25">
      <c r="A59858" s="1" t="s">
        <v>12</v>
      </c>
      <c r="B59858">
        <v>51</v>
      </c>
      <c r="C59858" t="str">
        <f t="shared" si="3740"/>
        <v>Old</v>
      </c>
      <c r="D59858">
        <v>0</v>
      </c>
      <c r="E59858" t="str">
        <f t="shared" si="3741"/>
        <v>No</v>
      </c>
      <c r="F59858">
        <v>0</v>
      </c>
      <c r="G59858" t="str">
        <f t="shared" si="3742"/>
        <v>No</v>
      </c>
      <c r="H59858" s="1" t="s">
        <v>11</v>
      </c>
      <c r="I59858">
        <v>27.32</v>
      </c>
      <c r="J59858">
        <v>3.5</v>
      </c>
      <c r="K59858">
        <v>158</v>
      </c>
      <c r="L59858" t="str">
        <f t="shared" si="3743"/>
        <v>No</v>
      </c>
      <c r="M59858">
        <v>0</v>
      </c>
    </row>
    <row r="59859" spans="1:13" x14ac:dyDescent="0.25">
      <c r="A59859" s="1" t="s">
        <v>9</v>
      </c>
      <c r="B59859">
        <v>78</v>
      </c>
      <c r="C59859" t="str">
        <f t="shared" si="3740"/>
        <v>Old</v>
      </c>
      <c r="D59859">
        <v>1</v>
      </c>
      <c r="E59859" t="str">
        <f t="shared" si="3741"/>
        <v>Yes</v>
      </c>
      <c r="F59859">
        <v>0</v>
      </c>
      <c r="G59859" t="str">
        <f t="shared" si="3742"/>
        <v>No</v>
      </c>
      <c r="H59859" s="1" t="s">
        <v>14</v>
      </c>
      <c r="I59859">
        <v>24.9</v>
      </c>
      <c r="J59859">
        <v>5</v>
      </c>
      <c r="K59859">
        <v>145</v>
      </c>
      <c r="L59859" t="str">
        <f t="shared" si="3743"/>
        <v>No</v>
      </c>
      <c r="M59859">
        <v>0</v>
      </c>
    </row>
    <row r="59860" spans="1:13" x14ac:dyDescent="0.25">
      <c r="A59860" s="1" t="s">
        <v>12</v>
      </c>
      <c r="B59860">
        <v>80</v>
      </c>
      <c r="C59860" t="str">
        <f t="shared" si="3740"/>
        <v>Old</v>
      </c>
      <c r="D59860">
        <v>0</v>
      </c>
      <c r="E59860" t="str">
        <f t="shared" si="3741"/>
        <v>No</v>
      </c>
      <c r="F59860">
        <v>0</v>
      </c>
      <c r="G59860" t="str">
        <f t="shared" si="3742"/>
        <v>No</v>
      </c>
      <c r="H59860" s="1" t="s">
        <v>15</v>
      </c>
      <c r="I59860">
        <v>20.16</v>
      </c>
      <c r="J59860">
        <v>5.8</v>
      </c>
      <c r="K59860">
        <v>85</v>
      </c>
      <c r="L59860" t="str">
        <f t="shared" si="3743"/>
        <v>No</v>
      </c>
      <c r="M59860">
        <v>0</v>
      </c>
    </row>
    <row r="59861" spans="1:13" x14ac:dyDescent="0.25">
      <c r="A59861" s="1" t="s">
        <v>12</v>
      </c>
      <c r="B59861">
        <v>62</v>
      </c>
      <c r="C59861" t="str">
        <f t="shared" si="3740"/>
        <v>Old</v>
      </c>
      <c r="D59861">
        <v>0</v>
      </c>
      <c r="E59861" t="str">
        <f t="shared" si="3741"/>
        <v>No</v>
      </c>
      <c r="F59861">
        <v>0</v>
      </c>
      <c r="G59861" t="str">
        <f t="shared" si="3742"/>
        <v>No</v>
      </c>
      <c r="H59861" s="1" t="s">
        <v>14</v>
      </c>
      <c r="I59861">
        <v>32.979999999999997</v>
      </c>
      <c r="J59861">
        <v>9</v>
      </c>
      <c r="K59861">
        <v>280</v>
      </c>
      <c r="L59861" t="str">
        <f t="shared" si="3743"/>
        <v>Yes</v>
      </c>
      <c r="M59861">
        <v>1</v>
      </c>
    </row>
    <row r="59862" spans="1:13" x14ac:dyDescent="0.25">
      <c r="A59862" s="1" t="s">
        <v>12</v>
      </c>
      <c r="B59862">
        <v>0.16</v>
      </c>
      <c r="C59862" t="str">
        <f t="shared" si="3740"/>
        <v>Child</v>
      </c>
      <c r="D59862">
        <v>0</v>
      </c>
      <c r="E59862" t="str">
        <f t="shared" si="3741"/>
        <v>No</v>
      </c>
      <c r="F59862">
        <v>0</v>
      </c>
      <c r="G59862" t="str">
        <f t="shared" si="3742"/>
        <v>No</v>
      </c>
      <c r="H59862" s="1" t="s">
        <v>11</v>
      </c>
      <c r="I59862">
        <v>13.3</v>
      </c>
      <c r="J59862">
        <v>4.8</v>
      </c>
      <c r="K59862">
        <v>155</v>
      </c>
      <c r="L59862" t="str">
        <f t="shared" si="3743"/>
        <v>No</v>
      </c>
      <c r="M59862">
        <v>0</v>
      </c>
    </row>
    <row r="59863" spans="1:13" x14ac:dyDescent="0.25">
      <c r="A59863" s="1" t="s">
        <v>12</v>
      </c>
      <c r="B59863">
        <v>50</v>
      </c>
      <c r="C59863" t="str">
        <f t="shared" si="3740"/>
        <v>Old</v>
      </c>
      <c r="D59863">
        <v>1</v>
      </c>
      <c r="E59863" t="str">
        <f t="shared" si="3741"/>
        <v>Yes</v>
      </c>
      <c r="F59863">
        <v>0</v>
      </c>
      <c r="G59863" t="str">
        <f t="shared" si="3742"/>
        <v>No</v>
      </c>
      <c r="H59863" s="1" t="s">
        <v>10</v>
      </c>
      <c r="I59863">
        <v>27.32</v>
      </c>
      <c r="J59863">
        <v>5.7</v>
      </c>
      <c r="K59863">
        <v>100</v>
      </c>
      <c r="L59863" t="str">
        <f t="shared" si="3743"/>
        <v>No</v>
      </c>
      <c r="M59863">
        <v>0</v>
      </c>
    </row>
    <row r="59864" spans="1:13" x14ac:dyDescent="0.25">
      <c r="A59864" s="1" t="s">
        <v>12</v>
      </c>
      <c r="B59864">
        <v>13</v>
      </c>
      <c r="C59864" t="str">
        <f t="shared" si="3740"/>
        <v>Teenager</v>
      </c>
      <c r="D59864">
        <v>0</v>
      </c>
      <c r="E59864" t="str">
        <f t="shared" si="3741"/>
        <v>No</v>
      </c>
      <c r="F59864">
        <v>0</v>
      </c>
      <c r="G59864" t="str">
        <f t="shared" si="3742"/>
        <v>No</v>
      </c>
      <c r="H59864" s="1" t="s">
        <v>11</v>
      </c>
      <c r="I59864">
        <v>17.68</v>
      </c>
      <c r="J59864">
        <v>4.5</v>
      </c>
      <c r="K59864">
        <v>200</v>
      </c>
      <c r="L59864" t="str">
        <f t="shared" si="3743"/>
        <v>No</v>
      </c>
      <c r="M59864">
        <v>0</v>
      </c>
    </row>
    <row r="59865" spans="1:13" x14ac:dyDescent="0.25">
      <c r="A59865" s="1" t="s">
        <v>9</v>
      </c>
      <c r="B59865">
        <v>56</v>
      </c>
      <c r="C59865" t="str">
        <f t="shared" si="3740"/>
        <v>Old</v>
      </c>
      <c r="D59865">
        <v>0</v>
      </c>
      <c r="E59865" t="str">
        <f t="shared" si="3741"/>
        <v>No</v>
      </c>
      <c r="F59865">
        <v>0</v>
      </c>
      <c r="G59865" t="str">
        <f t="shared" si="3742"/>
        <v>No</v>
      </c>
      <c r="H59865" s="1" t="s">
        <v>13</v>
      </c>
      <c r="I59865">
        <v>21.8</v>
      </c>
      <c r="J59865">
        <v>5.7</v>
      </c>
      <c r="K59865">
        <v>130</v>
      </c>
      <c r="L59865" t="str">
        <f t="shared" si="3743"/>
        <v>No</v>
      </c>
      <c r="M59865">
        <v>0</v>
      </c>
    </row>
    <row r="59866" spans="1:13" x14ac:dyDescent="0.25">
      <c r="A59866" s="1" t="s">
        <v>9</v>
      </c>
      <c r="B59866">
        <v>16</v>
      </c>
      <c r="C59866" t="str">
        <f t="shared" si="3740"/>
        <v>Teenager</v>
      </c>
      <c r="D59866">
        <v>0</v>
      </c>
      <c r="E59866" t="str">
        <f t="shared" si="3741"/>
        <v>No</v>
      </c>
      <c r="F59866">
        <v>0</v>
      </c>
      <c r="G59866" t="str">
        <f t="shared" si="3742"/>
        <v>No</v>
      </c>
      <c r="H59866" s="1" t="s">
        <v>11</v>
      </c>
      <c r="I59866">
        <v>25.63</v>
      </c>
      <c r="J59866">
        <v>4.5</v>
      </c>
      <c r="K59866">
        <v>160</v>
      </c>
      <c r="L59866" t="str">
        <f t="shared" si="3743"/>
        <v>No</v>
      </c>
      <c r="M59866">
        <v>0</v>
      </c>
    </row>
    <row r="59867" spans="1:13" x14ac:dyDescent="0.25">
      <c r="A59867" s="1" t="s">
        <v>9</v>
      </c>
      <c r="B59867">
        <v>59</v>
      </c>
      <c r="C59867" t="str">
        <f t="shared" si="3740"/>
        <v>Old</v>
      </c>
      <c r="D59867">
        <v>0</v>
      </c>
      <c r="E59867" t="str">
        <f t="shared" si="3741"/>
        <v>No</v>
      </c>
      <c r="F59867">
        <v>1</v>
      </c>
      <c r="G59867" t="str">
        <f t="shared" si="3742"/>
        <v>Yes</v>
      </c>
      <c r="H59867" s="1" t="s">
        <v>13</v>
      </c>
      <c r="I59867">
        <v>26.57</v>
      </c>
      <c r="J59867">
        <v>9</v>
      </c>
      <c r="K59867">
        <v>155</v>
      </c>
      <c r="L59867" t="str">
        <f t="shared" si="3743"/>
        <v>Yes</v>
      </c>
      <c r="M59867">
        <v>1</v>
      </c>
    </row>
    <row r="59868" spans="1:13" x14ac:dyDescent="0.25">
      <c r="A59868" s="1" t="s">
        <v>12</v>
      </c>
      <c r="B59868">
        <v>74</v>
      </c>
      <c r="C59868" t="str">
        <f t="shared" si="3740"/>
        <v>Old</v>
      </c>
      <c r="D59868">
        <v>0</v>
      </c>
      <c r="E59868" t="str">
        <f t="shared" si="3741"/>
        <v>No</v>
      </c>
      <c r="F59868">
        <v>0</v>
      </c>
      <c r="G59868" t="str">
        <f t="shared" si="3742"/>
        <v>No</v>
      </c>
      <c r="H59868" s="1" t="s">
        <v>11</v>
      </c>
      <c r="I59868">
        <v>27.32</v>
      </c>
      <c r="J59868">
        <v>6.5</v>
      </c>
      <c r="K59868">
        <v>200</v>
      </c>
      <c r="L59868" t="str">
        <f t="shared" si="3743"/>
        <v>No</v>
      </c>
      <c r="M59868">
        <v>0</v>
      </c>
    </row>
    <row r="59869" spans="1:13" x14ac:dyDescent="0.25">
      <c r="A59869" s="1" t="s">
        <v>12</v>
      </c>
      <c r="B59869">
        <v>52</v>
      </c>
      <c r="C59869" t="str">
        <f t="shared" si="3740"/>
        <v>Old</v>
      </c>
      <c r="D59869">
        <v>0</v>
      </c>
      <c r="E59869" t="str">
        <f t="shared" si="3741"/>
        <v>No</v>
      </c>
      <c r="F59869">
        <v>0</v>
      </c>
      <c r="G59869" t="str">
        <f t="shared" si="3742"/>
        <v>No</v>
      </c>
      <c r="H59869" s="1" t="s">
        <v>10</v>
      </c>
      <c r="I59869">
        <v>25.52</v>
      </c>
      <c r="J59869">
        <v>6.2</v>
      </c>
      <c r="K59869">
        <v>160</v>
      </c>
      <c r="L59869" t="str">
        <f t="shared" si="3743"/>
        <v>No</v>
      </c>
      <c r="M59869">
        <v>0</v>
      </c>
    </row>
    <row r="59870" spans="1:13" x14ac:dyDescent="0.25">
      <c r="A59870" s="1" t="s">
        <v>9</v>
      </c>
      <c r="B59870">
        <v>60</v>
      </c>
      <c r="C59870" t="str">
        <f t="shared" si="3740"/>
        <v>Old</v>
      </c>
      <c r="D59870">
        <v>0</v>
      </c>
      <c r="E59870" t="str">
        <f t="shared" si="3741"/>
        <v>No</v>
      </c>
      <c r="F59870">
        <v>0</v>
      </c>
      <c r="G59870" t="str">
        <f t="shared" si="3742"/>
        <v>No</v>
      </c>
      <c r="H59870" s="1" t="s">
        <v>10</v>
      </c>
      <c r="I59870">
        <v>26.43</v>
      </c>
      <c r="J59870">
        <v>5.8</v>
      </c>
      <c r="K59870">
        <v>140</v>
      </c>
      <c r="L59870" t="str">
        <f t="shared" si="3743"/>
        <v>No</v>
      </c>
      <c r="M59870">
        <v>0</v>
      </c>
    </row>
    <row r="59871" spans="1:13" x14ac:dyDescent="0.25">
      <c r="A59871" s="1" t="s">
        <v>9</v>
      </c>
      <c r="B59871">
        <v>40</v>
      </c>
      <c r="C59871" t="str">
        <f t="shared" si="3740"/>
        <v>Middle Age</v>
      </c>
      <c r="D59871">
        <v>0</v>
      </c>
      <c r="E59871" t="str">
        <f t="shared" si="3741"/>
        <v>No</v>
      </c>
      <c r="F59871">
        <v>0</v>
      </c>
      <c r="G59871" t="str">
        <f t="shared" si="3742"/>
        <v>No</v>
      </c>
      <c r="H59871" s="1" t="s">
        <v>16</v>
      </c>
      <c r="I59871">
        <v>49.99</v>
      </c>
      <c r="J59871">
        <v>5.8</v>
      </c>
      <c r="K59871">
        <v>85</v>
      </c>
      <c r="L59871" t="str">
        <f t="shared" si="3743"/>
        <v>No</v>
      </c>
      <c r="M59871">
        <v>0</v>
      </c>
    </row>
    <row r="59872" spans="1:13" x14ac:dyDescent="0.25">
      <c r="A59872" s="1" t="s">
        <v>9</v>
      </c>
      <c r="B59872">
        <v>20</v>
      </c>
      <c r="C59872" t="str">
        <f t="shared" si="3740"/>
        <v>Youth</v>
      </c>
      <c r="D59872">
        <v>0</v>
      </c>
      <c r="E59872" t="str">
        <f t="shared" si="3741"/>
        <v>No</v>
      </c>
      <c r="F59872">
        <v>0</v>
      </c>
      <c r="G59872" t="str">
        <f t="shared" si="3742"/>
        <v>No</v>
      </c>
      <c r="H59872" s="1" t="s">
        <v>10</v>
      </c>
      <c r="I59872">
        <v>21.81</v>
      </c>
      <c r="J59872">
        <v>4</v>
      </c>
      <c r="K59872">
        <v>159</v>
      </c>
      <c r="L59872" t="str">
        <f t="shared" si="3743"/>
        <v>No</v>
      </c>
      <c r="M59872">
        <v>0</v>
      </c>
    </row>
    <row r="59873" spans="1:13" x14ac:dyDescent="0.25">
      <c r="A59873" s="1" t="s">
        <v>12</v>
      </c>
      <c r="B59873">
        <v>48</v>
      </c>
      <c r="C59873" t="str">
        <f t="shared" si="3740"/>
        <v>Middle Age</v>
      </c>
      <c r="D59873">
        <v>0</v>
      </c>
      <c r="E59873" t="str">
        <f t="shared" si="3741"/>
        <v>No</v>
      </c>
      <c r="F59873">
        <v>0</v>
      </c>
      <c r="G59873" t="str">
        <f t="shared" si="3742"/>
        <v>No</v>
      </c>
      <c r="H59873" s="1" t="s">
        <v>13</v>
      </c>
      <c r="I59873">
        <v>26.79</v>
      </c>
      <c r="J59873">
        <v>5</v>
      </c>
      <c r="K59873">
        <v>140</v>
      </c>
      <c r="L59873" t="str">
        <f t="shared" si="3743"/>
        <v>No</v>
      </c>
      <c r="M59873">
        <v>0</v>
      </c>
    </row>
    <row r="59874" spans="1:13" x14ac:dyDescent="0.25">
      <c r="A59874" s="1" t="s">
        <v>9</v>
      </c>
      <c r="B59874">
        <v>19</v>
      </c>
      <c r="C59874" t="str">
        <f t="shared" si="3740"/>
        <v>Teenager</v>
      </c>
      <c r="D59874">
        <v>0</v>
      </c>
      <c r="E59874" t="str">
        <f t="shared" si="3741"/>
        <v>No</v>
      </c>
      <c r="F59874">
        <v>0</v>
      </c>
      <c r="G59874" t="str">
        <f t="shared" si="3742"/>
        <v>No</v>
      </c>
      <c r="H59874" s="1" t="s">
        <v>11</v>
      </c>
      <c r="I59874">
        <v>20.3</v>
      </c>
      <c r="J59874">
        <v>5.7</v>
      </c>
      <c r="K59874">
        <v>130</v>
      </c>
      <c r="L59874" t="str">
        <f t="shared" si="3743"/>
        <v>No</v>
      </c>
      <c r="M59874">
        <v>0</v>
      </c>
    </row>
    <row r="59875" spans="1:13" x14ac:dyDescent="0.25">
      <c r="A59875" s="1" t="s">
        <v>12</v>
      </c>
      <c r="B59875">
        <v>57</v>
      </c>
      <c r="C59875" t="str">
        <f t="shared" si="3740"/>
        <v>Old</v>
      </c>
      <c r="D59875">
        <v>0</v>
      </c>
      <c r="E59875" t="str">
        <f t="shared" si="3741"/>
        <v>No</v>
      </c>
      <c r="F59875">
        <v>0</v>
      </c>
      <c r="G59875" t="str">
        <f t="shared" si="3742"/>
        <v>No</v>
      </c>
      <c r="H59875" s="1" t="s">
        <v>10</v>
      </c>
      <c r="I59875">
        <v>27.99</v>
      </c>
      <c r="J59875">
        <v>6.1</v>
      </c>
      <c r="K59875">
        <v>140</v>
      </c>
      <c r="L59875" t="str">
        <f t="shared" si="3743"/>
        <v>Yes</v>
      </c>
      <c r="M59875">
        <v>1</v>
      </c>
    </row>
    <row r="59876" spans="1:13" x14ac:dyDescent="0.25">
      <c r="A59876" s="1" t="s">
        <v>9</v>
      </c>
      <c r="B59876">
        <v>72</v>
      </c>
      <c r="C59876" t="str">
        <f t="shared" si="3740"/>
        <v>Old</v>
      </c>
      <c r="D59876">
        <v>0</v>
      </c>
      <c r="E59876" t="str">
        <f t="shared" si="3741"/>
        <v>No</v>
      </c>
      <c r="F59876">
        <v>0</v>
      </c>
      <c r="G59876" t="str">
        <f t="shared" si="3742"/>
        <v>No</v>
      </c>
      <c r="H59876" s="1" t="s">
        <v>10</v>
      </c>
      <c r="I59876">
        <v>24.14</v>
      </c>
      <c r="J59876">
        <v>6.1</v>
      </c>
      <c r="K59876">
        <v>140</v>
      </c>
      <c r="L59876" t="str">
        <f t="shared" si="3743"/>
        <v>No</v>
      </c>
      <c r="M59876">
        <v>0</v>
      </c>
    </row>
    <row r="59877" spans="1:13" x14ac:dyDescent="0.25">
      <c r="A59877" s="1" t="s">
        <v>9</v>
      </c>
      <c r="B59877">
        <v>33</v>
      </c>
      <c r="C59877" t="str">
        <f t="shared" si="3740"/>
        <v>Middle Age</v>
      </c>
      <c r="D59877">
        <v>0</v>
      </c>
      <c r="E59877" t="str">
        <f t="shared" si="3741"/>
        <v>No</v>
      </c>
      <c r="F59877">
        <v>0</v>
      </c>
      <c r="G59877" t="str">
        <f t="shared" si="3742"/>
        <v>No</v>
      </c>
      <c r="H59877" s="1" t="s">
        <v>16</v>
      </c>
      <c r="I59877">
        <v>27.2</v>
      </c>
      <c r="J59877">
        <v>6</v>
      </c>
      <c r="K59877">
        <v>126</v>
      </c>
      <c r="L59877" t="str">
        <f t="shared" si="3743"/>
        <v>No</v>
      </c>
      <c r="M59877">
        <v>0</v>
      </c>
    </row>
    <row r="59878" spans="1:13" x14ac:dyDescent="0.25">
      <c r="A59878" s="1" t="s">
        <v>12</v>
      </c>
      <c r="B59878">
        <v>60</v>
      </c>
      <c r="C59878" t="str">
        <f t="shared" si="3740"/>
        <v>Old</v>
      </c>
      <c r="D59878">
        <v>0</v>
      </c>
      <c r="E59878" t="str">
        <f t="shared" si="3741"/>
        <v>No</v>
      </c>
      <c r="F59878">
        <v>0</v>
      </c>
      <c r="G59878" t="str">
        <f t="shared" si="3742"/>
        <v>No</v>
      </c>
      <c r="H59878" s="1" t="s">
        <v>13</v>
      </c>
      <c r="I59878">
        <v>27.36</v>
      </c>
      <c r="J59878">
        <v>6.5</v>
      </c>
      <c r="K59878">
        <v>158</v>
      </c>
      <c r="L59878" t="str">
        <f t="shared" si="3743"/>
        <v>No</v>
      </c>
      <c r="M59878">
        <v>0</v>
      </c>
    </row>
    <row r="59879" spans="1:13" x14ac:dyDescent="0.25">
      <c r="A59879" s="1" t="s">
        <v>12</v>
      </c>
      <c r="B59879">
        <v>38</v>
      </c>
      <c r="C59879" t="str">
        <f t="shared" si="3740"/>
        <v>Middle Age</v>
      </c>
      <c r="D59879">
        <v>1</v>
      </c>
      <c r="E59879" t="str">
        <f t="shared" si="3741"/>
        <v>Yes</v>
      </c>
      <c r="F59879">
        <v>0</v>
      </c>
      <c r="G59879" t="str">
        <f t="shared" si="3742"/>
        <v>No</v>
      </c>
      <c r="H59879" s="1" t="s">
        <v>11</v>
      </c>
      <c r="I59879">
        <v>31.96</v>
      </c>
      <c r="J59879">
        <v>4.5</v>
      </c>
      <c r="K59879">
        <v>159</v>
      </c>
      <c r="L59879" t="str">
        <f t="shared" si="3743"/>
        <v>No</v>
      </c>
      <c r="M59879">
        <v>0</v>
      </c>
    </row>
    <row r="59880" spans="1:13" x14ac:dyDescent="0.25">
      <c r="A59880" s="1" t="s">
        <v>9</v>
      </c>
      <c r="B59880">
        <v>22</v>
      </c>
      <c r="C59880" t="str">
        <f t="shared" si="3740"/>
        <v>Youth</v>
      </c>
      <c r="D59880">
        <v>0</v>
      </c>
      <c r="E59880" t="str">
        <f t="shared" si="3741"/>
        <v>No</v>
      </c>
      <c r="F59880">
        <v>0</v>
      </c>
      <c r="G59880" t="str">
        <f t="shared" si="3742"/>
        <v>No</v>
      </c>
      <c r="H59880" s="1" t="s">
        <v>16</v>
      </c>
      <c r="I59880">
        <v>27.32</v>
      </c>
      <c r="J59880">
        <v>6.5</v>
      </c>
      <c r="K59880">
        <v>80</v>
      </c>
      <c r="L59880" t="str">
        <f t="shared" si="3743"/>
        <v>No</v>
      </c>
      <c r="M59880">
        <v>0</v>
      </c>
    </row>
    <row r="59881" spans="1:13" x14ac:dyDescent="0.25">
      <c r="A59881" s="1" t="s">
        <v>9</v>
      </c>
      <c r="B59881">
        <v>80</v>
      </c>
      <c r="C59881" t="str">
        <f t="shared" si="3740"/>
        <v>Old</v>
      </c>
      <c r="D59881">
        <v>1</v>
      </c>
      <c r="E59881" t="str">
        <f t="shared" si="3741"/>
        <v>Yes</v>
      </c>
      <c r="F59881">
        <v>0</v>
      </c>
      <c r="G59881" t="str">
        <f t="shared" si="3742"/>
        <v>No</v>
      </c>
      <c r="H59881" s="1" t="s">
        <v>10</v>
      </c>
      <c r="I59881">
        <v>33.21</v>
      </c>
      <c r="J59881">
        <v>5.7</v>
      </c>
      <c r="K59881">
        <v>155</v>
      </c>
      <c r="L59881" t="str">
        <f t="shared" si="3743"/>
        <v>Yes</v>
      </c>
      <c r="M59881">
        <v>1</v>
      </c>
    </row>
    <row r="59882" spans="1:13" x14ac:dyDescent="0.25">
      <c r="A59882" s="1" t="s">
        <v>9</v>
      </c>
      <c r="B59882">
        <v>80</v>
      </c>
      <c r="C59882" t="str">
        <f t="shared" si="3740"/>
        <v>Old</v>
      </c>
      <c r="D59882">
        <v>0</v>
      </c>
      <c r="E59882" t="str">
        <f t="shared" si="3741"/>
        <v>No</v>
      </c>
      <c r="F59882">
        <v>0</v>
      </c>
      <c r="G59882" t="str">
        <f t="shared" si="3742"/>
        <v>No</v>
      </c>
      <c r="H59882" s="1" t="s">
        <v>13</v>
      </c>
      <c r="I59882">
        <v>23.2</v>
      </c>
      <c r="J59882">
        <v>4</v>
      </c>
      <c r="K59882">
        <v>158</v>
      </c>
      <c r="L59882" t="str">
        <f t="shared" si="3743"/>
        <v>No</v>
      </c>
      <c r="M59882">
        <v>0</v>
      </c>
    </row>
    <row r="59883" spans="1:13" x14ac:dyDescent="0.25">
      <c r="A59883" s="1" t="s">
        <v>9</v>
      </c>
      <c r="B59883">
        <v>19</v>
      </c>
      <c r="C59883" t="str">
        <f t="shared" si="3740"/>
        <v>Teenager</v>
      </c>
      <c r="D59883">
        <v>0</v>
      </c>
      <c r="E59883" t="str">
        <f t="shared" si="3741"/>
        <v>No</v>
      </c>
      <c r="F59883">
        <v>0</v>
      </c>
      <c r="G59883" t="str">
        <f t="shared" si="3742"/>
        <v>No</v>
      </c>
      <c r="H59883" s="1" t="s">
        <v>10</v>
      </c>
      <c r="I59883">
        <v>39.31</v>
      </c>
      <c r="J59883">
        <v>4.5</v>
      </c>
      <c r="K59883">
        <v>80</v>
      </c>
      <c r="L59883" t="str">
        <f t="shared" si="3743"/>
        <v>No</v>
      </c>
      <c r="M59883">
        <v>0</v>
      </c>
    </row>
    <row r="59884" spans="1:13" x14ac:dyDescent="0.25">
      <c r="A59884" s="1" t="s">
        <v>9</v>
      </c>
      <c r="B59884">
        <v>80</v>
      </c>
      <c r="C59884" t="str">
        <f t="shared" si="3740"/>
        <v>Old</v>
      </c>
      <c r="D59884">
        <v>0</v>
      </c>
      <c r="E59884" t="str">
        <f t="shared" si="3741"/>
        <v>No</v>
      </c>
      <c r="F59884">
        <v>1</v>
      </c>
      <c r="G59884" t="str">
        <f t="shared" si="3742"/>
        <v>Yes</v>
      </c>
      <c r="H59884" s="1" t="s">
        <v>11</v>
      </c>
      <c r="I59884">
        <v>33.450000000000003</v>
      </c>
      <c r="J59884">
        <v>6.1</v>
      </c>
      <c r="K59884">
        <v>155</v>
      </c>
      <c r="L59884" t="str">
        <f t="shared" si="3743"/>
        <v>Yes</v>
      </c>
      <c r="M59884">
        <v>1</v>
      </c>
    </row>
    <row r="59885" spans="1:13" x14ac:dyDescent="0.25">
      <c r="A59885" s="1" t="s">
        <v>12</v>
      </c>
      <c r="B59885">
        <v>38</v>
      </c>
      <c r="C59885" t="str">
        <f t="shared" si="3740"/>
        <v>Middle Age</v>
      </c>
      <c r="D59885">
        <v>0</v>
      </c>
      <c r="E59885" t="str">
        <f t="shared" si="3741"/>
        <v>No</v>
      </c>
      <c r="F59885">
        <v>0</v>
      </c>
      <c r="G59885" t="str">
        <f t="shared" si="3742"/>
        <v>No</v>
      </c>
      <c r="H59885" s="1" t="s">
        <v>10</v>
      </c>
      <c r="I59885">
        <v>27.32</v>
      </c>
      <c r="J59885">
        <v>6</v>
      </c>
      <c r="K59885">
        <v>85</v>
      </c>
      <c r="L59885" t="str">
        <f t="shared" si="3743"/>
        <v>No</v>
      </c>
      <c r="M59885">
        <v>0</v>
      </c>
    </row>
    <row r="59886" spans="1:13" x14ac:dyDescent="0.25">
      <c r="A59886" s="1" t="s">
        <v>12</v>
      </c>
      <c r="B59886">
        <v>48</v>
      </c>
      <c r="C59886" t="str">
        <f t="shared" si="3740"/>
        <v>Middle Age</v>
      </c>
      <c r="D59886">
        <v>0</v>
      </c>
      <c r="E59886" t="str">
        <f t="shared" si="3741"/>
        <v>No</v>
      </c>
      <c r="F59886">
        <v>0</v>
      </c>
      <c r="G59886" t="str">
        <f t="shared" si="3742"/>
        <v>No</v>
      </c>
      <c r="H59886" s="1" t="s">
        <v>11</v>
      </c>
      <c r="I59886">
        <v>35.71</v>
      </c>
      <c r="J59886">
        <v>3.5</v>
      </c>
      <c r="K59886">
        <v>100</v>
      </c>
      <c r="L59886" t="str">
        <f t="shared" si="3743"/>
        <v>No</v>
      </c>
      <c r="M59886">
        <v>0</v>
      </c>
    </row>
    <row r="59887" spans="1:13" x14ac:dyDescent="0.25">
      <c r="A59887" s="1" t="s">
        <v>9</v>
      </c>
      <c r="B59887">
        <v>55</v>
      </c>
      <c r="C59887" t="str">
        <f t="shared" si="3740"/>
        <v>Old</v>
      </c>
      <c r="D59887">
        <v>0</v>
      </c>
      <c r="E59887" t="str">
        <f t="shared" si="3741"/>
        <v>No</v>
      </c>
      <c r="F59887">
        <v>0</v>
      </c>
      <c r="G59887" t="str">
        <f t="shared" si="3742"/>
        <v>No</v>
      </c>
      <c r="H59887" s="1" t="s">
        <v>14</v>
      </c>
      <c r="I59887">
        <v>25.58</v>
      </c>
      <c r="J59887">
        <v>5</v>
      </c>
      <c r="K59887">
        <v>200</v>
      </c>
      <c r="L59887" t="str">
        <f t="shared" si="3743"/>
        <v>No</v>
      </c>
      <c r="M59887">
        <v>0</v>
      </c>
    </row>
    <row r="59888" spans="1:13" x14ac:dyDescent="0.25">
      <c r="A59888" s="1" t="s">
        <v>12</v>
      </c>
      <c r="B59888">
        <v>17</v>
      </c>
      <c r="C59888" t="str">
        <f t="shared" si="3740"/>
        <v>Teenager</v>
      </c>
      <c r="D59888">
        <v>0</v>
      </c>
      <c r="E59888" t="str">
        <f t="shared" si="3741"/>
        <v>No</v>
      </c>
      <c r="F59888">
        <v>0</v>
      </c>
      <c r="G59888" t="str">
        <f t="shared" si="3742"/>
        <v>No</v>
      </c>
      <c r="H59888" s="1" t="s">
        <v>11</v>
      </c>
      <c r="I59888">
        <v>27.32</v>
      </c>
      <c r="J59888">
        <v>4.5</v>
      </c>
      <c r="K59888">
        <v>85</v>
      </c>
      <c r="L59888" t="str">
        <f t="shared" si="3743"/>
        <v>No</v>
      </c>
      <c r="M59888">
        <v>0</v>
      </c>
    </row>
    <row r="59889" spans="1:13" x14ac:dyDescent="0.25">
      <c r="A59889" s="1" t="s">
        <v>9</v>
      </c>
      <c r="B59889">
        <v>65</v>
      </c>
      <c r="C59889" t="str">
        <f t="shared" si="3740"/>
        <v>Old</v>
      </c>
      <c r="D59889">
        <v>1</v>
      </c>
      <c r="E59889" t="str">
        <f t="shared" si="3741"/>
        <v>Yes</v>
      </c>
      <c r="F59889">
        <v>0</v>
      </c>
      <c r="G59889" t="str">
        <f t="shared" si="3742"/>
        <v>No</v>
      </c>
      <c r="H59889" s="1" t="s">
        <v>13</v>
      </c>
      <c r="I59889">
        <v>23.02</v>
      </c>
      <c r="J59889">
        <v>4.5</v>
      </c>
      <c r="K59889">
        <v>155</v>
      </c>
      <c r="L59889" t="str">
        <f t="shared" si="3743"/>
        <v>No</v>
      </c>
      <c r="M59889">
        <v>0</v>
      </c>
    </row>
    <row r="59890" spans="1:13" x14ac:dyDescent="0.25">
      <c r="A59890" s="1" t="s">
        <v>9</v>
      </c>
      <c r="B59890">
        <v>50</v>
      </c>
      <c r="C59890" t="str">
        <f t="shared" si="3740"/>
        <v>Old</v>
      </c>
      <c r="D59890">
        <v>0</v>
      </c>
      <c r="E59890" t="str">
        <f t="shared" si="3741"/>
        <v>No</v>
      </c>
      <c r="F59890">
        <v>0</v>
      </c>
      <c r="G59890" t="str">
        <f t="shared" si="3742"/>
        <v>No</v>
      </c>
      <c r="H59890" s="1" t="s">
        <v>10</v>
      </c>
      <c r="I59890">
        <v>31.37</v>
      </c>
      <c r="J59890">
        <v>6.6</v>
      </c>
      <c r="K59890">
        <v>90</v>
      </c>
      <c r="L59890" t="str">
        <f t="shared" si="3743"/>
        <v>No</v>
      </c>
      <c r="M59890">
        <v>0</v>
      </c>
    </row>
    <row r="59891" spans="1:13" x14ac:dyDescent="0.25">
      <c r="A59891" s="1" t="s">
        <v>9</v>
      </c>
      <c r="B59891">
        <v>62</v>
      </c>
      <c r="C59891" t="str">
        <f t="shared" si="3740"/>
        <v>Old</v>
      </c>
      <c r="D59891">
        <v>0</v>
      </c>
      <c r="E59891" t="str">
        <f t="shared" si="3741"/>
        <v>No</v>
      </c>
      <c r="F59891">
        <v>0</v>
      </c>
      <c r="G59891" t="str">
        <f t="shared" si="3742"/>
        <v>No</v>
      </c>
      <c r="H59891" s="1" t="s">
        <v>10</v>
      </c>
      <c r="I59891">
        <v>27.12</v>
      </c>
      <c r="J59891">
        <v>4</v>
      </c>
      <c r="K59891">
        <v>145</v>
      </c>
      <c r="L59891" t="str">
        <f t="shared" si="3743"/>
        <v>No</v>
      </c>
      <c r="M59891">
        <v>0</v>
      </c>
    </row>
    <row r="59892" spans="1:13" x14ac:dyDescent="0.25">
      <c r="A59892" s="1" t="s">
        <v>9</v>
      </c>
      <c r="B59892">
        <v>52</v>
      </c>
      <c r="C59892" t="str">
        <f t="shared" si="3740"/>
        <v>Old</v>
      </c>
      <c r="D59892">
        <v>0</v>
      </c>
      <c r="E59892" t="str">
        <f t="shared" si="3741"/>
        <v>No</v>
      </c>
      <c r="F59892">
        <v>0</v>
      </c>
      <c r="G59892" t="str">
        <f t="shared" si="3742"/>
        <v>No</v>
      </c>
      <c r="H59892" s="1" t="s">
        <v>10</v>
      </c>
      <c r="I59892">
        <v>38.72</v>
      </c>
      <c r="J59892">
        <v>6.2</v>
      </c>
      <c r="K59892">
        <v>159</v>
      </c>
      <c r="L59892" t="str">
        <f t="shared" si="3743"/>
        <v>No</v>
      </c>
      <c r="M59892">
        <v>0</v>
      </c>
    </row>
    <row r="59893" spans="1:13" x14ac:dyDescent="0.25">
      <c r="A59893" s="1" t="s">
        <v>12</v>
      </c>
      <c r="B59893">
        <v>55</v>
      </c>
      <c r="C59893" t="str">
        <f t="shared" si="3740"/>
        <v>Old</v>
      </c>
      <c r="D59893">
        <v>1</v>
      </c>
      <c r="E59893" t="str">
        <f t="shared" si="3741"/>
        <v>Yes</v>
      </c>
      <c r="F59893">
        <v>0</v>
      </c>
      <c r="G59893" t="str">
        <f t="shared" si="3742"/>
        <v>No</v>
      </c>
      <c r="H59893" s="1" t="s">
        <v>10</v>
      </c>
      <c r="I59893">
        <v>39.4</v>
      </c>
      <c r="J59893">
        <v>6</v>
      </c>
      <c r="K59893">
        <v>90</v>
      </c>
      <c r="L59893" t="str">
        <f t="shared" si="3743"/>
        <v>No</v>
      </c>
      <c r="M59893">
        <v>0</v>
      </c>
    </row>
    <row r="59894" spans="1:13" x14ac:dyDescent="0.25">
      <c r="A59894" s="1" t="s">
        <v>9</v>
      </c>
      <c r="B59894">
        <v>55</v>
      </c>
      <c r="C59894" t="str">
        <f t="shared" si="3740"/>
        <v>Old</v>
      </c>
      <c r="D59894">
        <v>0</v>
      </c>
      <c r="E59894" t="str">
        <f t="shared" si="3741"/>
        <v>No</v>
      </c>
      <c r="F59894">
        <v>0</v>
      </c>
      <c r="G59894" t="str">
        <f t="shared" si="3742"/>
        <v>No</v>
      </c>
      <c r="H59894" s="1" t="s">
        <v>11</v>
      </c>
      <c r="I59894">
        <v>25.74</v>
      </c>
      <c r="J59894">
        <v>6.5</v>
      </c>
      <c r="K59894">
        <v>130</v>
      </c>
      <c r="L59894" t="str">
        <f t="shared" si="3743"/>
        <v>No</v>
      </c>
      <c r="M59894">
        <v>0</v>
      </c>
    </row>
    <row r="59895" spans="1:13" x14ac:dyDescent="0.25">
      <c r="A59895" s="1" t="s">
        <v>9</v>
      </c>
      <c r="B59895">
        <v>62</v>
      </c>
      <c r="C59895" t="str">
        <f t="shared" si="3740"/>
        <v>Old</v>
      </c>
      <c r="D59895">
        <v>0</v>
      </c>
      <c r="E59895" t="str">
        <f t="shared" si="3741"/>
        <v>No</v>
      </c>
      <c r="F59895">
        <v>0</v>
      </c>
      <c r="G59895" t="str">
        <f t="shared" si="3742"/>
        <v>No</v>
      </c>
      <c r="H59895" s="1" t="s">
        <v>10</v>
      </c>
      <c r="I59895">
        <v>25.37</v>
      </c>
      <c r="J59895">
        <v>6.2</v>
      </c>
      <c r="K59895">
        <v>200</v>
      </c>
      <c r="L59895" t="str">
        <f t="shared" si="3743"/>
        <v>No</v>
      </c>
      <c r="M59895">
        <v>0</v>
      </c>
    </row>
    <row r="59896" spans="1:13" x14ac:dyDescent="0.25">
      <c r="A59896" s="1" t="s">
        <v>9</v>
      </c>
      <c r="B59896">
        <v>42</v>
      </c>
      <c r="C59896" t="str">
        <f t="shared" si="3740"/>
        <v>Middle Age</v>
      </c>
      <c r="D59896">
        <v>0</v>
      </c>
      <c r="E59896" t="str">
        <f t="shared" si="3741"/>
        <v>No</v>
      </c>
      <c r="F59896">
        <v>0</v>
      </c>
      <c r="G59896" t="str">
        <f t="shared" si="3742"/>
        <v>No</v>
      </c>
      <c r="H59896" s="1" t="s">
        <v>11</v>
      </c>
      <c r="I59896">
        <v>20.079999999999998</v>
      </c>
      <c r="J59896">
        <v>6</v>
      </c>
      <c r="K59896">
        <v>159</v>
      </c>
      <c r="L59896" t="str">
        <f t="shared" si="3743"/>
        <v>No</v>
      </c>
      <c r="M59896">
        <v>0</v>
      </c>
    </row>
    <row r="59897" spans="1:13" x14ac:dyDescent="0.25">
      <c r="A59897" s="1" t="s">
        <v>12</v>
      </c>
      <c r="B59897">
        <v>33</v>
      </c>
      <c r="C59897" t="str">
        <f t="shared" si="3740"/>
        <v>Middle Age</v>
      </c>
      <c r="D59897">
        <v>0</v>
      </c>
      <c r="E59897" t="str">
        <f t="shared" si="3741"/>
        <v>No</v>
      </c>
      <c r="F59897">
        <v>0</v>
      </c>
      <c r="G59897" t="str">
        <f t="shared" si="3742"/>
        <v>No</v>
      </c>
      <c r="H59897" s="1" t="s">
        <v>11</v>
      </c>
      <c r="I59897">
        <v>27.32</v>
      </c>
      <c r="J59897">
        <v>4.8</v>
      </c>
      <c r="K59897">
        <v>100</v>
      </c>
      <c r="L59897" t="str">
        <f t="shared" si="3743"/>
        <v>No</v>
      </c>
      <c r="M59897">
        <v>0</v>
      </c>
    </row>
    <row r="59898" spans="1:13" x14ac:dyDescent="0.25">
      <c r="A59898" s="1" t="s">
        <v>9</v>
      </c>
      <c r="B59898">
        <v>20</v>
      </c>
      <c r="C59898" t="str">
        <f t="shared" si="3740"/>
        <v>Youth</v>
      </c>
      <c r="D59898">
        <v>0</v>
      </c>
      <c r="E59898" t="str">
        <f t="shared" si="3741"/>
        <v>No</v>
      </c>
      <c r="F59898">
        <v>0</v>
      </c>
      <c r="G59898" t="str">
        <f t="shared" si="3742"/>
        <v>No</v>
      </c>
      <c r="H59898" s="1" t="s">
        <v>10</v>
      </c>
      <c r="I59898">
        <v>22.06</v>
      </c>
      <c r="J59898">
        <v>6.6</v>
      </c>
      <c r="K59898">
        <v>100</v>
      </c>
      <c r="L59898" t="str">
        <f t="shared" si="3743"/>
        <v>No</v>
      </c>
      <c r="M59898">
        <v>0</v>
      </c>
    </row>
    <row r="59899" spans="1:13" x14ac:dyDescent="0.25">
      <c r="A59899" s="1" t="s">
        <v>9</v>
      </c>
      <c r="B59899">
        <v>40</v>
      </c>
      <c r="C59899" t="str">
        <f t="shared" si="3740"/>
        <v>Middle Age</v>
      </c>
      <c r="D59899">
        <v>0</v>
      </c>
      <c r="E59899" t="str">
        <f t="shared" si="3741"/>
        <v>No</v>
      </c>
      <c r="F59899">
        <v>0</v>
      </c>
      <c r="G59899" t="str">
        <f t="shared" si="3742"/>
        <v>No</v>
      </c>
      <c r="H59899" s="1" t="s">
        <v>10</v>
      </c>
      <c r="I59899">
        <v>29.95</v>
      </c>
      <c r="J59899">
        <v>4.8</v>
      </c>
      <c r="K59899">
        <v>159</v>
      </c>
      <c r="L59899" t="str">
        <f t="shared" si="3743"/>
        <v>No</v>
      </c>
      <c r="M59899">
        <v>0</v>
      </c>
    </row>
    <row r="59900" spans="1:13" x14ac:dyDescent="0.25">
      <c r="A59900" s="1" t="s">
        <v>9</v>
      </c>
      <c r="B59900">
        <v>80</v>
      </c>
      <c r="C59900" t="str">
        <f t="shared" si="3740"/>
        <v>Old</v>
      </c>
      <c r="D59900">
        <v>0</v>
      </c>
      <c r="E59900" t="str">
        <f t="shared" si="3741"/>
        <v>No</v>
      </c>
      <c r="F59900">
        <v>0</v>
      </c>
      <c r="G59900" t="str">
        <f t="shared" si="3742"/>
        <v>No</v>
      </c>
      <c r="H59900" s="1" t="s">
        <v>16</v>
      </c>
      <c r="I59900">
        <v>27.32</v>
      </c>
      <c r="J59900">
        <v>4.8</v>
      </c>
      <c r="K59900">
        <v>159</v>
      </c>
      <c r="L59900" t="str">
        <f t="shared" si="3743"/>
        <v>No</v>
      </c>
      <c r="M59900">
        <v>0</v>
      </c>
    </row>
    <row r="59901" spans="1:13" x14ac:dyDescent="0.25">
      <c r="A59901" s="1" t="s">
        <v>9</v>
      </c>
      <c r="B59901">
        <v>50</v>
      </c>
      <c r="C59901" t="str">
        <f t="shared" si="3740"/>
        <v>Old</v>
      </c>
      <c r="D59901">
        <v>0</v>
      </c>
      <c r="E59901" t="str">
        <f t="shared" si="3741"/>
        <v>No</v>
      </c>
      <c r="F59901">
        <v>0</v>
      </c>
      <c r="G59901" t="str">
        <f t="shared" si="3742"/>
        <v>No</v>
      </c>
      <c r="H59901" s="1" t="s">
        <v>16</v>
      </c>
      <c r="I59901">
        <v>22.35</v>
      </c>
      <c r="J59901">
        <v>6.6</v>
      </c>
      <c r="K59901">
        <v>85</v>
      </c>
      <c r="L59901" t="str">
        <f t="shared" si="3743"/>
        <v>No</v>
      </c>
      <c r="M59901">
        <v>0</v>
      </c>
    </row>
    <row r="59902" spans="1:13" x14ac:dyDescent="0.25">
      <c r="A59902" s="1" t="s">
        <v>12</v>
      </c>
      <c r="B59902">
        <v>70</v>
      </c>
      <c r="C59902" t="str">
        <f t="shared" si="3740"/>
        <v>Old</v>
      </c>
      <c r="D59902">
        <v>0</v>
      </c>
      <c r="E59902" t="str">
        <f t="shared" si="3741"/>
        <v>No</v>
      </c>
      <c r="F59902">
        <v>0</v>
      </c>
      <c r="G59902" t="str">
        <f t="shared" si="3742"/>
        <v>No</v>
      </c>
      <c r="H59902" s="1" t="s">
        <v>10</v>
      </c>
      <c r="I59902">
        <v>29.6</v>
      </c>
      <c r="J59902">
        <v>6</v>
      </c>
      <c r="K59902">
        <v>200</v>
      </c>
      <c r="L59902" t="str">
        <f t="shared" si="3743"/>
        <v>No</v>
      </c>
      <c r="M59902">
        <v>0</v>
      </c>
    </row>
    <row r="59903" spans="1:13" x14ac:dyDescent="0.25">
      <c r="A59903" s="1" t="s">
        <v>9</v>
      </c>
      <c r="B59903">
        <v>32</v>
      </c>
      <c r="C59903" t="str">
        <f t="shared" si="3740"/>
        <v>Middle Age</v>
      </c>
      <c r="D59903">
        <v>0</v>
      </c>
      <c r="E59903" t="str">
        <f t="shared" si="3741"/>
        <v>No</v>
      </c>
      <c r="F59903">
        <v>0</v>
      </c>
      <c r="G59903" t="str">
        <f t="shared" si="3742"/>
        <v>No</v>
      </c>
      <c r="H59903" s="1" t="s">
        <v>10</v>
      </c>
      <c r="I59903">
        <v>27.32</v>
      </c>
      <c r="J59903">
        <v>4</v>
      </c>
      <c r="K59903">
        <v>130</v>
      </c>
      <c r="L59903" t="str">
        <f t="shared" si="3743"/>
        <v>No</v>
      </c>
      <c r="M59903">
        <v>0</v>
      </c>
    </row>
    <row r="59904" spans="1:13" x14ac:dyDescent="0.25">
      <c r="A59904" s="1" t="s">
        <v>12</v>
      </c>
      <c r="B59904">
        <v>72</v>
      </c>
      <c r="C59904" t="str">
        <f t="shared" si="3740"/>
        <v>Old</v>
      </c>
      <c r="D59904">
        <v>0</v>
      </c>
      <c r="E59904" t="str">
        <f t="shared" si="3741"/>
        <v>No</v>
      </c>
      <c r="F59904">
        <v>0</v>
      </c>
      <c r="G59904" t="str">
        <f t="shared" si="3742"/>
        <v>No</v>
      </c>
      <c r="H59904" s="1" t="s">
        <v>11</v>
      </c>
      <c r="I59904">
        <v>30.57</v>
      </c>
      <c r="J59904">
        <v>6.2</v>
      </c>
      <c r="K59904">
        <v>155</v>
      </c>
      <c r="L59904" t="str">
        <f t="shared" si="3743"/>
        <v>No</v>
      </c>
      <c r="M59904">
        <v>0</v>
      </c>
    </row>
    <row r="59905" spans="1:13" x14ac:dyDescent="0.25">
      <c r="A59905" s="1" t="s">
        <v>12</v>
      </c>
      <c r="B59905">
        <v>0.88</v>
      </c>
      <c r="C59905" t="str">
        <f t="shared" si="3740"/>
        <v>Child</v>
      </c>
      <c r="D59905">
        <v>0</v>
      </c>
      <c r="E59905" t="str">
        <f t="shared" si="3741"/>
        <v>No</v>
      </c>
      <c r="F59905">
        <v>0</v>
      </c>
      <c r="G59905" t="str">
        <f t="shared" si="3742"/>
        <v>No</v>
      </c>
      <c r="H59905" s="1" t="s">
        <v>11</v>
      </c>
      <c r="I59905">
        <v>17.53</v>
      </c>
      <c r="J59905">
        <v>3.5</v>
      </c>
      <c r="K59905">
        <v>90</v>
      </c>
      <c r="L59905" t="str">
        <f t="shared" si="3743"/>
        <v>No</v>
      </c>
      <c r="M59905">
        <v>0</v>
      </c>
    </row>
    <row r="59906" spans="1:13" x14ac:dyDescent="0.25">
      <c r="A59906" s="1" t="s">
        <v>12</v>
      </c>
      <c r="B59906">
        <v>26</v>
      </c>
      <c r="C59906" t="str">
        <f t="shared" ref="C59906:C59969" si="3744">IF(B59906&gt;=0, IF(B59906&lt;=9, "Child", IF(B59906&lt;=19, "Teenager", IF(B59906&lt;=29, "Youth", IF(B59906&lt;=49, "Middle Age", "Old")))), "")</f>
        <v>Youth</v>
      </c>
      <c r="D59906">
        <v>0</v>
      </c>
      <c r="E59906" t="str">
        <f t="shared" ref="E59906:E59969" si="3745">IF(D59906 = 0, "No", "Yes")</f>
        <v>No</v>
      </c>
      <c r="F59906">
        <v>0</v>
      </c>
      <c r="G59906" t="str">
        <f t="shared" ref="G59906:G59969" si="3746">IF(F59906 = 0, "No", "Yes")</f>
        <v>No</v>
      </c>
      <c r="H59906" s="1" t="s">
        <v>16</v>
      </c>
      <c r="I59906">
        <v>22.29</v>
      </c>
      <c r="J59906">
        <v>5</v>
      </c>
      <c r="K59906">
        <v>155</v>
      </c>
      <c r="L59906" t="str">
        <f t="shared" ref="L59906:L59969" si="3747">IF(M59906 = 0, "No", "Yes")</f>
        <v>No</v>
      </c>
      <c r="M59906">
        <v>0</v>
      </c>
    </row>
    <row r="59907" spans="1:13" x14ac:dyDescent="0.25">
      <c r="A59907" s="1" t="s">
        <v>12</v>
      </c>
      <c r="B59907">
        <v>17</v>
      </c>
      <c r="C59907" t="str">
        <f t="shared" si="3744"/>
        <v>Teenager</v>
      </c>
      <c r="D59907">
        <v>0</v>
      </c>
      <c r="E59907" t="str">
        <f t="shared" si="3745"/>
        <v>No</v>
      </c>
      <c r="F59907">
        <v>0</v>
      </c>
      <c r="G59907" t="str">
        <f t="shared" si="3746"/>
        <v>No</v>
      </c>
      <c r="H59907" s="1" t="s">
        <v>10</v>
      </c>
      <c r="I59907">
        <v>27.32</v>
      </c>
      <c r="J59907">
        <v>5</v>
      </c>
      <c r="K59907">
        <v>145</v>
      </c>
      <c r="L59907" t="str">
        <f t="shared" si="3747"/>
        <v>No</v>
      </c>
      <c r="M59907">
        <v>0</v>
      </c>
    </row>
    <row r="59908" spans="1:13" x14ac:dyDescent="0.25">
      <c r="A59908" s="1" t="s">
        <v>9</v>
      </c>
      <c r="B59908">
        <v>75</v>
      </c>
      <c r="C59908" t="str">
        <f t="shared" si="3744"/>
        <v>Old</v>
      </c>
      <c r="D59908">
        <v>1</v>
      </c>
      <c r="E59908" t="str">
        <f t="shared" si="3745"/>
        <v>Yes</v>
      </c>
      <c r="F59908">
        <v>0</v>
      </c>
      <c r="G59908" t="str">
        <f t="shared" si="3746"/>
        <v>No</v>
      </c>
      <c r="H59908" s="1" t="s">
        <v>10</v>
      </c>
      <c r="I59908">
        <v>20.64</v>
      </c>
      <c r="J59908">
        <v>4</v>
      </c>
      <c r="K59908">
        <v>159</v>
      </c>
      <c r="L59908" t="str">
        <f t="shared" si="3747"/>
        <v>No</v>
      </c>
      <c r="M59908">
        <v>0</v>
      </c>
    </row>
    <row r="59909" spans="1:13" x14ac:dyDescent="0.25">
      <c r="A59909" s="1" t="s">
        <v>12</v>
      </c>
      <c r="B59909">
        <v>6</v>
      </c>
      <c r="C59909" t="str">
        <f t="shared" si="3744"/>
        <v>Child</v>
      </c>
      <c r="D59909">
        <v>0</v>
      </c>
      <c r="E59909" t="str">
        <f t="shared" si="3745"/>
        <v>No</v>
      </c>
      <c r="F59909">
        <v>0</v>
      </c>
      <c r="G59909" t="str">
        <f t="shared" si="3746"/>
        <v>No</v>
      </c>
      <c r="H59909" s="1" t="s">
        <v>11</v>
      </c>
      <c r="I59909">
        <v>19.579999999999998</v>
      </c>
      <c r="J59909">
        <v>5</v>
      </c>
      <c r="K59909">
        <v>155</v>
      </c>
      <c r="L59909" t="str">
        <f t="shared" si="3747"/>
        <v>No</v>
      </c>
      <c r="M59909">
        <v>0</v>
      </c>
    </row>
    <row r="59910" spans="1:13" x14ac:dyDescent="0.25">
      <c r="A59910" s="1" t="s">
        <v>12</v>
      </c>
      <c r="B59910">
        <v>42</v>
      </c>
      <c r="C59910" t="str">
        <f t="shared" si="3744"/>
        <v>Middle Age</v>
      </c>
      <c r="D59910">
        <v>0</v>
      </c>
      <c r="E59910" t="str">
        <f t="shared" si="3745"/>
        <v>No</v>
      </c>
      <c r="F59910">
        <v>0</v>
      </c>
      <c r="G59910" t="str">
        <f t="shared" si="3746"/>
        <v>No</v>
      </c>
      <c r="H59910" s="1" t="s">
        <v>10</v>
      </c>
      <c r="I59910">
        <v>26.17</v>
      </c>
      <c r="J59910">
        <v>6.5</v>
      </c>
      <c r="K59910">
        <v>145</v>
      </c>
      <c r="L59910" t="str">
        <f t="shared" si="3747"/>
        <v>No</v>
      </c>
      <c r="M59910">
        <v>0</v>
      </c>
    </row>
    <row r="59911" spans="1:13" x14ac:dyDescent="0.25">
      <c r="A59911" s="1" t="s">
        <v>9</v>
      </c>
      <c r="B59911">
        <v>7</v>
      </c>
      <c r="C59911" t="str">
        <f t="shared" si="3744"/>
        <v>Child</v>
      </c>
      <c r="D59911">
        <v>0</v>
      </c>
      <c r="E59911" t="str">
        <f t="shared" si="3745"/>
        <v>No</v>
      </c>
      <c r="F59911">
        <v>0</v>
      </c>
      <c r="G59911" t="str">
        <f t="shared" si="3746"/>
        <v>No</v>
      </c>
      <c r="H59911" s="1" t="s">
        <v>11</v>
      </c>
      <c r="I59911">
        <v>14.07</v>
      </c>
      <c r="J59911">
        <v>6.5</v>
      </c>
      <c r="K59911">
        <v>126</v>
      </c>
      <c r="L59911" t="str">
        <f t="shared" si="3747"/>
        <v>No</v>
      </c>
      <c r="M59911">
        <v>0</v>
      </c>
    </row>
    <row r="59912" spans="1:13" x14ac:dyDescent="0.25">
      <c r="A59912" s="1" t="s">
        <v>12</v>
      </c>
      <c r="B59912">
        <v>60</v>
      </c>
      <c r="C59912" t="str">
        <f t="shared" si="3744"/>
        <v>Old</v>
      </c>
      <c r="D59912">
        <v>0</v>
      </c>
      <c r="E59912" t="str">
        <f t="shared" si="3745"/>
        <v>No</v>
      </c>
      <c r="F59912">
        <v>0</v>
      </c>
      <c r="G59912" t="str">
        <f t="shared" si="3746"/>
        <v>No</v>
      </c>
      <c r="H59912" s="1" t="s">
        <v>11</v>
      </c>
      <c r="I59912">
        <v>30.08</v>
      </c>
      <c r="J59912">
        <v>5</v>
      </c>
      <c r="K59912">
        <v>130</v>
      </c>
      <c r="L59912" t="str">
        <f t="shared" si="3747"/>
        <v>No</v>
      </c>
      <c r="M59912">
        <v>0</v>
      </c>
    </row>
    <row r="59913" spans="1:13" x14ac:dyDescent="0.25">
      <c r="A59913" s="1" t="s">
        <v>9</v>
      </c>
      <c r="B59913">
        <v>51</v>
      </c>
      <c r="C59913" t="str">
        <f t="shared" si="3744"/>
        <v>Old</v>
      </c>
      <c r="D59913">
        <v>0</v>
      </c>
      <c r="E59913" t="str">
        <f t="shared" si="3745"/>
        <v>No</v>
      </c>
      <c r="F59913">
        <v>0</v>
      </c>
      <c r="G59913" t="str">
        <f t="shared" si="3746"/>
        <v>No</v>
      </c>
      <c r="H59913" s="1" t="s">
        <v>14</v>
      </c>
      <c r="I59913">
        <v>26.55</v>
      </c>
      <c r="J59913">
        <v>5.7</v>
      </c>
      <c r="K59913">
        <v>90</v>
      </c>
      <c r="L59913" t="str">
        <f t="shared" si="3747"/>
        <v>No</v>
      </c>
      <c r="M59913">
        <v>0</v>
      </c>
    </row>
    <row r="59914" spans="1:13" x14ac:dyDescent="0.25">
      <c r="A59914" s="1" t="s">
        <v>9</v>
      </c>
      <c r="B59914">
        <v>67</v>
      </c>
      <c r="C59914" t="str">
        <f t="shared" si="3744"/>
        <v>Old</v>
      </c>
      <c r="D59914">
        <v>0</v>
      </c>
      <c r="E59914" t="str">
        <f t="shared" si="3745"/>
        <v>No</v>
      </c>
      <c r="F59914">
        <v>0</v>
      </c>
      <c r="G59914" t="str">
        <f t="shared" si="3746"/>
        <v>No</v>
      </c>
      <c r="H59914" s="1" t="s">
        <v>10</v>
      </c>
      <c r="I59914">
        <v>21.63</v>
      </c>
      <c r="J59914">
        <v>6.1</v>
      </c>
      <c r="K59914">
        <v>220</v>
      </c>
      <c r="L59914" t="str">
        <f t="shared" si="3747"/>
        <v>Yes</v>
      </c>
      <c r="M59914">
        <v>1</v>
      </c>
    </row>
    <row r="59915" spans="1:13" x14ac:dyDescent="0.25">
      <c r="A59915" s="1" t="s">
        <v>9</v>
      </c>
      <c r="B59915">
        <v>7</v>
      </c>
      <c r="C59915" t="str">
        <f t="shared" si="3744"/>
        <v>Child</v>
      </c>
      <c r="D59915">
        <v>0</v>
      </c>
      <c r="E59915" t="str">
        <f t="shared" si="3745"/>
        <v>No</v>
      </c>
      <c r="F59915">
        <v>0</v>
      </c>
      <c r="G59915" t="str">
        <f t="shared" si="3746"/>
        <v>No</v>
      </c>
      <c r="H59915" s="1" t="s">
        <v>10</v>
      </c>
      <c r="I59915">
        <v>16.21</v>
      </c>
      <c r="J59915">
        <v>4.5</v>
      </c>
      <c r="K59915">
        <v>145</v>
      </c>
      <c r="L59915" t="str">
        <f t="shared" si="3747"/>
        <v>No</v>
      </c>
      <c r="M59915">
        <v>0</v>
      </c>
    </row>
    <row r="59916" spans="1:13" x14ac:dyDescent="0.25">
      <c r="A59916" s="1" t="s">
        <v>12</v>
      </c>
      <c r="B59916">
        <v>53</v>
      </c>
      <c r="C59916" t="str">
        <f t="shared" si="3744"/>
        <v>Old</v>
      </c>
      <c r="D59916">
        <v>0</v>
      </c>
      <c r="E59916" t="str">
        <f t="shared" si="3745"/>
        <v>No</v>
      </c>
      <c r="F59916">
        <v>0</v>
      </c>
      <c r="G59916" t="str">
        <f t="shared" si="3746"/>
        <v>No</v>
      </c>
      <c r="H59916" s="1" t="s">
        <v>11</v>
      </c>
      <c r="I59916">
        <v>27.32</v>
      </c>
      <c r="J59916">
        <v>6.2</v>
      </c>
      <c r="K59916">
        <v>130</v>
      </c>
      <c r="L59916" t="str">
        <f t="shared" si="3747"/>
        <v>No</v>
      </c>
      <c r="M59916">
        <v>0</v>
      </c>
    </row>
    <row r="59917" spans="1:13" x14ac:dyDescent="0.25">
      <c r="A59917" s="1" t="s">
        <v>12</v>
      </c>
      <c r="B59917">
        <v>5</v>
      </c>
      <c r="C59917" t="str">
        <f t="shared" si="3744"/>
        <v>Child</v>
      </c>
      <c r="D59917">
        <v>0</v>
      </c>
      <c r="E59917" t="str">
        <f t="shared" si="3745"/>
        <v>No</v>
      </c>
      <c r="F59917">
        <v>0</v>
      </c>
      <c r="G59917" t="str">
        <f t="shared" si="3746"/>
        <v>No</v>
      </c>
      <c r="H59917" s="1" t="s">
        <v>11</v>
      </c>
      <c r="I59917">
        <v>21.22</v>
      </c>
      <c r="J59917">
        <v>6.6</v>
      </c>
      <c r="K59917">
        <v>158</v>
      </c>
      <c r="L59917" t="str">
        <f t="shared" si="3747"/>
        <v>No</v>
      </c>
      <c r="M59917">
        <v>0</v>
      </c>
    </row>
    <row r="59918" spans="1:13" x14ac:dyDescent="0.25">
      <c r="A59918" s="1" t="s">
        <v>12</v>
      </c>
      <c r="B59918">
        <v>31</v>
      </c>
      <c r="C59918" t="str">
        <f t="shared" si="3744"/>
        <v>Middle Age</v>
      </c>
      <c r="D59918">
        <v>0</v>
      </c>
      <c r="E59918" t="str">
        <f t="shared" si="3745"/>
        <v>No</v>
      </c>
      <c r="F59918">
        <v>0</v>
      </c>
      <c r="G59918" t="str">
        <f t="shared" si="3746"/>
        <v>No</v>
      </c>
      <c r="H59918" s="1" t="s">
        <v>10</v>
      </c>
      <c r="I59918">
        <v>27.32</v>
      </c>
      <c r="J59918">
        <v>6.2</v>
      </c>
      <c r="K59918">
        <v>140</v>
      </c>
      <c r="L59918" t="str">
        <f t="shared" si="3747"/>
        <v>No</v>
      </c>
      <c r="M59918">
        <v>0</v>
      </c>
    </row>
    <row r="59919" spans="1:13" x14ac:dyDescent="0.25">
      <c r="A59919" s="1" t="s">
        <v>12</v>
      </c>
      <c r="B59919">
        <v>47</v>
      </c>
      <c r="C59919" t="str">
        <f t="shared" si="3744"/>
        <v>Middle Age</v>
      </c>
      <c r="D59919">
        <v>0</v>
      </c>
      <c r="E59919" t="str">
        <f t="shared" si="3745"/>
        <v>No</v>
      </c>
      <c r="F59919">
        <v>0</v>
      </c>
      <c r="G59919" t="str">
        <f t="shared" si="3746"/>
        <v>No</v>
      </c>
      <c r="H59919" s="1" t="s">
        <v>13</v>
      </c>
      <c r="I59919">
        <v>29.48</v>
      </c>
      <c r="J59919">
        <v>9</v>
      </c>
      <c r="K59919">
        <v>280</v>
      </c>
      <c r="L59919" t="str">
        <f t="shared" si="3747"/>
        <v>Yes</v>
      </c>
      <c r="M59919">
        <v>1</v>
      </c>
    </row>
    <row r="59920" spans="1:13" x14ac:dyDescent="0.25">
      <c r="A59920" s="1" t="s">
        <v>12</v>
      </c>
      <c r="B59920">
        <v>10</v>
      </c>
      <c r="C59920" t="str">
        <f t="shared" si="3744"/>
        <v>Teenager</v>
      </c>
      <c r="D59920">
        <v>0</v>
      </c>
      <c r="E59920" t="str">
        <f t="shared" si="3745"/>
        <v>No</v>
      </c>
      <c r="F59920">
        <v>0</v>
      </c>
      <c r="G59920" t="str">
        <f t="shared" si="3746"/>
        <v>No</v>
      </c>
      <c r="H59920" s="1" t="s">
        <v>11</v>
      </c>
      <c r="I59920">
        <v>25.05</v>
      </c>
      <c r="J59920">
        <v>5.8</v>
      </c>
      <c r="K59920">
        <v>85</v>
      </c>
      <c r="L59920" t="str">
        <f t="shared" si="3747"/>
        <v>No</v>
      </c>
      <c r="M59920">
        <v>0</v>
      </c>
    </row>
    <row r="59921" spans="1:13" x14ac:dyDescent="0.25">
      <c r="A59921" s="1" t="s">
        <v>9</v>
      </c>
      <c r="B59921">
        <v>31</v>
      </c>
      <c r="C59921" t="str">
        <f t="shared" si="3744"/>
        <v>Middle Age</v>
      </c>
      <c r="D59921">
        <v>0</v>
      </c>
      <c r="E59921" t="str">
        <f t="shared" si="3745"/>
        <v>No</v>
      </c>
      <c r="F59921">
        <v>0</v>
      </c>
      <c r="G59921" t="str">
        <f t="shared" si="3746"/>
        <v>No</v>
      </c>
      <c r="H59921" s="1" t="s">
        <v>10</v>
      </c>
      <c r="I59921">
        <v>26.85</v>
      </c>
      <c r="J59921">
        <v>4.5</v>
      </c>
      <c r="K59921">
        <v>126</v>
      </c>
      <c r="L59921" t="str">
        <f t="shared" si="3747"/>
        <v>No</v>
      </c>
      <c r="M59921">
        <v>0</v>
      </c>
    </row>
    <row r="59922" spans="1:13" x14ac:dyDescent="0.25">
      <c r="A59922" s="1" t="s">
        <v>12</v>
      </c>
      <c r="B59922">
        <v>27</v>
      </c>
      <c r="C59922" t="str">
        <f t="shared" si="3744"/>
        <v>Youth</v>
      </c>
      <c r="D59922">
        <v>0</v>
      </c>
      <c r="E59922" t="str">
        <f t="shared" si="3745"/>
        <v>No</v>
      </c>
      <c r="F59922">
        <v>0</v>
      </c>
      <c r="G59922" t="str">
        <f t="shared" si="3746"/>
        <v>No</v>
      </c>
      <c r="H59922" s="1" t="s">
        <v>11</v>
      </c>
      <c r="I59922">
        <v>31.38</v>
      </c>
      <c r="J59922">
        <v>6.5</v>
      </c>
      <c r="K59922">
        <v>80</v>
      </c>
      <c r="L59922" t="str">
        <f t="shared" si="3747"/>
        <v>No</v>
      </c>
      <c r="M59922">
        <v>0</v>
      </c>
    </row>
    <row r="59923" spans="1:13" x14ac:dyDescent="0.25">
      <c r="A59923" s="1" t="s">
        <v>9</v>
      </c>
      <c r="B59923">
        <v>4</v>
      </c>
      <c r="C59923" t="str">
        <f t="shared" si="3744"/>
        <v>Child</v>
      </c>
      <c r="D59923">
        <v>0</v>
      </c>
      <c r="E59923" t="str">
        <f t="shared" si="3745"/>
        <v>No</v>
      </c>
      <c r="F59923">
        <v>0</v>
      </c>
      <c r="G59923" t="str">
        <f t="shared" si="3746"/>
        <v>No</v>
      </c>
      <c r="H59923" s="1" t="s">
        <v>11</v>
      </c>
      <c r="I59923">
        <v>18</v>
      </c>
      <c r="J59923">
        <v>6.5</v>
      </c>
      <c r="K59923">
        <v>100</v>
      </c>
      <c r="L59923" t="str">
        <f t="shared" si="3747"/>
        <v>No</v>
      </c>
      <c r="M59923">
        <v>0</v>
      </c>
    </row>
    <row r="59924" spans="1:13" x14ac:dyDescent="0.25">
      <c r="A59924" s="1" t="s">
        <v>9</v>
      </c>
      <c r="B59924">
        <v>26</v>
      </c>
      <c r="C59924" t="str">
        <f t="shared" si="3744"/>
        <v>Youth</v>
      </c>
      <c r="D59924">
        <v>0</v>
      </c>
      <c r="E59924" t="str">
        <f t="shared" si="3745"/>
        <v>No</v>
      </c>
      <c r="F59924">
        <v>0</v>
      </c>
      <c r="G59924" t="str">
        <f t="shared" si="3746"/>
        <v>No</v>
      </c>
      <c r="H59924" s="1" t="s">
        <v>15</v>
      </c>
      <c r="I59924">
        <v>22.04</v>
      </c>
      <c r="J59924">
        <v>6.6</v>
      </c>
      <c r="K59924">
        <v>160</v>
      </c>
      <c r="L59924" t="str">
        <f t="shared" si="3747"/>
        <v>No</v>
      </c>
      <c r="M59924">
        <v>0</v>
      </c>
    </row>
    <row r="59925" spans="1:13" x14ac:dyDescent="0.25">
      <c r="A59925" s="1" t="s">
        <v>9</v>
      </c>
      <c r="B59925">
        <v>60</v>
      </c>
      <c r="C59925" t="str">
        <f t="shared" si="3744"/>
        <v>Old</v>
      </c>
      <c r="D59925">
        <v>0</v>
      </c>
      <c r="E59925" t="str">
        <f t="shared" si="3745"/>
        <v>No</v>
      </c>
      <c r="F59925">
        <v>1</v>
      </c>
      <c r="G59925" t="str">
        <f t="shared" si="3746"/>
        <v>Yes</v>
      </c>
      <c r="H59925" s="1" t="s">
        <v>13</v>
      </c>
      <c r="I59925">
        <v>32.18</v>
      </c>
      <c r="J59925">
        <v>6.8</v>
      </c>
      <c r="K59925">
        <v>159</v>
      </c>
      <c r="L59925" t="str">
        <f t="shared" si="3747"/>
        <v>Yes</v>
      </c>
      <c r="M59925">
        <v>1</v>
      </c>
    </row>
    <row r="59926" spans="1:13" x14ac:dyDescent="0.25">
      <c r="A59926" s="1" t="s">
        <v>12</v>
      </c>
      <c r="B59926">
        <v>21</v>
      </c>
      <c r="C59926" t="str">
        <f t="shared" si="3744"/>
        <v>Youth</v>
      </c>
      <c r="D59926">
        <v>0</v>
      </c>
      <c r="E59926" t="str">
        <f t="shared" si="3745"/>
        <v>No</v>
      </c>
      <c r="F59926">
        <v>0</v>
      </c>
      <c r="G59926" t="str">
        <f t="shared" si="3746"/>
        <v>No</v>
      </c>
      <c r="H59926" s="1" t="s">
        <v>10</v>
      </c>
      <c r="I59926">
        <v>27.32</v>
      </c>
      <c r="J59926">
        <v>6.2</v>
      </c>
      <c r="K59926">
        <v>80</v>
      </c>
      <c r="L59926" t="str">
        <f t="shared" si="3747"/>
        <v>No</v>
      </c>
      <c r="M59926">
        <v>0</v>
      </c>
    </row>
    <row r="59927" spans="1:13" x14ac:dyDescent="0.25">
      <c r="A59927" s="1" t="s">
        <v>9</v>
      </c>
      <c r="B59927">
        <v>28</v>
      </c>
      <c r="C59927" t="str">
        <f t="shared" si="3744"/>
        <v>Youth</v>
      </c>
      <c r="D59927">
        <v>0</v>
      </c>
      <c r="E59927" t="str">
        <f t="shared" si="3745"/>
        <v>No</v>
      </c>
      <c r="F59927">
        <v>0</v>
      </c>
      <c r="G59927" t="str">
        <f t="shared" si="3746"/>
        <v>No</v>
      </c>
      <c r="H59927" s="1" t="s">
        <v>14</v>
      </c>
      <c r="I59927">
        <v>29.75</v>
      </c>
      <c r="J59927">
        <v>6.2</v>
      </c>
      <c r="K59927">
        <v>90</v>
      </c>
      <c r="L59927" t="str">
        <f t="shared" si="3747"/>
        <v>No</v>
      </c>
      <c r="M59927">
        <v>0</v>
      </c>
    </row>
    <row r="59928" spans="1:13" x14ac:dyDescent="0.25">
      <c r="A59928" s="1" t="s">
        <v>9</v>
      </c>
      <c r="B59928">
        <v>2</v>
      </c>
      <c r="C59928" t="str">
        <f t="shared" si="3744"/>
        <v>Child</v>
      </c>
      <c r="D59928">
        <v>0</v>
      </c>
      <c r="E59928" t="str">
        <f t="shared" si="3745"/>
        <v>No</v>
      </c>
      <c r="F59928">
        <v>0</v>
      </c>
      <c r="G59928" t="str">
        <f t="shared" si="3746"/>
        <v>No</v>
      </c>
      <c r="H59928" s="1" t="s">
        <v>11</v>
      </c>
      <c r="I59928">
        <v>27.32</v>
      </c>
      <c r="J59928">
        <v>6</v>
      </c>
      <c r="K59928">
        <v>140</v>
      </c>
      <c r="L59928" t="str">
        <f t="shared" si="3747"/>
        <v>No</v>
      </c>
      <c r="M59928">
        <v>0</v>
      </c>
    </row>
    <row r="59929" spans="1:13" x14ac:dyDescent="0.25">
      <c r="A59929" s="1" t="s">
        <v>9</v>
      </c>
      <c r="B59929">
        <v>66</v>
      </c>
      <c r="C59929" t="str">
        <f t="shared" si="3744"/>
        <v>Old</v>
      </c>
      <c r="D59929">
        <v>1</v>
      </c>
      <c r="E59929" t="str">
        <f t="shared" si="3745"/>
        <v>Yes</v>
      </c>
      <c r="F59929">
        <v>0</v>
      </c>
      <c r="G59929" t="str">
        <f t="shared" si="3746"/>
        <v>No</v>
      </c>
      <c r="H59929" s="1" t="s">
        <v>10</v>
      </c>
      <c r="I59929">
        <v>43.43</v>
      </c>
      <c r="J59929">
        <v>6.5</v>
      </c>
      <c r="K59929">
        <v>140</v>
      </c>
      <c r="L59929" t="str">
        <f t="shared" si="3747"/>
        <v>Yes</v>
      </c>
      <c r="M59929">
        <v>1</v>
      </c>
    </row>
    <row r="59930" spans="1:13" x14ac:dyDescent="0.25">
      <c r="A59930" s="1" t="s">
        <v>9</v>
      </c>
      <c r="B59930">
        <v>22</v>
      </c>
      <c r="C59930" t="str">
        <f t="shared" si="3744"/>
        <v>Youth</v>
      </c>
      <c r="D59930">
        <v>0</v>
      </c>
      <c r="E59930" t="str">
        <f t="shared" si="3745"/>
        <v>No</v>
      </c>
      <c r="F59930">
        <v>0</v>
      </c>
      <c r="G59930" t="str">
        <f t="shared" si="3746"/>
        <v>No</v>
      </c>
      <c r="H59930" s="1" t="s">
        <v>11</v>
      </c>
      <c r="I59930">
        <v>22.03</v>
      </c>
      <c r="J59930">
        <v>6.2</v>
      </c>
      <c r="K59930">
        <v>160</v>
      </c>
      <c r="L59930" t="str">
        <f t="shared" si="3747"/>
        <v>No</v>
      </c>
      <c r="M59930">
        <v>0</v>
      </c>
    </row>
    <row r="59931" spans="1:13" x14ac:dyDescent="0.25">
      <c r="A59931" s="1" t="s">
        <v>9</v>
      </c>
      <c r="B59931">
        <v>70</v>
      </c>
      <c r="C59931" t="str">
        <f t="shared" si="3744"/>
        <v>Old</v>
      </c>
      <c r="D59931">
        <v>0</v>
      </c>
      <c r="E59931" t="str">
        <f t="shared" si="3745"/>
        <v>No</v>
      </c>
      <c r="F59931">
        <v>0</v>
      </c>
      <c r="G59931" t="str">
        <f t="shared" si="3746"/>
        <v>No</v>
      </c>
      <c r="H59931" s="1" t="s">
        <v>15</v>
      </c>
      <c r="I59931">
        <v>25.9</v>
      </c>
      <c r="J59931">
        <v>6.6</v>
      </c>
      <c r="K59931">
        <v>90</v>
      </c>
      <c r="L59931" t="str">
        <f t="shared" si="3747"/>
        <v>No</v>
      </c>
      <c r="M59931">
        <v>0</v>
      </c>
    </row>
    <row r="59932" spans="1:13" x14ac:dyDescent="0.25">
      <c r="A59932" s="1" t="s">
        <v>12</v>
      </c>
      <c r="B59932">
        <v>22</v>
      </c>
      <c r="C59932" t="str">
        <f t="shared" si="3744"/>
        <v>Youth</v>
      </c>
      <c r="D59932">
        <v>0</v>
      </c>
      <c r="E59932" t="str">
        <f t="shared" si="3745"/>
        <v>No</v>
      </c>
      <c r="F59932">
        <v>0</v>
      </c>
      <c r="G59932" t="str">
        <f t="shared" si="3746"/>
        <v>No</v>
      </c>
      <c r="H59932" s="1" t="s">
        <v>13</v>
      </c>
      <c r="I59932">
        <v>23.71</v>
      </c>
      <c r="J59932">
        <v>5.8</v>
      </c>
      <c r="K59932">
        <v>80</v>
      </c>
      <c r="L59932" t="str">
        <f t="shared" si="3747"/>
        <v>No</v>
      </c>
      <c r="M59932">
        <v>0</v>
      </c>
    </row>
    <row r="59933" spans="1:13" x14ac:dyDescent="0.25">
      <c r="A59933" s="1" t="s">
        <v>9</v>
      </c>
      <c r="B59933">
        <v>7</v>
      </c>
      <c r="C59933" t="str">
        <f t="shared" si="3744"/>
        <v>Child</v>
      </c>
      <c r="D59933">
        <v>0</v>
      </c>
      <c r="E59933" t="str">
        <f t="shared" si="3745"/>
        <v>No</v>
      </c>
      <c r="F59933">
        <v>0</v>
      </c>
      <c r="G59933" t="str">
        <f t="shared" si="3746"/>
        <v>No</v>
      </c>
      <c r="H59933" s="1" t="s">
        <v>16</v>
      </c>
      <c r="I59933">
        <v>18.3</v>
      </c>
      <c r="J59933">
        <v>6.1</v>
      </c>
      <c r="K59933">
        <v>158</v>
      </c>
      <c r="L59933" t="str">
        <f t="shared" si="3747"/>
        <v>No</v>
      </c>
      <c r="M59933">
        <v>0</v>
      </c>
    </row>
    <row r="59934" spans="1:13" x14ac:dyDescent="0.25">
      <c r="A59934" s="1" t="s">
        <v>12</v>
      </c>
      <c r="B59934">
        <v>64</v>
      </c>
      <c r="C59934" t="str">
        <f t="shared" si="3744"/>
        <v>Old</v>
      </c>
      <c r="D59934">
        <v>1</v>
      </c>
      <c r="E59934" t="str">
        <f t="shared" si="3745"/>
        <v>Yes</v>
      </c>
      <c r="F59934">
        <v>0</v>
      </c>
      <c r="G59934" t="str">
        <f t="shared" si="3746"/>
        <v>No</v>
      </c>
      <c r="H59934" s="1" t="s">
        <v>13</v>
      </c>
      <c r="I59934">
        <v>30.35</v>
      </c>
      <c r="J59934">
        <v>5.8</v>
      </c>
      <c r="K59934">
        <v>159</v>
      </c>
      <c r="L59934" t="str">
        <f t="shared" si="3747"/>
        <v>Yes</v>
      </c>
      <c r="M59934">
        <v>1</v>
      </c>
    </row>
    <row r="59935" spans="1:13" x14ac:dyDescent="0.25">
      <c r="A59935" s="1" t="s">
        <v>12</v>
      </c>
      <c r="B59935">
        <v>40</v>
      </c>
      <c r="C59935" t="str">
        <f t="shared" si="3744"/>
        <v>Middle Age</v>
      </c>
      <c r="D59935">
        <v>0</v>
      </c>
      <c r="E59935" t="str">
        <f t="shared" si="3745"/>
        <v>No</v>
      </c>
      <c r="F59935">
        <v>0</v>
      </c>
      <c r="G59935" t="str">
        <f t="shared" si="3746"/>
        <v>No</v>
      </c>
      <c r="H59935" s="1" t="s">
        <v>13</v>
      </c>
      <c r="I59935">
        <v>24.54</v>
      </c>
      <c r="J59935">
        <v>4.5</v>
      </c>
      <c r="K59935">
        <v>85</v>
      </c>
      <c r="L59935" t="str">
        <f t="shared" si="3747"/>
        <v>No</v>
      </c>
      <c r="M59935">
        <v>0</v>
      </c>
    </row>
    <row r="59936" spans="1:13" x14ac:dyDescent="0.25">
      <c r="A59936" s="1" t="s">
        <v>9</v>
      </c>
      <c r="B59936">
        <v>53</v>
      </c>
      <c r="C59936" t="str">
        <f t="shared" si="3744"/>
        <v>Old</v>
      </c>
      <c r="D59936">
        <v>1</v>
      </c>
      <c r="E59936" t="str">
        <f t="shared" si="3745"/>
        <v>Yes</v>
      </c>
      <c r="F59936">
        <v>1</v>
      </c>
      <c r="G59936" t="str">
        <f t="shared" si="3746"/>
        <v>Yes</v>
      </c>
      <c r="H59936" s="1" t="s">
        <v>13</v>
      </c>
      <c r="I59936">
        <v>33.99</v>
      </c>
      <c r="J59936">
        <v>6</v>
      </c>
      <c r="K59936">
        <v>85</v>
      </c>
      <c r="L59936" t="str">
        <f t="shared" si="3747"/>
        <v>No</v>
      </c>
      <c r="M59936">
        <v>0</v>
      </c>
    </row>
    <row r="59937" spans="1:13" x14ac:dyDescent="0.25">
      <c r="A59937" s="1" t="s">
        <v>9</v>
      </c>
      <c r="B59937">
        <v>50</v>
      </c>
      <c r="C59937" t="str">
        <f t="shared" si="3744"/>
        <v>Old</v>
      </c>
      <c r="D59937">
        <v>0</v>
      </c>
      <c r="E59937" t="str">
        <f t="shared" si="3745"/>
        <v>No</v>
      </c>
      <c r="F59937">
        <v>0</v>
      </c>
      <c r="G59937" t="str">
        <f t="shared" si="3746"/>
        <v>No</v>
      </c>
      <c r="H59937" s="1" t="s">
        <v>10</v>
      </c>
      <c r="I59937">
        <v>27.32</v>
      </c>
      <c r="J59937">
        <v>6.1</v>
      </c>
      <c r="K59937">
        <v>80</v>
      </c>
      <c r="L59937" t="str">
        <f t="shared" si="3747"/>
        <v>No</v>
      </c>
      <c r="M59937">
        <v>0</v>
      </c>
    </row>
    <row r="59938" spans="1:13" x14ac:dyDescent="0.25">
      <c r="A59938" s="1" t="s">
        <v>12</v>
      </c>
      <c r="B59938">
        <v>56</v>
      </c>
      <c r="C59938" t="str">
        <f t="shared" si="3744"/>
        <v>Old</v>
      </c>
      <c r="D59938">
        <v>1</v>
      </c>
      <c r="E59938" t="str">
        <f t="shared" si="3745"/>
        <v>Yes</v>
      </c>
      <c r="F59938">
        <v>0</v>
      </c>
      <c r="G59938" t="str">
        <f t="shared" si="3746"/>
        <v>No</v>
      </c>
      <c r="H59938" s="1" t="s">
        <v>11</v>
      </c>
      <c r="I59938">
        <v>22.66</v>
      </c>
      <c r="J59938">
        <v>3.5</v>
      </c>
      <c r="K59938">
        <v>160</v>
      </c>
      <c r="L59938" t="str">
        <f t="shared" si="3747"/>
        <v>No</v>
      </c>
      <c r="M59938">
        <v>0</v>
      </c>
    </row>
    <row r="59939" spans="1:13" x14ac:dyDescent="0.25">
      <c r="A59939" s="1" t="s">
        <v>12</v>
      </c>
      <c r="B59939">
        <v>80</v>
      </c>
      <c r="C59939" t="str">
        <f t="shared" si="3744"/>
        <v>Old</v>
      </c>
      <c r="D59939">
        <v>1</v>
      </c>
      <c r="E59939" t="str">
        <f t="shared" si="3745"/>
        <v>Yes</v>
      </c>
      <c r="F59939">
        <v>0</v>
      </c>
      <c r="G59939" t="str">
        <f t="shared" si="3746"/>
        <v>No</v>
      </c>
      <c r="H59939" s="1" t="s">
        <v>16</v>
      </c>
      <c r="I59939">
        <v>25.04</v>
      </c>
      <c r="J59939">
        <v>8.8000000000000007</v>
      </c>
      <c r="K59939">
        <v>159</v>
      </c>
      <c r="L59939" t="str">
        <f t="shared" si="3747"/>
        <v>Yes</v>
      </c>
      <c r="M59939">
        <v>1</v>
      </c>
    </row>
    <row r="59940" spans="1:13" x14ac:dyDescent="0.25">
      <c r="A59940" s="1" t="s">
        <v>12</v>
      </c>
      <c r="B59940">
        <v>42</v>
      </c>
      <c r="C59940" t="str">
        <f t="shared" si="3744"/>
        <v>Middle Age</v>
      </c>
      <c r="D59940">
        <v>0</v>
      </c>
      <c r="E59940" t="str">
        <f t="shared" si="3745"/>
        <v>No</v>
      </c>
      <c r="F59940">
        <v>0</v>
      </c>
      <c r="G59940" t="str">
        <f t="shared" si="3746"/>
        <v>No</v>
      </c>
      <c r="H59940" s="1" t="s">
        <v>10</v>
      </c>
      <c r="I59940">
        <v>23.65</v>
      </c>
      <c r="J59940">
        <v>7.5</v>
      </c>
      <c r="K59940">
        <v>126</v>
      </c>
      <c r="L59940" t="str">
        <f t="shared" si="3747"/>
        <v>Yes</v>
      </c>
      <c r="M59940">
        <v>1</v>
      </c>
    </row>
    <row r="59941" spans="1:13" x14ac:dyDescent="0.25">
      <c r="A59941" s="1" t="s">
        <v>12</v>
      </c>
      <c r="B59941">
        <v>9</v>
      </c>
      <c r="C59941" t="str">
        <f t="shared" si="3744"/>
        <v>Child</v>
      </c>
      <c r="D59941">
        <v>0</v>
      </c>
      <c r="E59941" t="str">
        <f t="shared" si="3745"/>
        <v>No</v>
      </c>
      <c r="F59941">
        <v>0</v>
      </c>
      <c r="G59941" t="str">
        <f t="shared" si="3746"/>
        <v>No</v>
      </c>
      <c r="H59941" s="1" t="s">
        <v>11</v>
      </c>
      <c r="I59941">
        <v>16.48</v>
      </c>
      <c r="J59941">
        <v>6.6</v>
      </c>
      <c r="K59941">
        <v>130</v>
      </c>
      <c r="L59941" t="str">
        <f t="shared" si="3747"/>
        <v>No</v>
      </c>
      <c r="M59941">
        <v>0</v>
      </c>
    </row>
    <row r="59942" spans="1:13" x14ac:dyDescent="0.25">
      <c r="A59942" s="1" t="s">
        <v>12</v>
      </c>
      <c r="B59942">
        <v>45</v>
      </c>
      <c r="C59942" t="str">
        <f t="shared" si="3744"/>
        <v>Middle Age</v>
      </c>
      <c r="D59942">
        <v>0</v>
      </c>
      <c r="E59942" t="str">
        <f t="shared" si="3745"/>
        <v>No</v>
      </c>
      <c r="F59942">
        <v>0</v>
      </c>
      <c r="G59942" t="str">
        <f t="shared" si="3746"/>
        <v>No</v>
      </c>
      <c r="H59942" s="1" t="s">
        <v>13</v>
      </c>
      <c r="I59942">
        <v>18.559999999999999</v>
      </c>
      <c r="J59942">
        <v>6.2</v>
      </c>
      <c r="K59942">
        <v>130</v>
      </c>
      <c r="L59942" t="str">
        <f t="shared" si="3747"/>
        <v>No</v>
      </c>
      <c r="M59942">
        <v>0</v>
      </c>
    </row>
    <row r="59943" spans="1:13" x14ac:dyDescent="0.25">
      <c r="A59943" s="1" t="s">
        <v>9</v>
      </c>
      <c r="B59943">
        <v>28</v>
      </c>
      <c r="C59943" t="str">
        <f t="shared" si="3744"/>
        <v>Youth</v>
      </c>
      <c r="D59943">
        <v>0</v>
      </c>
      <c r="E59943" t="str">
        <f t="shared" si="3745"/>
        <v>No</v>
      </c>
      <c r="F59943">
        <v>0</v>
      </c>
      <c r="G59943" t="str">
        <f t="shared" si="3746"/>
        <v>No</v>
      </c>
      <c r="H59943" s="1" t="s">
        <v>10</v>
      </c>
      <c r="I59943">
        <v>51.32</v>
      </c>
      <c r="J59943">
        <v>6</v>
      </c>
      <c r="K59943">
        <v>158</v>
      </c>
      <c r="L59943" t="str">
        <f t="shared" si="3747"/>
        <v>No</v>
      </c>
      <c r="M59943">
        <v>0</v>
      </c>
    </row>
    <row r="59944" spans="1:13" x14ac:dyDescent="0.25">
      <c r="A59944" s="1" t="s">
        <v>12</v>
      </c>
      <c r="B59944">
        <v>52</v>
      </c>
      <c r="C59944" t="str">
        <f t="shared" si="3744"/>
        <v>Old</v>
      </c>
      <c r="D59944">
        <v>0</v>
      </c>
      <c r="E59944" t="str">
        <f t="shared" si="3745"/>
        <v>No</v>
      </c>
      <c r="F59944">
        <v>0</v>
      </c>
      <c r="G59944" t="str">
        <f t="shared" si="3746"/>
        <v>No</v>
      </c>
      <c r="H59944" s="1" t="s">
        <v>10</v>
      </c>
      <c r="I59944">
        <v>23.54</v>
      </c>
      <c r="J59944">
        <v>6.1</v>
      </c>
      <c r="K59944">
        <v>200</v>
      </c>
      <c r="L59944" t="str">
        <f t="shared" si="3747"/>
        <v>No</v>
      </c>
      <c r="M59944">
        <v>0</v>
      </c>
    </row>
    <row r="59945" spans="1:13" x14ac:dyDescent="0.25">
      <c r="A59945" s="1" t="s">
        <v>12</v>
      </c>
      <c r="B59945">
        <v>51</v>
      </c>
      <c r="C59945" t="str">
        <f t="shared" si="3744"/>
        <v>Old</v>
      </c>
      <c r="D59945">
        <v>0</v>
      </c>
      <c r="E59945" t="str">
        <f t="shared" si="3745"/>
        <v>No</v>
      </c>
      <c r="F59945">
        <v>0</v>
      </c>
      <c r="G59945" t="str">
        <f t="shared" si="3746"/>
        <v>No</v>
      </c>
      <c r="H59945" s="1" t="s">
        <v>14</v>
      </c>
      <c r="I59945">
        <v>26.38</v>
      </c>
      <c r="J59945">
        <v>5.7</v>
      </c>
      <c r="K59945">
        <v>140</v>
      </c>
      <c r="L59945" t="str">
        <f t="shared" si="3747"/>
        <v>No</v>
      </c>
      <c r="M59945">
        <v>0</v>
      </c>
    </row>
    <row r="59946" spans="1:13" x14ac:dyDescent="0.25">
      <c r="A59946" s="1" t="s">
        <v>9</v>
      </c>
      <c r="B59946">
        <v>33</v>
      </c>
      <c r="C59946" t="str">
        <f t="shared" si="3744"/>
        <v>Middle Age</v>
      </c>
      <c r="D59946">
        <v>0</v>
      </c>
      <c r="E59946" t="str">
        <f t="shared" si="3745"/>
        <v>No</v>
      </c>
      <c r="F59946">
        <v>0</v>
      </c>
      <c r="G59946" t="str">
        <f t="shared" si="3746"/>
        <v>No</v>
      </c>
      <c r="H59946" s="1" t="s">
        <v>10</v>
      </c>
      <c r="I59946">
        <v>46.71</v>
      </c>
      <c r="J59946">
        <v>5.8</v>
      </c>
      <c r="K59946">
        <v>200</v>
      </c>
      <c r="L59946" t="str">
        <f t="shared" si="3747"/>
        <v>No</v>
      </c>
      <c r="M59946">
        <v>0</v>
      </c>
    </row>
    <row r="59947" spans="1:13" x14ac:dyDescent="0.25">
      <c r="A59947" s="1" t="s">
        <v>12</v>
      </c>
      <c r="B59947">
        <v>25</v>
      </c>
      <c r="C59947" t="str">
        <f t="shared" si="3744"/>
        <v>Youth</v>
      </c>
      <c r="D59947">
        <v>0</v>
      </c>
      <c r="E59947" t="str">
        <f t="shared" si="3745"/>
        <v>No</v>
      </c>
      <c r="F59947">
        <v>0</v>
      </c>
      <c r="G59947" t="str">
        <f t="shared" si="3746"/>
        <v>No</v>
      </c>
      <c r="H59947" s="1" t="s">
        <v>11</v>
      </c>
      <c r="I59947">
        <v>27.32</v>
      </c>
      <c r="J59947">
        <v>5.8</v>
      </c>
      <c r="K59947">
        <v>159</v>
      </c>
      <c r="L59947" t="str">
        <f t="shared" si="3747"/>
        <v>No</v>
      </c>
      <c r="M59947">
        <v>0</v>
      </c>
    </row>
    <row r="59948" spans="1:13" x14ac:dyDescent="0.25">
      <c r="A59948" s="1" t="s">
        <v>12</v>
      </c>
      <c r="B59948">
        <v>16</v>
      </c>
      <c r="C59948" t="str">
        <f t="shared" si="3744"/>
        <v>Teenager</v>
      </c>
      <c r="D59948">
        <v>0</v>
      </c>
      <c r="E59948" t="str">
        <f t="shared" si="3745"/>
        <v>No</v>
      </c>
      <c r="F59948">
        <v>0</v>
      </c>
      <c r="G59948" t="str">
        <f t="shared" si="3746"/>
        <v>No</v>
      </c>
      <c r="H59948" s="1" t="s">
        <v>10</v>
      </c>
      <c r="I59948">
        <v>23.88</v>
      </c>
      <c r="J59948">
        <v>6.5</v>
      </c>
      <c r="K59948">
        <v>130</v>
      </c>
      <c r="L59948" t="str">
        <f t="shared" si="3747"/>
        <v>No</v>
      </c>
      <c r="M59948">
        <v>0</v>
      </c>
    </row>
    <row r="59949" spans="1:13" x14ac:dyDescent="0.25">
      <c r="A59949" s="1" t="s">
        <v>9</v>
      </c>
      <c r="B59949">
        <v>66</v>
      </c>
      <c r="C59949" t="str">
        <f t="shared" si="3744"/>
        <v>Old</v>
      </c>
      <c r="D59949">
        <v>0</v>
      </c>
      <c r="E59949" t="str">
        <f t="shared" si="3745"/>
        <v>No</v>
      </c>
      <c r="F59949">
        <v>0</v>
      </c>
      <c r="G59949" t="str">
        <f t="shared" si="3746"/>
        <v>No</v>
      </c>
      <c r="H59949" s="1" t="s">
        <v>11</v>
      </c>
      <c r="I59949">
        <v>27.32</v>
      </c>
      <c r="J59949">
        <v>6.2</v>
      </c>
      <c r="K59949">
        <v>260</v>
      </c>
      <c r="L59949" t="str">
        <f t="shared" si="3747"/>
        <v>Yes</v>
      </c>
      <c r="M59949">
        <v>1</v>
      </c>
    </row>
    <row r="59950" spans="1:13" x14ac:dyDescent="0.25">
      <c r="A59950" s="1" t="s">
        <v>12</v>
      </c>
      <c r="B59950">
        <v>5</v>
      </c>
      <c r="C59950" t="str">
        <f t="shared" si="3744"/>
        <v>Child</v>
      </c>
      <c r="D59950">
        <v>0</v>
      </c>
      <c r="E59950" t="str">
        <f t="shared" si="3745"/>
        <v>No</v>
      </c>
      <c r="F59950">
        <v>0</v>
      </c>
      <c r="G59950" t="str">
        <f t="shared" si="3746"/>
        <v>No</v>
      </c>
      <c r="H59950" s="1" t="s">
        <v>11</v>
      </c>
      <c r="I59950">
        <v>17.2</v>
      </c>
      <c r="J59950">
        <v>6.5</v>
      </c>
      <c r="K59950">
        <v>155</v>
      </c>
      <c r="L59950" t="str">
        <f t="shared" si="3747"/>
        <v>No</v>
      </c>
      <c r="M59950">
        <v>0</v>
      </c>
    </row>
    <row r="59951" spans="1:13" x14ac:dyDescent="0.25">
      <c r="A59951" s="1" t="s">
        <v>9</v>
      </c>
      <c r="B59951">
        <v>48</v>
      </c>
      <c r="C59951" t="str">
        <f t="shared" si="3744"/>
        <v>Middle Age</v>
      </c>
      <c r="D59951">
        <v>0</v>
      </c>
      <c r="E59951" t="str">
        <f t="shared" si="3745"/>
        <v>No</v>
      </c>
      <c r="F59951">
        <v>0</v>
      </c>
      <c r="G59951" t="str">
        <f t="shared" si="3746"/>
        <v>No</v>
      </c>
      <c r="H59951" s="1" t="s">
        <v>11</v>
      </c>
      <c r="I59951">
        <v>27.32</v>
      </c>
      <c r="J59951">
        <v>6</v>
      </c>
      <c r="K59951">
        <v>155</v>
      </c>
      <c r="L59951" t="str">
        <f t="shared" si="3747"/>
        <v>No</v>
      </c>
      <c r="M59951">
        <v>0</v>
      </c>
    </row>
    <row r="59952" spans="1:13" x14ac:dyDescent="0.25">
      <c r="A59952" s="1" t="s">
        <v>12</v>
      </c>
      <c r="B59952">
        <v>80</v>
      </c>
      <c r="C59952" t="str">
        <f t="shared" si="3744"/>
        <v>Old</v>
      </c>
      <c r="D59952">
        <v>0</v>
      </c>
      <c r="E59952" t="str">
        <f t="shared" si="3745"/>
        <v>No</v>
      </c>
      <c r="F59952">
        <v>0</v>
      </c>
      <c r="G59952" t="str">
        <f t="shared" si="3746"/>
        <v>No</v>
      </c>
      <c r="H59952" s="1" t="s">
        <v>15</v>
      </c>
      <c r="I59952">
        <v>27.32</v>
      </c>
      <c r="J59952">
        <v>9</v>
      </c>
      <c r="K59952">
        <v>280</v>
      </c>
      <c r="L59952" t="str">
        <f t="shared" si="3747"/>
        <v>Yes</v>
      </c>
      <c r="M59952">
        <v>1</v>
      </c>
    </row>
    <row r="59953" spans="1:13" x14ac:dyDescent="0.25">
      <c r="A59953" s="1" t="s">
        <v>12</v>
      </c>
      <c r="B59953">
        <v>56</v>
      </c>
      <c r="C59953" t="str">
        <f t="shared" si="3744"/>
        <v>Old</v>
      </c>
      <c r="D59953">
        <v>0</v>
      </c>
      <c r="E59953" t="str">
        <f t="shared" si="3745"/>
        <v>No</v>
      </c>
      <c r="F59953">
        <v>0</v>
      </c>
      <c r="G59953" t="str">
        <f t="shared" si="3746"/>
        <v>No</v>
      </c>
      <c r="H59953" s="1" t="s">
        <v>11</v>
      </c>
      <c r="I59953">
        <v>29</v>
      </c>
      <c r="J59953">
        <v>4.5</v>
      </c>
      <c r="K59953">
        <v>100</v>
      </c>
      <c r="L59953" t="str">
        <f t="shared" si="3747"/>
        <v>No</v>
      </c>
      <c r="M59953">
        <v>0</v>
      </c>
    </row>
    <row r="59954" spans="1:13" x14ac:dyDescent="0.25">
      <c r="A59954" s="1" t="s">
        <v>9</v>
      </c>
      <c r="B59954">
        <v>47</v>
      </c>
      <c r="C59954" t="str">
        <f t="shared" si="3744"/>
        <v>Middle Age</v>
      </c>
      <c r="D59954">
        <v>0</v>
      </c>
      <c r="E59954" t="str">
        <f t="shared" si="3745"/>
        <v>No</v>
      </c>
      <c r="F59954">
        <v>0</v>
      </c>
      <c r="G59954" t="str">
        <f t="shared" si="3746"/>
        <v>No</v>
      </c>
      <c r="H59954" s="1" t="s">
        <v>10</v>
      </c>
      <c r="I59954">
        <v>43.19</v>
      </c>
      <c r="J59954">
        <v>5</v>
      </c>
      <c r="K59954">
        <v>140</v>
      </c>
      <c r="L59954" t="str">
        <f t="shared" si="3747"/>
        <v>No</v>
      </c>
      <c r="M59954">
        <v>0</v>
      </c>
    </row>
    <row r="59955" spans="1:13" x14ac:dyDescent="0.25">
      <c r="A59955" s="1" t="s">
        <v>12</v>
      </c>
      <c r="B59955">
        <v>34</v>
      </c>
      <c r="C59955" t="str">
        <f t="shared" si="3744"/>
        <v>Middle Age</v>
      </c>
      <c r="D59955">
        <v>0</v>
      </c>
      <c r="E59955" t="str">
        <f t="shared" si="3745"/>
        <v>No</v>
      </c>
      <c r="F59955">
        <v>0</v>
      </c>
      <c r="G59955" t="str">
        <f t="shared" si="3746"/>
        <v>No</v>
      </c>
      <c r="H59955" s="1" t="s">
        <v>10</v>
      </c>
      <c r="I59955">
        <v>25.62</v>
      </c>
      <c r="J59955">
        <v>6</v>
      </c>
      <c r="K59955">
        <v>159</v>
      </c>
      <c r="L59955" t="str">
        <f t="shared" si="3747"/>
        <v>No</v>
      </c>
      <c r="M59955">
        <v>0</v>
      </c>
    </row>
    <row r="59956" spans="1:13" x14ac:dyDescent="0.25">
      <c r="A59956" s="1" t="s">
        <v>12</v>
      </c>
      <c r="B59956">
        <v>50</v>
      </c>
      <c r="C59956" t="str">
        <f t="shared" si="3744"/>
        <v>Old</v>
      </c>
      <c r="D59956">
        <v>0</v>
      </c>
      <c r="E59956" t="str">
        <f t="shared" si="3745"/>
        <v>No</v>
      </c>
      <c r="F59956">
        <v>0</v>
      </c>
      <c r="G59956" t="str">
        <f t="shared" si="3746"/>
        <v>No</v>
      </c>
      <c r="H59956" s="1" t="s">
        <v>13</v>
      </c>
      <c r="I59956">
        <v>31.28</v>
      </c>
      <c r="J59956">
        <v>5.8</v>
      </c>
      <c r="K59956">
        <v>160</v>
      </c>
      <c r="L59956" t="str">
        <f t="shared" si="3747"/>
        <v>No</v>
      </c>
      <c r="M59956">
        <v>0</v>
      </c>
    </row>
    <row r="59957" spans="1:13" x14ac:dyDescent="0.25">
      <c r="A59957" s="1" t="s">
        <v>12</v>
      </c>
      <c r="B59957">
        <v>70</v>
      </c>
      <c r="C59957" t="str">
        <f t="shared" si="3744"/>
        <v>Old</v>
      </c>
      <c r="D59957">
        <v>0</v>
      </c>
      <c r="E59957" t="str">
        <f t="shared" si="3745"/>
        <v>No</v>
      </c>
      <c r="F59957">
        <v>1</v>
      </c>
      <c r="G59957" t="str">
        <f t="shared" si="3746"/>
        <v>Yes</v>
      </c>
      <c r="H59957" s="1" t="s">
        <v>16</v>
      </c>
      <c r="I59957">
        <v>26.44</v>
      </c>
      <c r="J59957">
        <v>6</v>
      </c>
      <c r="K59957">
        <v>160</v>
      </c>
      <c r="L59957" t="str">
        <f t="shared" si="3747"/>
        <v>No</v>
      </c>
      <c r="M59957">
        <v>0</v>
      </c>
    </row>
    <row r="59958" spans="1:13" x14ac:dyDescent="0.25">
      <c r="A59958" s="1" t="s">
        <v>12</v>
      </c>
      <c r="B59958">
        <v>60</v>
      </c>
      <c r="C59958" t="str">
        <f t="shared" si="3744"/>
        <v>Old</v>
      </c>
      <c r="D59958">
        <v>0</v>
      </c>
      <c r="E59958" t="str">
        <f t="shared" si="3745"/>
        <v>No</v>
      </c>
      <c r="F59958">
        <v>0</v>
      </c>
      <c r="G59958" t="str">
        <f t="shared" si="3746"/>
        <v>No</v>
      </c>
      <c r="H59958" s="1" t="s">
        <v>10</v>
      </c>
      <c r="I59958">
        <v>29.29</v>
      </c>
      <c r="J59958">
        <v>9</v>
      </c>
      <c r="K59958">
        <v>260</v>
      </c>
      <c r="L59958" t="str">
        <f t="shared" si="3747"/>
        <v>Yes</v>
      </c>
      <c r="M59958">
        <v>1</v>
      </c>
    </row>
    <row r="59959" spans="1:13" x14ac:dyDescent="0.25">
      <c r="A59959" s="1" t="s">
        <v>9</v>
      </c>
      <c r="B59959">
        <v>52</v>
      </c>
      <c r="C59959" t="str">
        <f t="shared" si="3744"/>
        <v>Old</v>
      </c>
      <c r="D59959">
        <v>0</v>
      </c>
      <c r="E59959" t="str">
        <f t="shared" si="3745"/>
        <v>No</v>
      </c>
      <c r="F59959">
        <v>0</v>
      </c>
      <c r="G59959" t="str">
        <f t="shared" si="3746"/>
        <v>No</v>
      </c>
      <c r="H59959" s="1" t="s">
        <v>10</v>
      </c>
      <c r="I59959">
        <v>40.549999999999997</v>
      </c>
      <c r="J59959">
        <v>4.8</v>
      </c>
      <c r="K59959">
        <v>85</v>
      </c>
      <c r="L59959" t="str">
        <f t="shared" si="3747"/>
        <v>No</v>
      </c>
      <c r="M59959">
        <v>0</v>
      </c>
    </row>
    <row r="59960" spans="1:13" x14ac:dyDescent="0.25">
      <c r="A59960" s="1" t="s">
        <v>9</v>
      </c>
      <c r="B59960">
        <v>34</v>
      </c>
      <c r="C59960" t="str">
        <f t="shared" si="3744"/>
        <v>Middle Age</v>
      </c>
      <c r="D59960">
        <v>0</v>
      </c>
      <c r="E59960" t="str">
        <f t="shared" si="3745"/>
        <v>No</v>
      </c>
      <c r="F59960">
        <v>0</v>
      </c>
      <c r="G59960" t="str">
        <f t="shared" si="3746"/>
        <v>No</v>
      </c>
      <c r="H59960" s="1" t="s">
        <v>11</v>
      </c>
      <c r="I59960">
        <v>27.32</v>
      </c>
      <c r="J59960">
        <v>6.5</v>
      </c>
      <c r="K59960">
        <v>130</v>
      </c>
      <c r="L59960" t="str">
        <f t="shared" si="3747"/>
        <v>No</v>
      </c>
      <c r="M59960">
        <v>0</v>
      </c>
    </row>
    <row r="59961" spans="1:13" x14ac:dyDescent="0.25">
      <c r="A59961" s="1" t="s">
        <v>12</v>
      </c>
      <c r="B59961">
        <v>4</v>
      </c>
      <c r="C59961" t="str">
        <f t="shared" si="3744"/>
        <v>Child</v>
      </c>
      <c r="D59961">
        <v>0</v>
      </c>
      <c r="E59961" t="str">
        <f t="shared" si="3745"/>
        <v>No</v>
      </c>
      <c r="F59961">
        <v>0</v>
      </c>
      <c r="G59961" t="str">
        <f t="shared" si="3746"/>
        <v>No</v>
      </c>
      <c r="H59961" s="1" t="s">
        <v>11</v>
      </c>
      <c r="I59961">
        <v>16.34</v>
      </c>
      <c r="J59961">
        <v>6</v>
      </c>
      <c r="K59961">
        <v>159</v>
      </c>
      <c r="L59961" t="str">
        <f t="shared" si="3747"/>
        <v>No</v>
      </c>
      <c r="M59961">
        <v>0</v>
      </c>
    </row>
    <row r="59962" spans="1:13" x14ac:dyDescent="0.25">
      <c r="A59962" s="1" t="s">
        <v>9</v>
      </c>
      <c r="B59962">
        <v>22</v>
      </c>
      <c r="C59962" t="str">
        <f t="shared" si="3744"/>
        <v>Youth</v>
      </c>
      <c r="D59962">
        <v>0</v>
      </c>
      <c r="E59962" t="str">
        <f t="shared" si="3745"/>
        <v>No</v>
      </c>
      <c r="F59962">
        <v>0</v>
      </c>
      <c r="G59962" t="str">
        <f t="shared" si="3746"/>
        <v>No</v>
      </c>
      <c r="H59962" s="1" t="s">
        <v>10</v>
      </c>
      <c r="I59962">
        <v>43.68</v>
      </c>
      <c r="J59962">
        <v>4.8</v>
      </c>
      <c r="K59962">
        <v>155</v>
      </c>
      <c r="L59962" t="str">
        <f t="shared" si="3747"/>
        <v>No</v>
      </c>
      <c r="M59962">
        <v>0</v>
      </c>
    </row>
    <row r="59963" spans="1:13" x14ac:dyDescent="0.25">
      <c r="A59963" s="1" t="s">
        <v>9</v>
      </c>
      <c r="B59963">
        <v>40</v>
      </c>
      <c r="C59963" t="str">
        <f t="shared" si="3744"/>
        <v>Middle Age</v>
      </c>
      <c r="D59963">
        <v>0</v>
      </c>
      <c r="E59963" t="str">
        <f t="shared" si="3745"/>
        <v>No</v>
      </c>
      <c r="F59963">
        <v>0</v>
      </c>
      <c r="G59963" t="str">
        <f t="shared" si="3746"/>
        <v>No</v>
      </c>
      <c r="H59963" s="1" t="s">
        <v>11</v>
      </c>
      <c r="I59963">
        <v>26.29</v>
      </c>
      <c r="J59963">
        <v>4.8</v>
      </c>
      <c r="K59963">
        <v>159</v>
      </c>
      <c r="L59963" t="str">
        <f t="shared" si="3747"/>
        <v>No</v>
      </c>
      <c r="M59963">
        <v>0</v>
      </c>
    </row>
    <row r="59964" spans="1:13" x14ac:dyDescent="0.25">
      <c r="A59964" s="1" t="s">
        <v>12</v>
      </c>
      <c r="B59964">
        <v>1.32</v>
      </c>
      <c r="C59964" t="str">
        <f t="shared" si="3744"/>
        <v>Child</v>
      </c>
      <c r="D59964">
        <v>0</v>
      </c>
      <c r="E59964" t="str">
        <f t="shared" si="3745"/>
        <v>No</v>
      </c>
      <c r="F59964">
        <v>0</v>
      </c>
      <c r="G59964" t="str">
        <f t="shared" si="3746"/>
        <v>No</v>
      </c>
      <c r="H59964" s="1" t="s">
        <v>11</v>
      </c>
      <c r="I59964">
        <v>27.32</v>
      </c>
      <c r="J59964">
        <v>5</v>
      </c>
      <c r="K59964">
        <v>145</v>
      </c>
      <c r="L59964" t="str">
        <f t="shared" si="3747"/>
        <v>No</v>
      </c>
      <c r="M59964">
        <v>0</v>
      </c>
    </row>
    <row r="59965" spans="1:13" x14ac:dyDescent="0.25">
      <c r="A59965" s="1" t="s">
        <v>9</v>
      </c>
      <c r="B59965">
        <v>25</v>
      </c>
      <c r="C59965" t="str">
        <f t="shared" si="3744"/>
        <v>Youth</v>
      </c>
      <c r="D59965">
        <v>0</v>
      </c>
      <c r="E59965" t="str">
        <f t="shared" si="3745"/>
        <v>No</v>
      </c>
      <c r="F59965">
        <v>0</v>
      </c>
      <c r="G59965" t="str">
        <f t="shared" si="3746"/>
        <v>No</v>
      </c>
      <c r="H59965" s="1" t="s">
        <v>10</v>
      </c>
      <c r="I59965">
        <v>26.85</v>
      </c>
      <c r="J59965">
        <v>6.6</v>
      </c>
      <c r="K59965">
        <v>126</v>
      </c>
      <c r="L59965" t="str">
        <f t="shared" si="3747"/>
        <v>No</v>
      </c>
      <c r="M59965">
        <v>0</v>
      </c>
    </row>
    <row r="59966" spans="1:13" x14ac:dyDescent="0.25">
      <c r="A59966" s="1" t="s">
        <v>9</v>
      </c>
      <c r="B59966">
        <v>20</v>
      </c>
      <c r="C59966" t="str">
        <f t="shared" si="3744"/>
        <v>Youth</v>
      </c>
      <c r="D59966">
        <v>0</v>
      </c>
      <c r="E59966" t="str">
        <f t="shared" si="3745"/>
        <v>No</v>
      </c>
      <c r="F59966">
        <v>0</v>
      </c>
      <c r="G59966" t="str">
        <f t="shared" si="3746"/>
        <v>No</v>
      </c>
      <c r="H59966" s="1" t="s">
        <v>11</v>
      </c>
      <c r="I59966">
        <v>24.07</v>
      </c>
      <c r="J59966">
        <v>5</v>
      </c>
      <c r="K59966">
        <v>145</v>
      </c>
      <c r="L59966" t="str">
        <f t="shared" si="3747"/>
        <v>No</v>
      </c>
      <c r="M59966">
        <v>0</v>
      </c>
    </row>
    <row r="59967" spans="1:13" x14ac:dyDescent="0.25">
      <c r="A59967" s="1" t="s">
        <v>9</v>
      </c>
      <c r="B59967">
        <v>26</v>
      </c>
      <c r="C59967" t="str">
        <f t="shared" si="3744"/>
        <v>Youth</v>
      </c>
      <c r="D59967">
        <v>0</v>
      </c>
      <c r="E59967" t="str">
        <f t="shared" si="3745"/>
        <v>No</v>
      </c>
      <c r="F59967">
        <v>0</v>
      </c>
      <c r="G59967" t="str">
        <f t="shared" si="3746"/>
        <v>No</v>
      </c>
      <c r="H59967" s="1" t="s">
        <v>13</v>
      </c>
      <c r="I59967">
        <v>40.270000000000003</v>
      </c>
      <c r="J59967">
        <v>8.8000000000000007</v>
      </c>
      <c r="K59967">
        <v>220</v>
      </c>
      <c r="L59967" t="str">
        <f t="shared" si="3747"/>
        <v>Yes</v>
      </c>
      <c r="M59967">
        <v>1</v>
      </c>
    </row>
    <row r="59968" spans="1:13" x14ac:dyDescent="0.25">
      <c r="A59968" s="1" t="s">
        <v>12</v>
      </c>
      <c r="B59968">
        <v>18</v>
      </c>
      <c r="C59968" t="str">
        <f t="shared" si="3744"/>
        <v>Teenager</v>
      </c>
      <c r="D59968">
        <v>0</v>
      </c>
      <c r="E59968" t="str">
        <f t="shared" si="3745"/>
        <v>No</v>
      </c>
      <c r="F59968">
        <v>0</v>
      </c>
      <c r="G59968" t="str">
        <f t="shared" si="3746"/>
        <v>No</v>
      </c>
      <c r="H59968" s="1" t="s">
        <v>11</v>
      </c>
      <c r="I59968">
        <v>17.850000000000001</v>
      </c>
      <c r="J59968">
        <v>6.2</v>
      </c>
      <c r="K59968">
        <v>126</v>
      </c>
      <c r="L59968" t="str">
        <f t="shared" si="3747"/>
        <v>No</v>
      </c>
      <c r="M59968">
        <v>0</v>
      </c>
    </row>
    <row r="59969" spans="1:13" x14ac:dyDescent="0.25">
      <c r="A59969" s="1" t="s">
        <v>12</v>
      </c>
      <c r="B59969">
        <v>53</v>
      </c>
      <c r="C59969" t="str">
        <f t="shared" si="3744"/>
        <v>Old</v>
      </c>
      <c r="D59969">
        <v>0</v>
      </c>
      <c r="E59969" t="str">
        <f t="shared" si="3745"/>
        <v>No</v>
      </c>
      <c r="F59969">
        <v>0</v>
      </c>
      <c r="G59969" t="str">
        <f t="shared" si="3746"/>
        <v>No</v>
      </c>
      <c r="H59969" s="1" t="s">
        <v>10</v>
      </c>
      <c r="I59969">
        <v>33.14</v>
      </c>
      <c r="J59969">
        <v>6</v>
      </c>
      <c r="K59969">
        <v>80</v>
      </c>
      <c r="L59969" t="str">
        <f t="shared" si="3747"/>
        <v>No</v>
      </c>
      <c r="M59969">
        <v>0</v>
      </c>
    </row>
    <row r="59970" spans="1:13" x14ac:dyDescent="0.25">
      <c r="A59970" s="1" t="s">
        <v>12</v>
      </c>
      <c r="B59970">
        <v>48</v>
      </c>
      <c r="C59970" t="str">
        <f t="shared" ref="C59970:C60033" si="3748">IF(B59970&gt;=0, IF(B59970&lt;=9, "Child", IF(B59970&lt;=19, "Teenager", IF(B59970&lt;=29, "Youth", IF(B59970&lt;=49, "Middle Age", "Old")))), "")</f>
        <v>Middle Age</v>
      </c>
      <c r="D59970">
        <v>0</v>
      </c>
      <c r="E59970" t="str">
        <f t="shared" ref="E59970:E60033" si="3749">IF(D59970 = 0, "No", "Yes")</f>
        <v>No</v>
      </c>
      <c r="F59970">
        <v>0</v>
      </c>
      <c r="G59970" t="str">
        <f t="shared" ref="G59970:G60033" si="3750">IF(F59970 = 0, "No", "Yes")</f>
        <v>No</v>
      </c>
      <c r="H59970" s="1" t="s">
        <v>14</v>
      </c>
      <c r="I59970">
        <v>23.28</v>
      </c>
      <c r="J59970">
        <v>6.6</v>
      </c>
      <c r="K59970">
        <v>158</v>
      </c>
      <c r="L59970" t="str">
        <f t="shared" ref="L59970:L60033" si="3751">IF(M59970 = 0, "No", "Yes")</f>
        <v>No</v>
      </c>
      <c r="M59970">
        <v>0</v>
      </c>
    </row>
    <row r="59971" spans="1:13" x14ac:dyDescent="0.25">
      <c r="A59971" s="1" t="s">
        <v>9</v>
      </c>
      <c r="B59971">
        <v>44</v>
      </c>
      <c r="C59971" t="str">
        <f t="shared" si="3748"/>
        <v>Middle Age</v>
      </c>
      <c r="D59971">
        <v>0</v>
      </c>
      <c r="E59971" t="str">
        <f t="shared" si="3749"/>
        <v>No</v>
      </c>
      <c r="F59971">
        <v>0</v>
      </c>
      <c r="G59971" t="str">
        <f t="shared" si="3750"/>
        <v>No</v>
      </c>
      <c r="H59971" s="1" t="s">
        <v>11</v>
      </c>
      <c r="I59971">
        <v>19.8</v>
      </c>
      <c r="J59971">
        <v>6.1</v>
      </c>
      <c r="K59971">
        <v>159</v>
      </c>
      <c r="L59971" t="str">
        <f t="shared" si="3751"/>
        <v>No</v>
      </c>
      <c r="M59971">
        <v>0</v>
      </c>
    </row>
    <row r="59972" spans="1:13" x14ac:dyDescent="0.25">
      <c r="A59972" s="1" t="s">
        <v>12</v>
      </c>
      <c r="B59972">
        <v>67</v>
      </c>
      <c r="C59972" t="str">
        <f t="shared" si="3748"/>
        <v>Old</v>
      </c>
      <c r="D59972">
        <v>0</v>
      </c>
      <c r="E59972" t="str">
        <f t="shared" si="3749"/>
        <v>No</v>
      </c>
      <c r="F59972">
        <v>0</v>
      </c>
      <c r="G59972" t="str">
        <f t="shared" si="3750"/>
        <v>No</v>
      </c>
      <c r="H59972" s="1" t="s">
        <v>10</v>
      </c>
      <c r="I59972">
        <v>21.8</v>
      </c>
      <c r="J59972">
        <v>6.1</v>
      </c>
      <c r="K59972">
        <v>145</v>
      </c>
      <c r="L59972" t="str">
        <f t="shared" si="3751"/>
        <v>No</v>
      </c>
      <c r="M59972">
        <v>0</v>
      </c>
    </row>
    <row r="59973" spans="1:13" x14ac:dyDescent="0.25">
      <c r="A59973" s="1" t="s">
        <v>12</v>
      </c>
      <c r="B59973">
        <v>21</v>
      </c>
      <c r="C59973" t="str">
        <f t="shared" si="3748"/>
        <v>Youth</v>
      </c>
      <c r="D59973">
        <v>0</v>
      </c>
      <c r="E59973" t="str">
        <f t="shared" si="3749"/>
        <v>No</v>
      </c>
      <c r="F59973">
        <v>0</v>
      </c>
      <c r="G59973" t="str">
        <f t="shared" si="3750"/>
        <v>No</v>
      </c>
      <c r="H59973" s="1" t="s">
        <v>13</v>
      </c>
      <c r="I59973">
        <v>22.48</v>
      </c>
      <c r="J59973">
        <v>5.7</v>
      </c>
      <c r="K59973">
        <v>100</v>
      </c>
      <c r="L59973" t="str">
        <f t="shared" si="3751"/>
        <v>No</v>
      </c>
      <c r="M59973">
        <v>0</v>
      </c>
    </row>
    <row r="59974" spans="1:13" x14ac:dyDescent="0.25">
      <c r="A59974" s="1" t="s">
        <v>12</v>
      </c>
      <c r="B59974">
        <v>41</v>
      </c>
      <c r="C59974" t="str">
        <f t="shared" si="3748"/>
        <v>Middle Age</v>
      </c>
      <c r="D59974">
        <v>0</v>
      </c>
      <c r="E59974" t="str">
        <f t="shared" si="3749"/>
        <v>No</v>
      </c>
      <c r="F59974">
        <v>0</v>
      </c>
      <c r="G59974" t="str">
        <f t="shared" si="3750"/>
        <v>No</v>
      </c>
      <c r="H59974" s="1" t="s">
        <v>10</v>
      </c>
      <c r="I59974">
        <v>27.32</v>
      </c>
      <c r="J59974">
        <v>4.5</v>
      </c>
      <c r="K59974">
        <v>140</v>
      </c>
      <c r="L59974" t="str">
        <f t="shared" si="3751"/>
        <v>No</v>
      </c>
      <c r="M59974">
        <v>0</v>
      </c>
    </row>
    <row r="59975" spans="1:13" x14ac:dyDescent="0.25">
      <c r="A59975" s="1" t="s">
        <v>9</v>
      </c>
      <c r="B59975">
        <v>58</v>
      </c>
      <c r="C59975" t="str">
        <f t="shared" si="3748"/>
        <v>Old</v>
      </c>
      <c r="D59975">
        <v>0</v>
      </c>
      <c r="E59975" t="str">
        <f t="shared" si="3749"/>
        <v>No</v>
      </c>
      <c r="F59975">
        <v>0</v>
      </c>
      <c r="G59975" t="str">
        <f t="shared" si="3750"/>
        <v>No</v>
      </c>
      <c r="H59975" s="1" t="s">
        <v>10</v>
      </c>
      <c r="I59975">
        <v>28.49</v>
      </c>
      <c r="J59975">
        <v>6.6</v>
      </c>
      <c r="K59975">
        <v>90</v>
      </c>
      <c r="L59975" t="str">
        <f t="shared" si="3751"/>
        <v>No</v>
      </c>
      <c r="M59975">
        <v>0</v>
      </c>
    </row>
    <row r="59976" spans="1:13" x14ac:dyDescent="0.25">
      <c r="A59976" s="1" t="s">
        <v>9</v>
      </c>
      <c r="B59976">
        <v>79</v>
      </c>
      <c r="C59976" t="str">
        <f t="shared" si="3748"/>
        <v>Old</v>
      </c>
      <c r="D59976">
        <v>0</v>
      </c>
      <c r="E59976" t="str">
        <f t="shared" si="3749"/>
        <v>No</v>
      </c>
      <c r="F59976">
        <v>1</v>
      </c>
      <c r="G59976" t="str">
        <f t="shared" si="3750"/>
        <v>Yes</v>
      </c>
      <c r="H59976" s="1" t="s">
        <v>10</v>
      </c>
      <c r="I59976">
        <v>31.9</v>
      </c>
      <c r="J59976">
        <v>9</v>
      </c>
      <c r="K59976">
        <v>140</v>
      </c>
      <c r="L59976" t="str">
        <f t="shared" si="3751"/>
        <v>Yes</v>
      </c>
      <c r="M59976">
        <v>1</v>
      </c>
    </row>
    <row r="59977" spans="1:13" x14ac:dyDescent="0.25">
      <c r="A59977" s="1" t="s">
        <v>12</v>
      </c>
      <c r="B59977">
        <v>14</v>
      </c>
      <c r="C59977" t="str">
        <f t="shared" si="3748"/>
        <v>Teenager</v>
      </c>
      <c r="D59977">
        <v>0</v>
      </c>
      <c r="E59977" t="str">
        <f t="shared" si="3749"/>
        <v>No</v>
      </c>
      <c r="F59977">
        <v>0</v>
      </c>
      <c r="G59977" t="str">
        <f t="shared" si="3750"/>
        <v>No</v>
      </c>
      <c r="H59977" s="1" t="s">
        <v>11</v>
      </c>
      <c r="I59977">
        <v>18.29</v>
      </c>
      <c r="J59977">
        <v>6.1</v>
      </c>
      <c r="K59977">
        <v>130</v>
      </c>
      <c r="L59977" t="str">
        <f t="shared" si="3751"/>
        <v>No</v>
      </c>
      <c r="M59977">
        <v>0</v>
      </c>
    </row>
    <row r="59978" spans="1:13" x14ac:dyDescent="0.25">
      <c r="A59978" s="1" t="s">
        <v>9</v>
      </c>
      <c r="B59978">
        <v>11</v>
      </c>
      <c r="C59978" t="str">
        <f t="shared" si="3748"/>
        <v>Teenager</v>
      </c>
      <c r="D59978">
        <v>0</v>
      </c>
      <c r="E59978" t="str">
        <f t="shared" si="3749"/>
        <v>No</v>
      </c>
      <c r="F59978">
        <v>0</v>
      </c>
      <c r="G59978" t="str">
        <f t="shared" si="3750"/>
        <v>No</v>
      </c>
      <c r="H59978" s="1" t="s">
        <v>11</v>
      </c>
      <c r="I59978">
        <v>27.32</v>
      </c>
      <c r="J59978">
        <v>6.2</v>
      </c>
      <c r="K59978">
        <v>126</v>
      </c>
      <c r="L59978" t="str">
        <f t="shared" si="3751"/>
        <v>No</v>
      </c>
      <c r="M59978">
        <v>0</v>
      </c>
    </row>
    <row r="59979" spans="1:13" x14ac:dyDescent="0.25">
      <c r="A59979" s="1" t="s">
        <v>9</v>
      </c>
      <c r="B59979">
        <v>45</v>
      </c>
      <c r="C59979" t="str">
        <f t="shared" si="3748"/>
        <v>Middle Age</v>
      </c>
      <c r="D59979">
        <v>0</v>
      </c>
      <c r="E59979" t="str">
        <f t="shared" si="3749"/>
        <v>No</v>
      </c>
      <c r="F59979">
        <v>0</v>
      </c>
      <c r="G59979" t="str">
        <f t="shared" si="3750"/>
        <v>No</v>
      </c>
      <c r="H59979" s="1" t="s">
        <v>11</v>
      </c>
      <c r="I59979">
        <v>34.9</v>
      </c>
      <c r="J59979">
        <v>3.5</v>
      </c>
      <c r="K59979">
        <v>130</v>
      </c>
      <c r="L59979" t="str">
        <f t="shared" si="3751"/>
        <v>No</v>
      </c>
      <c r="M59979">
        <v>0</v>
      </c>
    </row>
    <row r="59980" spans="1:13" x14ac:dyDescent="0.25">
      <c r="A59980" s="1" t="s">
        <v>9</v>
      </c>
      <c r="B59980">
        <v>23</v>
      </c>
      <c r="C59980" t="str">
        <f t="shared" si="3748"/>
        <v>Youth</v>
      </c>
      <c r="D59980">
        <v>0</v>
      </c>
      <c r="E59980" t="str">
        <f t="shared" si="3749"/>
        <v>No</v>
      </c>
      <c r="F59980">
        <v>0</v>
      </c>
      <c r="G59980" t="str">
        <f t="shared" si="3750"/>
        <v>No</v>
      </c>
      <c r="H59980" s="1" t="s">
        <v>11</v>
      </c>
      <c r="I59980">
        <v>27.32</v>
      </c>
      <c r="J59980">
        <v>3.5</v>
      </c>
      <c r="K59980">
        <v>80</v>
      </c>
      <c r="L59980" t="str">
        <f t="shared" si="3751"/>
        <v>No</v>
      </c>
      <c r="M59980">
        <v>0</v>
      </c>
    </row>
    <row r="59981" spans="1:13" x14ac:dyDescent="0.25">
      <c r="A59981" s="1" t="s">
        <v>12</v>
      </c>
      <c r="B59981">
        <v>12</v>
      </c>
      <c r="C59981" t="str">
        <f t="shared" si="3748"/>
        <v>Teenager</v>
      </c>
      <c r="D59981">
        <v>0</v>
      </c>
      <c r="E59981" t="str">
        <f t="shared" si="3749"/>
        <v>No</v>
      </c>
      <c r="F59981">
        <v>0</v>
      </c>
      <c r="G59981" t="str">
        <f t="shared" si="3750"/>
        <v>No</v>
      </c>
      <c r="H59981" s="1" t="s">
        <v>11</v>
      </c>
      <c r="I59981">
        <v>18.87</v>
      </c>
      <c r="J59981">
        <v>6.1</v>
      </c>
      <c r="K59981">
        <v>90</v>
      </c>
      <c r="L59981" t="str">
        <f t="shared" si="3751"/>
        <v>No</v>
      </c>
      <c r="M59981">
        <v>0</v>
      </c>
    </row>
    <row r="59982" spans="1:13" x14ac:dyDescent="0.25">
      <c r="A59982" s="1" t="s">
        <v>12</v>
      </c>
      <c r="B59982">
        <v>69</v>
      </c>
      <c r="C59982" t="str">
        <f t="shared" si="3748"/>
        <v>Old</v>
      </c>
      <c r="D59982">
        <v>0</v>
      </c>
      <c r="E59982" t="str">
        <f t="shared" si="3749"/>
        <v>No</v>
      </c>
      <c r="F59982">
        <v>0</v>
      </c>
      <c r="G59982" t="str">
        <f t="shared" si="3750"/>
        <v>No</v>
      </c>
      <c r="H59982" s="1" t="s">
        <v>11</v>
      </c>
      <c r="I59982">
        <v>27.32</v>
      </c>
      <c r="J59982">
        <v>6.5</v>
      </c>
      <c r="K59982">
        <v>130</v>
      </c>
      <c r="L59982" t="str">
        <f t="shared" si="3751"/>
        <v>No</v>
      </c>
      <c r="M59982">
        <v>0</v>
      </c>
    </row>
    <row r="59983" spans="1:13" x14ac:dyDescent="0.25">
      <c r="A59983" s="1" t="s">
        <v>12</v>
      </c>
      <c r="B59983">
        <v>79</v>
      </c>
      <c r="C59983" t="str">
        <f t="shared" si="3748"/>
        <v>Old</v>
      </c>
      <c r="D59983">
        <v>0</v>
      </c>
      <c r="E59983" t="str">
        <f t="shared" si="3749"/>
        <v>No</v>
      </c>
      <c r="F59983">
        <v>1</v>
      </c>
      <c r="G59983" t="str">
        <f t="shared" si="3750"/>
        <v>Yes</v>
      </c>
      <c r="H59983" s="1" t="s">
        <v>14</v>
      </c>
      <c r="I59983">
        <v>30.77</v>
      </c>
      <c r="J59983">
        <v>6.2</v>
      </c>
      <c r="K59983">
        <v>160</v>
      </c>
      <c r="L59983" t="str">
        <f t="shared" si="3751"/>
        <v>No</v>
      </c>
      <c r="M59983">
        <v>0</v>
      </c>
    </row>
    <row r="59984" spans="1:13" x14ac:dyDescent="0.25">
      <c r="A59984" s="1" t="s">
        <v>12</v>
      </c>
      <c r="B59984">
        <v>58</v>
      </c>
      <c r="C59984" t="str">
        <f t="shared" si="3748"/>
        <v>Old</v>
      </c>
      <c r="D59984">
        <v>0</v>
      </c>
      <c r="E59984" t="str">
        <f t="shared" si="3749"/>
        <v>No</v>
      </c>
      <c r="F59984">
        <v>0</v>
      </c>
      <c r="G59984" t="str">
        <f t="shared" si="3750"/>
        <v>No</v>
      </c>
      <c r="H59984" s="1" t="s">
        <v>10</v>
      </c>
      <c r="I59984">
        <v>32.94</v>
      </c>
      <c r="J59984">
        <v>4</v>
      </c>
      <c r="K59984">
        <v>130</v>
      </c>
      <c r="L59984" t="str">
        <f t="shared" si="3751"/>
        <v>No</v>
      </c>
      <c r="M59984">
        <v>0</v>
      </c>
    </row>
    <row r="59985" spans="1:13" x14ac:dyDescent="0.25">
      <c r="A59985" s="1" t="s">
        <v>12</v>
      </c>
      <c r="B59985">
        <v>80</v>
      </c>
      <c r="C59985" t="str">
        <f t="shared" si="3748"/>
        <v>Old</v>
      </c>
      <c r="D59985">
        <v>1</v>
      </c>
      <c r="E59985" t="str">
        <f t="shared" si="3749"/>
        <v>Yes</v>
      </c>
      <c r="F59985">
        <v>0</v>
      </c>
      <c r="G59985" t="str">
        <f t="shared" si="3750"/>
        <v>No</v>
      </c>
      <c r="H59985" s="1" t="s">
        <v>16</v>
      </c>
      <c r="I59985">
        <v>27.32</v>
      </c>
      <c r="J59985">
        <v>4.8</v>
      </c>
      <c r="K59985">
        <v>80</v>
      </c>
      <c r="L59985" t="str">
        <f t="shared" si="3751"/>
        <v>No</v>
      </c>
      <c r="M59985">
        <v>0</v>
      </c>
    </row>
    <row r="59986" spans="1:13" x14ac:dyDescent="0.25">
      <c r="A59986" s="1" t="s">
        <v>12</v>
      </c>
      <c r="B59986">
        <v>41</v>
      </c>
      <c r="C59986" t="str">
        <f t="shared" si="3748"/>
        <v>Middle Age</v>
      </c>
      <c r="D59986">
        <v>0</v>
      </c>
      <c r="E59986" t="str">
        <f t="shared" si="3749"/>
        <v>No</v>
      </c>
      <c r="F59986">
        <v>0</v>
      </c>
      <c r="G59986" t="str">
        <f t="shared" si="3750"/>
        <v>No</v>
      </c>
      <c r="H59986" s="1" t="s">
        <v>13</v>
      </c>
      <c r="I59986">
        <v>27.32</v>
      </c>
      <c r="J59986">
        <v>5.7</v>
      </c>
      <c r="K59986">
        <v>80</v>
      </c>
      <c r="L59986" t="str">
        <f t="shared" si="3751"/>
        <v>No</v>
      </c>
      <c r="M59986">
        <v>0</v>
      </c>
    </row>
    <row r="59987" spans="1:13" x14ac:dyDescent="0.25">
      <c r="A59987" s="1" t="s">
        <v>12</v>
      </c>
      <c r="B59987">
        <v>70</v>
      </c>
      <c r="C59987" t="str">
        <f t="shared" si="3748"/>
        <v>Old</v>
      </c>
      <c r="D59987">
        <v>1</v>
      </c>
      <c r="E59987" t="str">
        <f t="shared" si="3749"/>
        <v>Yes</v>
      </c>
      <c r="F59987">
        <v>0</v>
      </c>
      <c r="G59987" t="str">
        <f t="shared" si="3750"/>
        <v>No</v>
      </c>
      <c r="H59987" s="1" t="s">
        <v>10</v>
      </c>
      <c r="I59987">
        <v>27.54</v>
      </c>
      <c r="J59987">
        <v>3.5</v>
      </c>
      <c r="K59987">
        <v>140</v>
      </c>
      <c r="L59987" t="str">
        <f t="shared" si="3751"/>
        <v>No</v>
      </c>
      <c r="M59987">
        <v>0</v>
      </c>
    </row>
    <row r="59988" spans="1:13" x14ac:dyDescent="0.25">
      <c r="A59988" s="1" t="s">
        <v>12</v>
      </c>
      <c r="B59988">
        <v>63</v>
      </c>
      <c r="C59988" t="str">
        <f t="shared" si="3748"/>
        <v>Old</v>
      </c>
      <c r="D59988">
        <v>0</v>
      </c>
      <c r="E59988" t="str">
        <f t="shared" si="3749"/>
        <v>No</v>
      </c>
      <c r="F59988">
        <v>0</v>
      </c>
      <c r="G59988" t="str">
        <f t="shared" si="3750"/>
        <v>No</v>
      </c>
      <c r="H59988" s="1" t="s">
        <v>10</v>
      </c>
      <c r="I59988">
        <v>23.92</v>
      </c>
      <c r="J59988">
        <v>5.8</v>
      </c>
      <c r="K59988">
        <v>160</v>
      </c>
      <c r="L59988" t="str">
        <f t="shared" si="3751"/>
        <v>Yes</v>
      </c>
      <c r="M59988">
        <v>1</v>
      </c>
    </row>
    <row r="59989" spans="1:13" x14ac:dyDescent="0.25">
      <c r="A59989" s="1" t="s">
        <v>9</v>
      </c>
      <c r="B59989">
        <v>47</v>
      </c>
      <c r="C59989" t="str">
        <f t="shared" si="3748"/>
        <v>Middle Age</v>
      </c>
      <c r="D59989">
        <v>0</v>
      </c>
      <c r="E59989" t="str">
        <f t="shared" si="3749"/>
        <v>No</v>
      </c>
      <c r="F59989">
        <v>0</v>
      </c>
      <c r="G59989" t="str">
        <f t="shared" si="3750"/>
        <v>No</v>
      </c>
      <c r="H59989" s="1" t="s">
        <v>11</v>
      </c>
      <c r="I59989">
        <v>27.32</v>
      </c>
      <c r="J59989">
        <v>6.6</v>
      </c>
      <c r="K59989">
        <v>160</v>
      </c>
      <c r="L59989" t="str">
        <f t="shared" si="3751"/>
        <v>No</v>
      </c>
      <c r="M59989">
        <v>0</v>
      </c>
    </row>
    <row r="59990" spans="1:13" x14ac:dyDescent="0.25">
      <c r="A59990" s="1" t="s">
        <v>9</v>
      </c>
      <c r="B59990">
        <v>53</v>
      </c>
      <c r="C59990" t="str">
        <f t="shared" si="3748"/>
        <v>Old</v>
      </c>
      <c r="D59990">
        <v>1</v>
      </c>
      <c r="E59990" t="str">
        <f t="shared" si="3749"/>
        <v>Yes</v>
      </c>
      <c r="F59990">
        <v>1</v>
      </c>
      <c r="G59990" t="str">
        <f t="shared" si="3750"/>
        <v>Yes</v>
      </c>
      <c r="H59990" s="1" t="s">
        <v>10</v>
      </c>
      <c r="I59990">
        <v>27.66</v>
      </c>
      <c r="J59990">
        <v>6</v>
      </c>
      <c r="K59990">
        <v>130</v>
      </c>
      <c r="L59990" t="str">
        <f t="shared" si="3751"/>
        <v>No</v>
      </c>
      <c r="M59990">
        <v>0</v>
      </c>
    </row>
    <row r="59991" spans="1:13" x14ac:dyDescent="0.25">
      <c r="A59991" s="1" t="s">
        <v>12</v>
      </c>
      <c r="B59991">
        <v>52</v>
      </c>
      <c r="C59991" t="str">
        <f t="shared" si="3748"/>
        <v>Old</v>
      </c>
      <c r="D59991">
        <v>0</v>
      </c>
      <c r="E59991" t="str">
        <f t="shared" si="3749"/>
        <v>No</v>
      </c>
      <c r="F59991">
        <v>0</v>
      </c>
      <c r="G59991" t="str">
        <f t="shared" si="3750"/>
        <v>No</v>
      </c>
      <c r="H59991" s="1" t="s">
        <v>13</v>
      </c>
      <c r="I59991">
        <v>31.46</v>
      </c>
      <c r="J59991">
        <v>5.8</v>
      </c>
      <c r="K59991">
        <v>159</v>
      </c>
      <c r="L59991" t="str">
        <f t="shared" si="3751"/>
        <v>No</v>
      </c>
      <c r="M59991">
        <v>0</v>
      </c>
    </row>
    <row r="59992" spans="1:13" x14ac:dyDescent="0.25">
      <c r="A59992" s="1" t="s">
        <v>12</v>
      </c>
      <c r="B59992">
        <v>68</v>
      </c>
      <c r="C59992" t="str">
        <f t="shared" si="3748"/>
        <v>Old</v>
      </c>
      <c r="D59992">
        <v>0</v>
      </c>
      <c r="E59992" t="str">
        <f t="shared" si="3749"/>
        <v>No</v>
      </c>
      <c r="F59992">
        <v>0</v>
      </c>
      <c r="G59992" t="str">
        <f t="shared" si="3750"/>
        <v>No</v>
      </c>
      <c r="H59992" s="1" t="s">
        <v>14</v>
      </c>
      <c r="I59992">
        <v>24.63</v>
      </c>
      <c r="J59992">
        <v>6</v>
      </c>
      <c r="K59992">
        <v>140</v>
      </c>
      <c r="L59992" t="str">
        <f t="shared" si="3751"/>
        <v>Yes</v>
      </c>
      <c r="M59992">
        <v>1</v>
      </c>
    </row>
    <row r="59993" spans="1:13" x14ac:dyDescent="0.25">
      <c r="A59993" s="1" t="s">
        <v>9</v>
      </c>
      <c r="B59993">
        <v>4</v>
      </c>
      <c r="C59993" t="str">
        <f t="shared" si="3748"/>
        <v>Child</v>
      </c>
      <c r="D59993">
        <v>0</v>
      </c>
      <c r="E59993" t="str">
        <f t="shared" si="3749"/>
        <v>No</v>
      </c>
      <c r="F59993">
        <v>0</v>
      </c>
      <c r="G59993" t="str">
        <f t="shared" si="3750"/>
        <v>No</v>
      </c>
      <c r="H59993" s="1" t="s">
        <v>11</v>
      </c>
      <c r="I59993">
        <v>17.149999999999999</v>
      </c>
      <c r="J59993">
        <v>4.8</v>
      </c>
      <c r="K59993">
        <v>200</v>
      </c>
      <c r="L59993" t="str">
        <f t="shared" si="3751"/>
        <v>No</v>
      </c>
      <c r="M59993">
        <v>0</v>
      </c>
    </row>
    <row r="59994" spans="1:13" x14ac:dyDescent="0.25">
      <c r="A59994" s="1" t="s">
        <v>12</v>
      </c>
      <c r="B59994">
        <v>22</v>
      </c>
      <c r="C59994" t="str">
        <f t="shared" si="3748"/>
        <v>Youth</v>
      </c>
      <c r="D59994">
        <v>0</v>
      </c>
      <c r="E59994" t="str">
        <f t="shared" si="3749"/>
        <v>No</v>
      </c>
      <c r="F59994">
        <v>0</v>
      </c>
      <c r="G59994" t="str">
        <f t="shared" si="3750"/>
        <v>No</v>
      </c>
      <c r="H59994" s="1" t="s">
        <v>10</v>
      </c>
      <c r="I59994">
        <v>34.1</v>
      </c>
      <c r="J59994">
        <v>6.5</v>
      </c>
      <c r="K59994">
        <v>158</v>
      </c>
      <c r="L59994" t="str">
        <f t="shared" si="3751"/>
        <v>No</v>
      </c>
      <c r="M59994">
        <v>0</v>
      </c>
    </row>
    <row r="59995" spans="1:13" x14ac:dyDescent="0.25">
      <c r="A59995" s="1" t="s">
        <v>9</v>
      </c>
      <c r="B59995">
        <v>42</v>
      </c>
      <c r="C59995" t="str">
        <f t="shared" si="3748"/>
        <v>Middle Age</v>
      </c>
      <c r="D59995">
        <v>0</v>
      </c>
      <c r="E59995" t="str">
        <f t="shared" si="3749"/>
        <v>No</v>
      </c>
      <c r="F59995">
        <v>0</v>
      </c>
      <c r="G59995" t="str">
        <f t="shared" si="3750"/>
        <v>No</v>
      </c>
      <c r="H59995" s="1" t="s">
        <v>10</v>
      </c>
      <c r="I59995">
        <v>31.5</v>
      </c>
      <c r="J59995">
        <v>5.8</v>
      </c>
      <c r="K59995">
        <v>200</v>
      </c>
      <c r="L59995" t="str">
        <f t="shared" si="3751"/>
        <v>No</v>
      </c>
      <c r="M59995">
        <v>0</v>
      </c>
    </row>
    <row r="59996" spans="1:13" x14ac:dyDescent="0.25">
      <c r="A59996" s="1" t="s">
        <v>12</v>
      </c>
      <c r="B59996">
        <v>73</v>
      </c>
      <c r="C59996" t="str">
        <f t="shared" si="3748"/>
        <v>Old</v>
      </c>
      <c r="D59996">
        <v>1</v>
      </c>
      <c r="E59996" t="str">
        <f t="shared" si="3749"/>
        <v>Yes</v>
      </c>
      <c r="F59996">
        <v>0</v>
      </c>
      <c r="G59996" t="str">
        <f t="shared" si="3750"/>
        <v>No</v>
      </c>
      <c r="H59996" s="1" t="s">
        <v>14</v>
      </c>
      <c r="I59996">
        <v>27.32</v>
      </c>
      <c r="J59996">
        <v>5.8</v>
      </c>
      <c r="K59996">
        <v>145</v>
      </c>
      <c r="L59996" t="str">
        <f t="shared" si="3751"/>
        <v>No</v>
      </c>
      <c r="M59996">
        <v>0</v>
      </c>
    </row>
    <row r="59997" spans="1:13" x14ac:dyDescent="0.25">
      <c r="A59997" s="1" t="s">
        <v>12</v>
      </c>
      <c r="B59997">
        <v>70</v>
      </c>
      <c r="C59997" t="str">
        <f t="shared" si="3748"/>
        <v>Old</v>
      </c>
      <c r="D59997">
        <v>0</v>
      </c>
      <c r="E59997" t="str">
        <f t="shared" si="3749"/>
        <v>No</v>
      </c>
      <c r="F59997">
        <v>0</v>
      </c>
      <c r="G59997" t="str">
        <f t="shared" si="3750"/>
        <v>No</v>
      </c>
      <c r="H59997" s="1" t="s">
        <v>10</v>
      </c>
      <c r="I59997">
        <v>26.35</v>
      </c>
      <c r="J59997">
        <v>6</v>
      </c>
      <c r="K59997">
        <v>90</v>
      </c>
      <c r="L59997" t="str">
        <f t="shared" si="3751"/>
        <v>No</v>
      </c>
      <c r="M59997">
        <v>0</v>
      </c>
    </row>
    <row r="59998" spans="1:13" x14ac:dyDescent="0.25">
      <c r="A59998" s="1" t="s">
        <v>12</v>
      </c>
      <c r="B59998">
        <v>60</v>
      </c>
      <c r="C59998" t="str">
        <f t="shared" si="3748"/>
        <v>Old</v>
      </c>
      <c r="D59998">
        <v>0</v>
      </c>
      <c r="E59998" t="str">
        <f t="shared" si="3749"/>
        <v>No</v>
      </c>
      <c r="F59998">
        <v>0</v>
      </c>
      <c r="G59998" t="str">
        <f t="shared" si="3750"/>
        <v>No</v>
      </c>
      <c r="H59998" s="1" t="s">
        <v>11</v>
      </c>
      <c r="I59998">
        <v>27.32</v>
      </c>
      <c r="J59998">
        <v>3.5</v>
      </c>
      <c r="K59998">
        <v>90</v>
      </c>
      <c r="L59998" t="str">
        <f t="shared" si="3751"/>
        <v>No</v>
      </c>
      <c r="M59998">
        <v>0</v>
      </c>
    </row>
    <row r="59999" spans="1:13" x14ac:dyDescent="0.25">
      <c r="A59999" s="1" t="s">
        <v>12</v>
      </c>
      <c r="B59999">
        <v>75</v>
      </c>
      <c r="C59999" t="str">
        <f t="shared" si="3748"/>
        <v>Old</v>
      </c>
      <c r="D59999">
        <v>0</v>
      </c>
      <c r="E59999" t="str">
        <f t="shared" si="3749"/>
        <v>No</v>
      </c>
      <c r="F59999">
        <v>1</v>
      </c>
      <c r="G59999" t="str">
        <f t="shared" si="3750"/>
        <v>Yes</v>
      </c>
      <c r="H59999" s="1" t="s">
        <v>11</v>
      </c>
      <c r="I59999">
        <v>27.32</v>
      </c>
      <c r="J59999">
        <v>6.2</v>
      </c>
      <c r="K59999">
        <v>200</v>
      </c>
      <c r="L59999" t="str">
        <f t="shared" si="3751"/>
        <v>No</v>
      </c>
      <c r="M59999">
        <v>0</v>
      </c>
    </row>
    <row r="60000" spans="1:13" x14ac:dyDescent="0.25">
      <c r="A60000" s="1" t="s">
        <v>12</v>
      </c>
      <c r="B60000">
        <v>64</v>
      </c>
      <c r="C60000" t="str">
        <f t="shared" si="3748"/>
        <v>Old</v>
      </c>
      <c r="D60000">
        <v>0</v>
      </c>
      <c r="E60000" t="str">
        <f t="shared" si="3749"/>
        <v>No</v>
      </c>
      <c r="F60000">
        <v>0</v>
      </c>
      <c r="G60000" t="str">
        <f t="shared" si="3750"/>
        <v>No</v>
      </c>
      <c r="H60000" s="1" t="s">
        <v>10</v>
      </c>
      <c r="I60000">
        <v>28.37</v>
      </c>
      <c r="J60000">
        <v>4.8</v>
      </c>
      <c r="K60000">
        <v>160</v>
      </c>
      <c r="L60000" t="str">
        <f t="shared" si="3751"/>
        <v>No</v>
      </c>
      <c r="M60000">
        <v>0</v>
      </c>
    </row>
    <row r="60001" spans="1:13" x14ac:dyDescent="0.25">
      <c r="A60001" s="1" t="s">
        <v>12</v>
      </c>
      <c r="B60001">
        <v>25</v>
      </c>
      <c r="C60001" t="str">
        <f t="shared" si="3748"/>
        <v>Youth</v>
      </c>
      <c r="D60001">
        <v>0</v>
      </c>
      <c r="E60001" t="str">
        <f t="shared" si="3749"/>
        <v>No</v>
      </c>
      <c r="F60001">
        <v>0</v>
      </c>
      <c r="G60001" t="str">
        <f t="shared" si="3750"/>
        <v>No</v>
      </c>
      <c r="H60001" s="1" t="s">
        <v>10</v>
      </c>
      <c r="I60001">
        <v>27.32</v>
      </c>
      <c r="J60001">
        <v>5.8</v>
      </c>
      <c r="K60001">
        <v>155</v>
      </c>
      <c r="L60001" t="str">
        <f t="shared" si="3751"/>
        <v>No</v>
      </c>
      <c r="M60001">
        <v>0</v>
      </c>
    </row>
    <row r="60002" spans="1:13" x14ac:dyDescent="0.25">
      <c r="A60002" s="1" t="s">
        <v>9</v>
      </c>
      <c r="B60002">
        <v>62</v>
      </c>
      <c r="C60002" t="str">
        <f t="shared" si="3748"/>
        <v>Old</v>
      </c>
      <c r="D60002">
        <v>0</v>
      </c>
      <c r="E60002" t="str">
        <f t="shared" si="3749"/>
        <v>No</v>
      </c>
      <c r="F60002">
        <v>0</v>
      </c>
      <c r="G60002" t="str">
        <f t="shared" si="3750"/>
        <v>No</v>
      </c>
      <c r="H60002" s="1" t="s">
        <v>10</v>
      </c>
      <c r="I60002">
        <v>36.39</v>
      </c>
      <c r="J60002">
        <v>6.1</v>
      </c>
      <c r="K60002">
        <v>85</v>
      </c>
      <c r="L60002" t="str">
        <f t="shared" si="3751"/>
        <v>No</v>
      </c>
      <c r="M60002">
        <v>0</v>
      </c>
    </row>
    <row r="60003" spans="1:13" x14ac:dyDescent="0.25">
      <c r="A60003" s="1" t="s">
        <v>9</v>
      </c>
      <c r="B60003">
        <v>69</v>
      </c>
      <c r="C60003" t="str">
        <f t="shared" si="3748"/>
        <v>Old</v>
      </c>
      <c r="D60003">
        <v>0</v>
      </c>
      <c r="E60003" t="str">
        <f t="shared" si="3749"/>
        <v>No</v>
      </c>
      <c r="F60003">
        <v>0</v>
      </c>
      <c r="G60003" t="str">
        <f t="shared" si="3750"/>
        <v>No</v>
      </c>
      <c r="H60003" s="1" t="s">
        <v>11</v>
      </c>
      <c r="I60003">
        <v>33.299999999999997</v>
      </c>
      <c r="J60003">
        <v>6</v>
      </c>
      <c r="K60003">
        <v>200</v>
      </c>
      <c r="L60003" t="str">
        <f t="shared" si="3751"/>
        <v>No</v>
      </c>
      <c r="M60003">
        <v>0</v>
      </c>
    </row>
    <row r="60004" spans="1:13" x14ac:dyDescent="0.25">
      <c r="A60004" s="1" t="s">
        <v>9</v>
      </c>
      <c r="B60004">
        <v>56</v>
      </c>
      <c r="C60004" t="str">
        <f t="shared" si="3748"/>
        <v>Old</v>
      </c>
      <c r="D60004">
        <v>0</v>
      </c>
      <c r="E60004" t="str">
        <f t="shared" si="3749"/>
        <v>No</v>
      </c>
      <c r="F60004">
        <v>0</v>
      </c>
      <c r="G60004" t="str">
        <f t="shared" si="3750"/>
        <v>No</v>
      </c>
      <c r="H60004" s="1" t="s">
        <v>10</v>
      </c>
      <c r="I60004">
        <v>22.51</v>
      </c>
      <c r="J60004">
        <v>6</v>
      </c>
      <c r="K60004">
        <v>90</v>
      </c>
      <c r="L60004" t="str">
        <f t="shared" si="3751"/>
        <v>No</v>
      </c>
      <c r="M60004">
        <v>0</v>
      </c>
    </row>
    <row r="60005" spans="1:13" x14ac:dyDescent="0.25">
      <c r="A60005" s="1" t="s">
        <v>12</v>
      </c>
      <c r="B60005">
        <v>47</v>
      </c>
      <c r="C60005" t="str">
        <f t="shared" si="3748"/>
        <v>Middle Age</v>
      </c>
      <c r="D60005">
        <v>0</v>
      </c>
      <c r="E60005" t="str">
        <f t="shared" si="3749"/>
        <v>No</v>
      </c>
      <c r="F60005">
        <v>0</v>
      </c>
      <c r="G60005" t="str">
        <f t="shared" si="3750"/>
        <v>No</v>
      </c>
      <c r="H60005" s="1" t="s">
        <v>13</v>
      </c>
      <c r="I60005">
        <v>27.32</v>
      </c>
      <c r="J60005">
        <v>6.6</v>
      </c>
      <c r="K60005">
        <v>159</v>
      </c>
      <c r="L60005" t="str">
        <f t="shared" si="3751"/>
        <v>No</v>
      </c>
      <c r="M60005">
        <v>0</v>
      </c>
    </row>
    <row r="60006" spans="1:13" x14ac:dyDescent="0.25">
      <c r="A60006" s="1" t="s">
        <v>12</v>
      </c>
      <c r="B60006">
        <v>77</v>
      </c>
      <c r="C60006" t="str">
        <f t="shared" si="3748"/>
        <v>Old</v>
      </c>
      <c r="D60006">
        <v>0</v>
      </c>
      <c r="E60006" t="str">
        <f t="shared" si="3749"/>
        <v>No</v>
      </c>
      <c r="F60006">
        <v>0</v>
      </c>
      <c r="G60006" t="str">
        <f t="shared" si="3750"/>
        <v>No</v>
      </c>
      <c r="H60006" s="1" t="s">
        <v>11</v>
      </c>
      <c r="I60006">
        <v>27.32</v>
      </c>
      <c r="J60006">
        <v>5</v>
      </c>
      <c r="K60006">
        <v>158</v>
      </c>
      <c r="L60006" t="str">
        <f t="shared" si="3751"/>
        <v>No</v>
      </c>
      <c r="M60006">
        <v>0</v>
      </c>
    </row>
    <row r="60007" spans="1:13" x14ac:dyDescent="0.25">
      <c r="A60007" s="1" t="s">
        <v>12</v>
      </c>
      <c r="B60007">
        <v>58</v>
      </c>
      <c r="C60007" t="str">
        <f t="shared" si="3748"/>
        <v>Old</v>
      </c>
      <c r="D60007">
        <v>1</v>
      </c>
      <c r="E60007" t="str">
        <f t="shared" si="3749"/>
        <v>Yes</v>
      </c>
      <c r="F60007">
        <v>0</v>
      </c>
      <c r="G60007" t="str">
        <f t="shared" si="3750"/>
        <v>No</v>
      </c>
      <c r="H60007" s="1" t="s">
        <v>10</v>
      </c>
      <c r="I60007">
        <v>39.18</v>
      </c>
      <c r="J60007">
        <v>6.8</v>
      </c>
      <c r="K60007">
        <v>240</v>
      </c>
      <c r="L60007" t="str">
        <f t="shared" si="3751"/>
        <v>Yes</v>
      </c>
      <c r="M60007">
        <v>1</v>
      </c>
    </row>
    <row r="60008" spans="1:13" x14ac:dyDescent="0.25">
      <c r="A60008" s="1" t="s">
        <v>9</v>
      </c>
      <c r="B60008">
        <v>52</v>
      </c>
      <c r="C60008" t="str">
        <f t="shared" si="3748"/>
        <v>Old</v>
      </c>
      <c r="D60008">
        <v>0</v>
      </c>
      <c r="E60008" t="str">
        <f t="shared" si="3749"/>
        <v>No</v>
      </c>
      <c r="F60008">
        <v>0</v>
      </c>
      <c r="G60008" t="str">
        <f t="shared" si="3750"/>
        <v>No</v>
      </c>
      <c r="H60008" s="1" t="s">
        <v>14</v>
      </c>
      <c r="I60008">
        <v>30.69</v>
      </c>
      <c r="J60008">
        <v>6.5</v>
      </c>
      <c r="K60008">
        <v>159</v>
      </c>
      <c r="L60008" t="str">
        <f t="shared" si="3751"/>
        <v>No</v>
      </c>
      <c r="M60008">
        <v>0</v>
      </c>
    </row>
    <row r="60009" spans="1:13" x14ac:dyDescent="0.25">
      <c r="A60009" s="1" t="s">
        <v>9</v>
      </c>
      <c r="B60009">
        <v>25</v>
      </c>
      <c r="C60009" t="str">
        <f t="shared" si="3748"/>
        <v>Youth</v>
      </c>
      <c r="D60009">
        <v>0</v>
      </c>
      <c r="E60009" t="str">
        <f t="shared" si="3749"/>
        <v>No</v>
      </c>
      <c r="F60009">
        <v>0</v>
      </c>
      <c r="G60009" t="str">
        <f t="shared" si="3750"/>
        <v>No</v>
      </c>
      <c r="H60009" s="1" t="s">
        <v>11</v>
      </c>
      <c r="I60009">
        <v>27.32</v>
      </c>
      <c r="J60009">
        <v>5</v>
      </c>
      <c r="K60009">
        <v>80</v>
      </c>
      <c r="L60009" t="str">
        <f t="shared" si="3751"/>
        <v>No</v>
      </c>
      <c r="M60009">
        <v>0</v>
      </c>
    </row>
    <row r="60010" spans="1:13" x14ac:dyDescent="0.25">
      <c r="A60010" s="1" t="s">
        <v>9</v>
      </c>
      <c r="B60010">
        <v>30</v>
      </c>
      <c r="C60010" t="str">
        <f t="shared" si="3748"/>
        <v>Middle Age</v>
      </c>
      <c r="D60010">
        <v>0</v>
      </c>
      <c r="E60010" t="str">
        <f t="shared" si="3749"/>
        <v>No</v>
      </c>
      <c r="F60010">
        <v>0</v>
      </c>
      <c r="G60010" t="str">
        <f t="shared" si="3750"/>
        <v>No</v>
      </c>
      <c r="H60010" s="1" t="s">
        <v>13</v>
      </c>
      <c r="I60010">
        <v>46.86</v>
      </c>
      <c r="J60010">
        <v>5.8</v>
      </c>
      <c r="K60010">
        <v>160</v>
      </c>
      <c r="L60010" t="str">
        <f t="shared" si="3751"/>
        <v>Yes</v>
      </c>
      <c r="M60010">
        <v>1</v>
      </c>
    </row>
    <row r="60011" spans="1:13" x14ac:dyDescent="0.25">
      <c r="A60011" s="1" t="s">
        <v>12</v>
      </c>
      <c r="B60011">
        <v>27</v>
      </c>
      <c r="C60011" t="str">
        <f t="shared" si="3748"/>
        <v>Youth</v>
      </c>
      <c r="D60011">
        <v>0</v>
      </c>
      <c r="E60011" t="str">
        <f t="shared" si="3749"/>
        <v>No</v>
      </c>
      <c r="F60011">
        <v>0</v>
      </c>
      <c r="G60011" t="str">
        <f t="shared" si="3750"/>
        <v>No</v>
      </c>
      <c r="H60011" s="1" t="s">
        <v>11</v>
      </c>
      <c r="I60011">
        <v>27.32</v>
      </c>
      <c r="J60011">
        <v>6.6</v>
      </c>
      <c r="K60011">
        <v>160</v>
      </c>
      <c r="L60011" t="str">
        <f t="shared" si="3751"/>
        <v>No</v>
      </c>
      <c r="M60011">
        <v>0</v>
      </c>
    </row>
    <row r="60012" spans="1:13" x14ac:dyDescent="0.25">
      <c r="A60012" s="1" t="s">
        <v>9</v>
      </c>
      <c r="B60012">
        <v>46</v>
      </c>
      <c r="C60012" t="str">
        <f t="shared" si="3748"/>
        <v>Middle Age</v>
      </c>
      <c r="D60012">
        <v>0</v>
      </c>
      <c r="E60012" t="str">
        <f t="shared" si="3749"/>
        <v>No</v>
      </c>
      <c r="F60012">
        <v>0</v>
      </c>
      <c r="G60012" t="str">
        <f t="shared" si="3750"/>
        <v>No</v>
      </c>
      <c r="H60012" s="1" t="s">
        <v>13</v>
      </c>
      <c r="I60012">
        <v>34.28</v>
      </c>
      <c r="J60012">
        <v>4.5</v>
      </c>
      <c r="K60012">
        <v>140</v>
      </c>
      <c r="L60012" t="str">
        <f t="shared" si="3751"/>
        <v>No</v>
      </c>
      <c r="M60012">
        <v>0</v>
      </c>
    </row>
    <row r="60013" spans="1:13" x14ac:dyDescent="0.25">
      <c r="A60013" s="1" t="s">
        <v>12</v>
      </c>
      <c r="B60013">
        <v>3</v>
      </c>
      <c r="C60013" t="str">
        <f t="shared" si="3748"/>
        <v>Child</v>
      </c>
      <c r="D60013">
        <v>0</v>
      </c>
      <c r="E60013" t="str">
        <f t="shared" si="3749"/>
        <v>No</v>
      </c>
      <c r="F60013">
        <v>0</v>
      </c>
      <c r="G60013" t="str">
        <f t="shared" si="3750"/>
        <v>No</v>
      </c>
      <c r="H60013" s="1" t="s">
        <v>11</v>
      </c>
      <c r="I60013">
        <v>16.21</v>
      </c>
      <c r="J60013">
        <v>6.1</v>
      </c>
      <c r="K60013">
        <v>160</v>
      </c>
      <c r="L60013" t="str">
        <f t="shared" si="3751"/>
        <v>No</v>
      </c>
      <c r="M60013">
        <v>0</v>
      </c>
    </row>
    <row r="60014" spans="1:13" x14ac:dyDescent="0.25">
      <c r="A60014" s="1" t="s">
        <v>12</v>
      </c>
      <c r="B60014">
        <v>47</v>
      </c>
      <c r="C60014" t="str">
        <f t="shared" si="3748"/>
        <v>Middle Age</v>
      </c>
      <c r="D60014">
        <v>1</v>
      </c>
      <c r="E60014" t="str">
        <f t="shared" si="3749"/>
        <v>Yes</v>
      </c>
      <c r="F60014">
        <v>0</v>
      </c>
      <c r="G60014" t="str">
        <f t="shared" si="3750"/>
        <v>No</v>
      </c>
      <c r="H60014" s="1" t="s">
        <v>14</v>
      </c>
      <c r="I60014">
        <v>34.69</v>
      </c>
      <c r="J60014">
        <v>6.8</v>
      </c>
      <c r="K60014">
        <v>260</v>
      </c>
      <c r="L60014" t="str">
        <f t="shared" si="3751"/>
        <v>Yes</v>
      </c>
      <c r="M60014">
        <v>1</v>
      </c>
    </row>
    <row r="60015" spans="1:13" x14ac:dyDescent="0.25">
      <c r="A60015" s="1" t="s">
        <v>9</v>
      </c>
      <c r="B60015">
        <v>8</v>
      </c>
      <c r="C60015" t="str">
        <f t="shared" si="3748"/>
        <v>Child</v>
      </c>
      <c r="D60015">
        <v>0</v>
      </c>
      <c r="E60015" t="str">
        <f t="shared" si="3749"/>
        <v>No</v>
      </c>
      <c r="F60015">
        <v>0</v>
      </c>
      <c r="G60015" t="str">
        <f t="shared" si="3750"/>
        <v>No</v>
      </c>
      <c r="H60015" s="1" t="s">
        <v>11</v>
      </c>
      <c r="I60015">
        <v>15.17</v>
      </c>
      <c r="J60015">
        <v>3.5</v>
      </c>
      <c r="K60015">
        <v>140</v>
      </c>
      <c r="L60015" t="str">
        <f t="shared" si="3751"/>
        <v>No</v>
      </c>
      <c r="M60015">
        <v>0</v>
      </c>
    </row>
    <row r="60016" spans="1:13" x14ac:dyDescent="0.25">
      <c r="A60016" s="1" t="s">
        <v>9</v>
      </c>
      <c r="B60016">
        <v>46</v>
      </c>
      <c r="C60016" t="str">
        <f t="shared" si="3748"/>
        <v>Middle Age</v>
      </c>
      <c r="D60016">
        <v>0</v>
      </c>
      <c r="E60016" t="str">
        <f t="shared" si="3749"/>
        <v>No</v>
      </c>
      <c r="F60016">
        <v>0</v>
      </c>
      <c r="G60016" t="str">
        <f t="shared" si="3750"/>
        <v>No</v>
      </c>
      <c r="H60016" s="1" t="s">
        <v>13</v>
      </c>
      <c r="I60016">
        <v>22.9</v>
      </c>
      <c r="J60016">
        <v>6.2</v>
      </c>
      <c r="K60016">
        <v>159</v>
      </c>
      <c r="L60016" t="str">
        <f t="shared" si="3751"/>
        <v>No</v>
      </c>
      <c r="M60016">
        <v>0</v>
      </c>
    </row>
    <row r="60017" spans="1:13" x14ac:dyDescent="0.25">
      <c r="A60017" s="1" t="s">
        <v>12</v>
      </c>
      <c r="B60017">
        <v>10</v>
      </c>
      <c r="C60017" t="str">
        <f t="shared" si="3748"/>
        <v>Teenager</v>
      </c>
      <c r="D60017">
        <v>0</v>
      </c>
      <c r="E60017" t="str">
        <f t="shared" si="3749"/>
        <v>No</v>
      </c>
      <c r="F60017">
        <v>0</v>
      </c>
      <c r="G60017" t="str">
        <f t="shared" si="3750"/>
        <v>No</v>
      </c>
      <c r="H60017" s="1" t="s">
        <v>10</v>
      </c>
      <c r="I60017">
        <v>20.43</v>
      </c>
      <c r="J60017">
        <v>4.5</v>
      </c>
      <c r="K60017">
        <v>160</v>
      </c>
      <c r="L60017" t="str">
        <f t="shared" si="3751"/>
        <v>No</v>
      </c>
      <c r="M60017">
        <v>0</v>
      </c>
    </row>
    <row r="60018" spans="1:13" x14ac:dyDescent="0.25">
      <c r="A60018" s="1" t="s">
        <v>9</v>
      </c>
      <c r="B60018">
        <v>27</v>
      </c>
      <c r="C60018" t="str">
        <f t="shared" si="3748"/>
        <v>Youth</v>
      </c>
      <c r="D60018">
        <v>0</v>
      </c>
      <c r="E60018" t="str">
        <f t="shared" si="3749"/>
        <v>No</v>
      </c>
      <c r="F60018">
        <v>0</v>
      </c>
      <c r="G60018" t="str">
        <f t="shared" si="3750"/>
        <v>No</v>
      </c>
      <c r="H60018" s="1" t="s">
        <v>11</v>
      </c>
      <c r="I60018">
        <v>32.659999999999997</v>
      </c>
      <c r="J60018">
        <v>6.2</v>
      </c>
      <c r="K60018">
        <v>145</v>
      </c>
      <c r="L60018" t="str">
        <f t="shared" si="3751"/>
        <v>No</v>
      </c>
      <c r="M60018">
        <v>0</v>
      </c>
    </row>
    <row r="60019" spans="1:13" x14ac:dyDescent="0.25">
      <c r="A60019" s="1" t="s">
        <v>9</v>
      </c>
      <c r="B60019">
        <v>15</v>
      </c>
      <c r="C60019" t="str">
        <f t="shared" si="3748"/>
        <v>Teenager</v>
      </c>
      <c r="D60019">
        <v>0</v>
      </c>
      <c r="E60019" t="str">
        <f t="shared" si="3749"/>
        <v>No</v>
      </c>
      <c r="F60019">
        <v>0</v>
      </c>
      <c r="G60019" t="str">
        <f t="shared" si="3750"/>
        <v>No</v>
      </c>
      <c r="H60019" s="1" t="s">
        <v>11</v>
      </c>
      <c r="I60019">
        <v>18.72</v>
      </c>
      <c r="J60019">
        <v>3.5</v>
      </c>
      <c r="K60019">
        <v>130</v>
      </c>
      <c r="L60019" t="str">
        <f t="shared" si="3751"/>
        <v>No</v>
      </c>
      <c r="M60019">
        <v>0</v>
      </c>
    </row>
    <row r="60020" spans="1:13" x14ac:dyDescent="0.25">
      <c r="A60020" s="1" t="s">
        <v>12</v>
      </c>
      <c r="B60020">
        <v>69</v>
      </c>
      <c r="C60020" t="str">
        <f t="shared" si="3748"/>
        <v>Old</v>
      </c>
      <c r="D60020">
        <v>0</v>
      </c>
      <c r="E60020" t="str">
        <f t="shared" si="3749"/>
        <v>No</v>
      </c>
      <c r="F60020">
        <v>0</v>
      </c>
      <c r="G60020" t="str">
        <f t="shared" si="3750"/>
        <v>No</v>
      </c>
      <c r="H60020" s="1" t="s">
        <v>14</v>
      </c>
      <c r="I60020">
        <v>23.64</v>
      </c>
      <c r="J60020">
        <v>5</v>
      </c>
      <c r="K60020">
        <v>126</v>
      </c>
      <c r="L60020" t="str">
        <f t="shared" si="3751"/>
        <v>No</v>
      </c>
      <c r="M60020">
        <v>0</v>
      </c>
    </row>
    <row r="60021" spans="1:13" x14ac:dyDescent="0.25">
      <c r="A60021" s="1" t="s">
        <v>12</v>
      </c>
      <c r="B60021">
        <v>12</v>
      </c>
      <c r="C60021" t="str">
        <f t="shared" si="3748"/>
        <v>Teenager</v>
      </c>
      <c r="D60021">
        <v>0</v>
      </c>
      <c r="E60021" t="str">
        <f t="shared" si="3749"/>
        <v>No</v>
      </c>
      <c r="F60021">
        <v>0</v>
      </c>
      <c r="G60021" t="str">
        <f t="shared" si="3750"/>
        <v>No</v>
      </c>
      <c r="H60021" s="1" t="s">
        <v>11</v>
      </c>
      <c r="I60021">
        <v>21.58</v>
      </c>
      <c r="J60021">
        <v>4.5</v>
      </c>
      <c r="K60021">
        <v>145</v>
      </c>
      <c r="L60021" t="str">
        <f t="shared" si="3751"/>
        <v>No</v>
      </c>
      <c r="M60021">
        <v>0</v>
      </c>
    </row>
    <row r="60022" spans="1:13" x14ac:dyDescent="0.25">
      <c r="A60022" s="1" t="s">
        <v>9</v>
      </c>
      <c r="B60022">
        <v>9</v>
      </c>
      <c r="C60022" t="str">
        <f t="shared" si="3748"/>
        <v>Child</v>
      </c>
      <c r="D60022">
        <v>0</v>
      </c>
      <c r="E60022" t="str">
        <f t="shared" si="3749"/>
        <v>No</v>
      </c>
      <c r="F60022">
        <v>0</v>
      </c>
      <c r="G60022" t="str">
        <f t="shared" si="3750"/>
        <v>No</v>
      </c>
      <c r="H60022" s="1" t="s">
        <v>11</v>
      </c>
      <c r="I60022">
        <v>15.34</v>
      </c>
      <c r="J60022">
        <v>4.5</v>
      </c>
      <c r="K60022">
        <v>100</v>
      </c>
      <c r="L60022" t="str">
        <f t="shared" si="3751"/>
        <v>No</v>
      </c>
      <c r="M60022">
        <v>0</v>
      </c>
    </row>
    <row r="60023" spans="1:13" x14ac:dyDescent="0.25">
      <c r="A60023" s="1" t="s">
        <v>9</v>
      </c>
      <c r="B60023">
        <v>54</v>
      </c>
      <c r="C60023" t="str">
        <f t="shared" si="3748"/>
        <v>Old</v>
      </c>
      <c r="D60023">
        <v>0</v>
      </c>
      <c r="E60023" t="str">
        <f t="shared" si="3749"/>
        <v>No</v>
      </c>
      <c r="F60023">
        <v>0</v>
      </c>
      <c r="G60023" t="str">
        <f t="shared" si="3750"/>
        <v>No</v>
      </c>
      <c r="H60023" s="1" t="s">
        <v>15</v>
      </c>
      <c r="I60023">
        <v>32.22</v>
      </c>
      <c r="J60023">
        <v>6.2</v>
      </c>
      <c r="K60023">
        <v>200</v>
      </c>
      <c r="L60023" t="str">
        <f t="shared" si="3751"/>
        <v>No</v>
      </c>
      <c r="M60023">
        <v>0</v>
      </c>
    </row>
    <row r="60024" spans="1:13" x14ac:dyDescent="0.25">
      <c r="A60024" s="1" t="s">
        <v>12</v>
      </c>
      <c r="B60024">
        <v>40</v>
      </c>
      <c r="C60024" t="str">
        <f t="shared" si="3748"/>
        <v>Middle Age</v>
      </c>
      <c r="D60024">
        <v>0</v>
      </c>
      <c r="E60024" t="str">
        <f t="shared" si="3749"/>
        <v>No</v>
      </c>
      <c r="F60024">
        <v>0</v>
      </c>
      <c r="G60024" t="str">
        <f t="shared" si="3750"/>
        <v>No</v>
      </c>
      <c r="H60024" s="1" t="s">
        <v>13</v>
      </c>
      <c r="I60024">
        <v>27.32</v>
      </c>
      <c r="J60024">
        <v>4.8</v>
      </c>
      <c r="K60024">
        <v>159</v>
      </c>
      <c r="L60024" t="str">
        <f t="shared" si="3751"/>
        <v>No</v>
      </c>
      <c r="M60024">
        <v>0</v>
      </c>
    </row>
    <row r="60025" spans="1:13" x14ac:dyDescent="0.25">
      <c r="A60025" s="1" t="s">
        <v>12</v>
      </c>
      <c r="B60025">
        <v>32</v>
      </c>
      <c r="C60025" t="str">
        <f t="shared" si="3748"/>
        <v>Middle Age</v>
      </c>
      <c r="D60025">
        <v>0</v>
      </c>
      <c r="E60025" t="str">
        <f t="shared" si="3749"/>
        <v>No</v>
      </c>
      <c r="F60025">
        <v>0</v>
      </c>
      <c r="G60025" t="str">
        <f t="shared" si="3750"/>
        <v>No</v>
      </c>
      <c r="H60025" s="1" t="s">
        <v>11</v>
      </c>
      <c r="I60025">
        <v>27.32</v>
      </c>
      <c r="J60025">
        <v>3.5</v>
      </c>
      <c r="K60025">
        <v>90</v>
      </c>
      <c r="L60025" t="str">
        <f t="shared" si="3751"/>
        <v>No</v>
      </c>
      <c r="M60025">
        <v>0</v>
      </c>
    </row>
    <row r="60026" spans="1:13" x14ac:dyDescent="0.25">
      <c r="A60026" s="1" t="s">
        <v>9</v>
      </c>
      <c r="B60026">
        <v>70</v>
      </c>
      <c r="C60026" t="str">
        <f t="shared" si="3748"/>
        <v>Old</v>
      </c>
      <c r="D60026">
        <v>1</v>
      </c>
      <c r="E60026" t="str">
        <f t="shared" si="3749"/>
        <v>Yes</v>
      </c>
      <c r="F60026">
        <v>0</v>
      </c>
      <c r="G60026" t="str">
        <f t="shared" si="3750"/>
        <v>No</v>
      </c>
      <c r="H60026" s="1" t="s">
        <v>10</v>
      </c>
      <c r="I60026">
        <v>43.42</v>
      </c>
      <c r="J60026">
        <v>6.1</v>
      </c>
      <c r="K60026">
        <v>300</v>
      </c>
      <c r="L60026" t="str">
        <f t="shared" si="3751"/>
        <v>Yes</v>
      </c>
      <c r="M60026">
        <v>1</v>
      </c>
    </row>
    <row r="60027" spans="1:13" x14ac:dyDescent="0.25">
      <c r="A60027" s="1" t="s">
        <v>12</v>
      </c>
      <c r="B60027">
        <v>62</v>
      </c>
      <c r="C60027" t="str">
        <f t="shared" si="3748"/>
        <v>Old</v>
      </c>
      <c r="D60027">
        <v>0</v>
      </c>
      <c r="E60027" t="str">
        <f t="shared" si="3749"/>
        <v>No</v>
      </c>
      <c r="F60027">
        <v>0</v>
      </c>
      <c r="G60027" t="str">
        <f t="shared" si="3750"/>
        <v>No</v>
      </c>
      <c r="H60027" s="1" t="s">
        <v>11</v>
      </c>
      <c r="I60027">
        <v>31.23</v>
      </c>
      <c r="J60027">
        <v>9</v>
      </c>
      <c r="K60027">
        <v>130</v>
      </c>
      <c r="L60027" t="str">
        <f t="shared" si="3751"/>
        <v>Yes</v>
      </c>
      <c r="M60027">
        <v>1</v>
      </c>
    </row>
    <row r="60028" spans="1:13" x14ac:dyDescent="0.25">
      <c r="A60028" s="1" t="s">
        <v>12</v>
      </c>
      <c r="B60028">
        <v>21</v>
      </c>
      <c r="C60028" t="str">
        <f t="shared" si="3748"/>
        <v>Youth</v>
      </c>
      <c r="D60028">
        <v>0</v>
      </c>
      <c r="E60028" t="str">
        <f t="shared" si="3749"/>
        <v>No</v>
      </c>
      <c r="F60028">
        <v>0</v>
      </c>
      <c r="G60028" t="str">
        <f t="shared" si="3750"/>
        <v>No</v>
      </c>
      <c r="H60028" s="1" t="s">
        <v>11</v>
      </c>
      <c r="I60028">
        <v>27.32</v>
      </c>
      <c r="J60028">
        <v>3.5</v>
      </c>
      <c r="K60028">
        <v>130</v>
      </c>
      <c r="L60028" t="str">
        <f t="shared" si="3751"/>
        <v>No</v>
      </c>
      <c r="M60028">
        <v>0</v>
      </c>
    </row>
    <row r="60029" spans="1:13" x14ac:dyDescent="0.25">
      <c r="A60029" s="1" t="s">
        <v>9</v>
      </c>
      <c r="B60029">
        <v>56</v>
      </c>
      <c r="C60029" t="str">
        <f t="shared" si="3748"/>
        <v>Old</v>
      </c>
      <c r="D60029">
        <v>0</v>
      </c>
      <c r="E60029" t="str">
        <f t="shared" si="3749"/>
        <v>No</v>
      </c>
      <c r="F60029">
        <v>0</v>
      </c>
      <c r="G60029" t="str">
        <f t="shared" si="3750"/>
        <v>No</v>
      </c>
      <c r="H60029" s="1" t="s">
        <v>16</v>
      </c>
      <c r="I60029">
        <v>44.1</v>
      </c>
      <c r="J60029">
        <v>5.7</v>
      </c>
      <c r="K60029">
        <v>90</v>
      </c>
      <c r="L60029" t="str">
        <f t="shared" si="3751"/>
        <v>No</v>
      </c>
      <c r="M60029">
        <v>0</v>
      </c>
    </row>
    <row r="60030" spans="1:13" x14ac:dyDescent="0.25">
      <c r="A60030" s="1" t="s">
        <v>12</v>
      </c>
      <c r="B60030">
        <v>17</v>
      </c>
      <c r="C60030" t="str">
        <f t="shared" si="3748"/>
        <v>Teenager</v>
      </c>
      <c r="D60030">
        <v>0</v>
      </c>
      <c r="E60030" t="str">
        <f t="shared" si="3749"/>
        <v>No</v>
      </c>
      <c r="F60030">
        <v>0</v>
      </c>
      <c r="G60030" t="str">
        <f t="shared" si="3750"/>
        <v>No</v>
      </c>
      <c r="H60030" s="1" t="s">
        <v>11</v>
      </c>
      <c r="I60030">
        <v>18.579999999999998</v>
      </c>
      <c r="J60030">
        <v>4</v>
      </c>
      <c r="K60030">
        <v>126</v>
      </c>
      <c r="L60030" t="str">
        <f t="shared" si="3751"/>
        <v>No</v>
      </c>
      <c r="M60030">
        <v>0</v>
      </c>
    </row>
    <row r="60031" spans="1:13" x14ac:dyDescent="0.25">
      <c r="A60031" s="1" t="s">
        <v>12</v>
      </c>
      <c r="B60031">
        <v>6</v>
      </c>
      <c r="C60031" t="str">
        <f t="shared" si="3748"/>
        <v>Child</v>
      </c>
      <c r="D60031">
        <v>0</v>
      </c>
      <c r="E60031" t="str">
        <f t="shared" si="3749"/>
        <v>No</v>
      </c>
      <c r="F60031">
        <v>0</v>
      </c>
      <c r="G60031" t="str">
        <f t="shared" si="3750"/>
        <v>No</v>
      </c>
      <c r="H60031" s="1" t="s">
        <v>11</v>
      </c>
      <c r="I60031">
        <v>13.76</v>
      </c>
      <c r="J60031">
        <v>6.6</v>
      </c>
      <c r="K60031">
        <v>160</v>
      </c>
      <c r="L60031" t="str">
        <f t="shared" si="3751"/>
        <v>No</v>
      </c>
      <c r="M60031">
        <v>0</v>
      </c>
    </row>
    <row r="60032" spans="1:13" x14ac:dyDescent="0.25">
      <c r="A60032" s="1" t="s">
        <v>12</v>
      </c>
      <c r="B60032">
        <v>20</v>
      </c>
      <c r="C60032" t="str">
        <f t="shared" si="3748"/>
        <v>Youth</v>
      </c>
      <c r="D60032">
        <v>0</v>
      </c>
      <c r="E60032" t="str">
        <f t="shared" si="3749"/>
        <v>No</v>
      </c>
      <c r="F60032">
        <v>0</v>
      </c>
      <c r="G60032" t="str">
        <f t="shared" si="3750"/>
        <v>No</v>
      </c>
      <c r="H60032" s="1" t="s">
        <v>11</v>
      </c>
      <c r="I60032">
        <v>22.07</v>
      </c>
      <c r="J60032">
        <v>6.1</v>
      </c>
      <c r="K60032">
        <v>159</v>
      </c>
      <c r="L60032" t="str">
        <f t="shared" si="3751"/>
        <v>No</v>
      </c>
      <c r="M60032">
        <v>0</v>
      </c>
    </row>
    <row r="60033" spans="1:13" x14ac:dyDescent="0.25">
      <c r="A60033" s="1" t="s">
        <v>9</v>
      </c>
      <c r="B60033">
        <v>39</v>
      </c>
      <c r="C60033" t="str">
        <f t="shared" si="3748"/>
        <v>Middle Age</v>
      </c>
      <c r="D60033">
        <v>0</v>
      </c>
      <c r="E60033" t="str">
        <f t="shared" si="3749"/>
        <v>No</v>
      </c>
      <c r="F60033">
        <v>0</v>
      </c>
      <c r="G60033" t="str">
        <f t="shared" si="3750"/>
        <v>No</v>
      </c>
      <c r="H60033" s="1" t="s">
        <v>11</v>
      </c>
      <c r="I60033">
        <v>27.32</v>
      </c>
      <c r="J60033">
        <v>3.5</v>
      </c>
      <c r="K60033">
        <v>145</v>
      </c>
      <c r="L60033" t="str">
        <f t="shared" si="3751"/>
        <v>No</v>
      </c>
      <c r="M60033">
        <v>0</v>
      </c>
    </row>
    <row r="60034" spans="1:13" x14ac:dyDescent="0.25">
      <c r="A60034" s="1" t="s">
        <v>9</v>
      </c>
      <c r="B60034">
        <v>24</v>
      </c>
      <c r="C60034" t="str">
        <f t="shared" ref="C60034:C60097" si="3752">IF(B60034&gt;=0, IF(B60034&lt;=9, "Child", IF(B60034&lt;=19, "Teenager", IF(B60034&lt;=29, "Youth", IF(B60034&lt;=49, "Middle Age", "Old")))), "")</f>
        <v>Youth</v>
      </c>
      <c r="D60034">
        <v>0</v>
      </c>
      <c r="E60034" t="str">
        <f t="shared" ref="E60034:E60097" si="3753">IF(D60034 = 0, "No", "Yes")</f>
        <v>No</v>
      </c>
      <c r="F60034">
        <v>0</v>
      </c>
      <c r="G60034" t="str">
        <f t="shared" ref="G60034:G60097" si="3754">IF(F60034 = 0, "No", "Yes")</f>
        <v>No</v>
      </c>
      <c r="H60034" s="1" t="s">
        <v>10</v>
      </c>
      <c r="I60034">
        <v>22.34</v>
      </c>
      <c r="J60034">
        <v>5</v>
      </c>
      <c r="K60034">
        <v>145</v>
      </c>
      <c r="L60034" t="str">
        <f t="shared" ref="L60034:L60097" si="3755">IF(M60034 = 0, "No", "Yes")</f>
        <v>No</v>
      </c>
      <c r="M60034">
        <v>0</v>
      </c>
    </row>
    <row r="60035" spans="1:13" x14ac:dyDescent="0.25">
      <c r="A60035" s="1" t="s">
        <v>9</v>
      </c>
      <c r="B60035">
        <v>70</v>
      </c>
      <c r="C60035" t="str">
        <f t="shared" si="3752"/>
        <v>Old</v>
      </c>
      <c r="D60035">
        <v>0</v>
      </c>
      <c r="E60035" t="str">
        <f t="shared" si="3753"/>
        <v>No</v>
      </c>
      <c r="F60035">
        <v>1</v>
      </c>
      <c r="G60035" t="str">
        <f t="shared" si="3754"/>
        <v>Yes</v>
      </c>
      <c r="H60035" s="1" t="s">
        <v>10</v>
      </c>
      <c r="I60035">
        <v>31.24</v>
      </c>
      <c r="J60035">
        <v>4</v>
      </c>
      <c r="K60035">
        <v>158</v>
      </c>
      <c r="L60035" t="str">
        <f t="shared" si="3755"/>
        <v>No</v>
      </c>
      <c r="M60035">
        <v>0</v>
      </c>
    </row>
    <row r="60036" spans="1:13" x14ac:dyDescent="0.25">
      <c r="A60036" s="1" t="s">
        <v>9</v>
      </c>
      <c r="B60036">
        <v>44</v>
      </c>
      <c r="C60036" t="str">
        <f t="shared" si="3752"/>
        <v>Middle Age</v>
      </c>
      <c r="D60036">
        <v>0</v>
      </c>
      <c r="E60036" t="str">
        <f t="shared" si="3753"/>
        <v>No</v>
      </c>
      <c r="F60036">
        <v>0</v>
      </c>
      <c r="G60036" t="str">
        <f t="shared" si="3754"/>
        <v>No</v>
      </c>
      <c r="H60036" s="1" t="s">
        <v>10</v>
      </c>
      <c r="I60036">
        <v>46.17</v>
      </c>
      <c r="J60036">
        <v>4.8</v>
      </c>
      <c r="K60036">
        <v>160</v>
      </c>
      <c r="L60036" t="str">
        <f t="shared" si="3755"/>
        <v>No</v>
      </c>
      <c r="M60036">
        <v>0</v>
      </c>
    </row>
    <row r="60037" spans="1:13" x14ac:dyDescent="0.25">
      <c r="A60037" s="1" t="s">
        <v>12</v>
      </c>
      <c r="B60037">
        <v>32</v>
      </c>
      <c r="C60037" t="str">
        <f t="shared" si="3752"/>
        <v>Middle Age</v>
      </c>
      <c r="D60037">
        <v>0</v>
      </c>
      <c r="E60037" t="str">
        <f t="shared" si="3753"/>
        <v>No</v>
      </c>
      <c r="F60037">
        <v>0</v>
      </c>
      <c r="G60037" t="str">
        <f t="shared" si="3754"/>
        <v>No</v>
      </c>
      <c r="H60037" s="1" t="s">
        <v>10</v>
      </c>
      <c r="I60037">
        <v>22.38</v>
      </c>
      <c r="J60037">
        <v>4.5</v>
      </c>
      <c r="K60037">
        <v>130</v>
      </c>
      <c r="L60037" t="str">
        <f t="shared" si="3755"/>
        <v>No</v>
      </c>
      <c r="M60037">
        <v>0</v>
      </c>
    </row>
    <row r="60038" spans="1:13" x14ac:dyDescent="0.25">
      <c r="A60038" s="1" t="s">
        <v>9</v>
      </c>
      <c r="B60038">
        <v>21</v>
      </c>
      <c r="C60038" t="str">
        <f t="shared" si="3752"/>
        <v>Youth</v>
      </c>
      <c r="D60038">
        <v>0</v>
      </c>
      <c r="E60038" t="str">
        <f t="shared" si="3753"/>
        <v>No</v>
      </c>
      <c r="F60038">
        <v>0</v>
      </c>
      <c r="G60038" t="str">
        <f t="shared" si="3754"/>
        <v>No</v>
      </c>
      <c r="H60038" s="1" t="s">
        <v>10</v>
      </c>
      <c r="I60038">
        <v>26.18</v>
      </c>
      <c r="J60038">
        <v>5.7</v>
      </c>
      <c r="K60038">
        <v>145</v>
      </c>
      <c r="L60038" t="str">
        <f t="shared" si="3755"/>
        <v>No</v>
      </c>
      <c r="M60038">
        <v>0</v>
      </c>
    </row>
    <row r="60039" spans="1:13" x14ac:dyDescent="0.25">
      <c r="A60039" s="1" t="s">
        <v>9</v>
      </c>
      <c r="B60039">
        <v>62</v>
      </c>
      <c r="C60039" t="str">
        <f t="shared" si="3752"/>
        <v>Old</v>
      </c>
      <c r="D60039">
        <v>0</v>
      </c>
      <c r="E60039" t="str">
        <f t="shared" si="3753"/>
        <v>No</v>
      </c>
      <c r="F60039">
        <v>1</v>
      </c>
      <c r="G60039" t="str">
        <f t="shared" si="3754"/>
        <v>Yes</v>
      </c>
      <c r="H60039" s="1" t="s">
        <v>14</v>
      </c>
      <c r="I60039">
        <v>43.84</v>
      </c>
      <c r="J60039">
        <v>6.8</v>
      </c>
      <c r="K60039">
        <v>140</v>
      </c>
      <c r="L60039" t="str">
        <f t="shared" si="3755"/>
        <v>Yes</v>
      </c>
      <c r="M60039">
        <v>1</v>
      </c>
    </row>
    <row r="60040" spans="1:13" x14ac:dyDescent="0.25">
      <c r="A60040" s="1" t="s">
        <v>12</v>
      </c>
      <c r="B60040">
        <v>11</v>
      </c>
      <c r="C60040" t="str">
        <f t="shared" si="3752"/>
        <v>Teenager</v>
      </c>
      <c r="D60040">
        <v>0</v>
      </c>
      <c r="E60040" t="str">
        <f t="shared" si="3753"/>
        <v>No</v>
      </c>
      <c r="F60040">
        <v>0</v>
      </c>
      <c r="G60040" t="str">
        <f t="shared" si="3754"/>
        <v>No</v>
      </c>
      <c r="H60040" s="1" t="s">
        <v>11</v>
      </c>
      <c r="I60040">
        <v>21.54</v>
      </c>
      <c r="J60040">
        <v>6.1</v>
      </c>
      <c r="K60040">
        <v>90</v>
      </c>
      <c r="L60040" t="str">
        <f t="shared" si="3755"/>
        <v>No</v>
      </c>
      <c r="M60040">
        <v>0</v>
      </c>
    </row>
    <row r="60041" spans="1:13" x14ac:dyDescent="0.25">
      <c r="A60041" s="1" t="s">
        <v>12</v>
      </c>
      <c r="B60041">
        <v>60</v>
      </c>
      <c r="C60041" t="str">
        <f t="shared" si="3752"/>
        <v>Old</v>
      </c>
      <c r="D60041">
        <v>0</v>
      </c>
      <c r="E60041" t="str">
        <f t="shared" si="3753"/>
        <v>No</v>
      </c>
      <c r="F60041">
        <v>0</v>
      </c>
      <c r="G60041" t="str">
        <f t="shared" si="3754"/>
        <v>No</v>
      </c>
      <c r="H60041" s="1" t="s">
        <v>13</v>
      </c>
      <c r="I60041">
        <v>24.16</v>
      </c>
      <c r="J60041">
        <v>6.2</v>
      </c>
      <c r="K60041">
        <v>160</v>
      </c>
      <c r="L60041" t="str">
        <f t="shared" si="3755"/>
        <v>No</v>
      </c>
      <c r="M60041">
        <v>0</v>
      </c>
    </row>
    <row r="60042" spans="1:13" x14ac:dyDescent="0.25">
      <c r="A60042" s="1" t="s">
        <v>9</v>
      </c>
      <c r="B60042">
        <v>2</v>
      </c>
      <c r="C60042" t="str">
        <f t="shared" si="3752"/>
        <v>Child</v>
      </c>
      <c r="D60042">
        <v>0</v>
      </c>
      <c r="E60042" t="str">
        <f t="shared" si="3753"/>
        <v>No</v>
      </c>
      <c r="F60042">
        <v>0</v>
      </c>
      <c r="G60042" t="str">
        <f t="shared" si="3754"/>
        <v>No</v>
      </c>
      <c r="H60042" s="1" t="s">
        <v>11</v>
      </c>
      <c r="I60042">
        <v>18.899999999999999</v>
      </c>
      <c r="J60042">
        <v>6.5</v>
      </c>
      <c r="K60042">
        <v>85</v>
      </c>
      <c r="L60042" t="str">
        <f t="shared" si="3755"/>
        <v>No</v>
      </c>
      <c r="M60042">
        <v>0</v>
      </c>
    </row>
    <row r="60043" spans="1:13" x14ac:dyDescent="0.25">
      <c r="A60043" s="1" t="s">
        <v>9</v>
      </c>
      <c r="B60043">
        <v>48</v>
      </c>
      <c r="C60043" t="str">
        <f t="shared" si="3752"/>
        <v>Middle Age</v>
      </c>
      <c r="D60043">
        <v>0</v>
      </c>
      <c r="E60043" t="str">
        <f t="shared" si="3753"/>
        <v>No</v>
      </c>
      <c r="F60043">
        <v>0</v>
      </c>
      <c r="G60043" t="str">
        <f t="shared" si="3754"/>
        <v>No</v>
      </c>
      <c r="H60043" s="1" t="s">
        <v>11</v>
      </c>
      <c r="I60043">
        <v>26.21</v>
      </c>
      <c r="J60043">
        <v>6.6</v>
      </c>
      <c r="K60043">
        <v>158</v>
      </c>
      <c r="L60043" t="str">
        <f t="shared" si="3755"/>
        <v>No</v>
      </c>
      <c r="M60043">
        <v>0</v>
      </c>
    </row>
    <row r="60044" spans="1:13" x14ac:dyDescent="0.25">
      <c r="A60044" s="1" t="s">
        <v>12</v>
      </c>
      <c r="B60044">
        <v>41</v>
      </c>
      <c r="C60044" t="str">
        <f t="shared" si="3752"/>
        <v>Middle Age</v>
      </c>
      <c r="D60044">
        <v>0</v>
      </c>
      <c r="E60044" t="str">
        <f t="shared" si="3753"/>
        <v>No</v>
      </c>
      <c r="F60044">
        <v>0</v>
      </c>
      <c r="G60044" t="str">
        <f t="shared" si="3754"/>
        <v>No</v>
      </c>
      <c r="H60044" s="1" t="s">
        <v>13</v>
      </c>
      <c r="I60044">
        <v>30.38</v>
      </c>
      <c r="J60044">
        <v>4.8</v>
      </c>
      <c r="K60044">
        <v>155</v>
      </c>
      <c r="L60044" t="str">
        <f t="shared" si="3755"/>
        <v>No</v>
      </c>
      <c r="M60044">
        <v>0</v>
      </c>
    </row>
    <row r="60045" spans="1:13" x14ac:dyDescent="0.25">
      <c r="A60045" s="1" t="s">
        <v>9</v>
      </c>
      <c r="B60045">
        <v>17</v>
      </c>
      <c r="C60045" t="str">
        <f t="shared" si="3752"/>
        <v>Teenager</v>
      </c>
      <c r="D60045">
        <v>0</v>
      </c>
      <c r="E60045" t="str">
        <f t="shared" si="3753"/>
        <v>No</v>
      </c>
      <c r="F60045">
        <v>0</v>
      </c>
      <c r="G60045" t="str">
        <f t="shared" si="3754"/>
        <v>No</v>
      </c>
      <c r="H60045" s="1" t="s">
        <v>16</v>
      </c>
      <c r="I60045">
        <v>27.32</v>
      </c>
      <c r="J60045">
        <v>6</v>
      </c>
      <c r="K60045">
        <v>158</v>
      </c>
      <c r="L60045" t="str">
        <f t="shared" si="3755"/>
        <v>No</v>
      </c>
      <c r="M60045">
        <v>0</v>
      </c>
    </row>
    <row r="60046" spans="1:13" x14ac:dyDescent="0.25">
      <c r="A60046" s="1" t="s">
        <v>12</v>
      </c>
      <c r="B60046">
        <v>63</v>
      </c>
      <c r="C60046" t="str">
        <f t="shared" si="3752"/>
        <v>Old</v>
      </c>
      <c r="D60046">
        <v>0</v>
      </c>
      <c r="E60046" t="str">
        <f t="shared" si="3753"/>
        <v>No</v>
      </c>
      <c r="F60046">
        <v>0</v>
      </c>
      <c r="G60046" t="str">
        <f t="shared" si="3754"/>
        <v>No</v>
      </c>
      <c r="H60046" s="1" t="s">
        <v>10</v>
      </c>
      <c r="I60046">
        <v>18.62</v>
      </c>
      <c r="J60046">
        <v>5.8</v>
      </c>
      <c r="K60046">
        <v>80</v>
      </c>
      <c r="L60046" t="str">
        <f t="shared" si="3755"/>
        <v>No</v>
      </c>
      <c r="M60046">
        <v>0</v>
      </c>
    </row>
    <row r="60047" spans="1:13" x14ac:dyDescent="0.25">
      <c r="A60047" s="1" t="s">
        <v>12</v>
      </c>
      <c r="B60047">
        <v>61</v>
      </c>
      <c r="C60047" t="str">
        <f t="shared" si="3752"/>
        <v>Old</v>
      </c>
      <c r="D60047">
        <v>0</v>
      </c>
      <c r="E60047" t="str">
        <f t="shared" si="3753"/>
        <v>No</v>
      </c>
      <c r="F60047">
        <v>0</v>
      </c>
      <c r="G60047" t="str">
        <f t="shared" si="3754"/>
        <v>No</v>
      </c>
      <c r="H60047" s="1" t="s">
        <v>11</v>
      </c>
      <c r="I60047">
        <v>40.9</v>
      </c>
      <c r="J60047">
        <v>5.8</v>
      </c>
      <c r="K60047">
        <v>80</v>
      </c>
      <c r="L60047" t="str">
        <f t="shared" si="3755"/>
        <v>No</v>
      </c>
      <c r="M60047">
        <v>0</v>
      </c>
    </row>
    <row r="60048" spans="1:13" x14ac:dyDescent="0.25">
      <c r="A60048" s="1" t="s">
        <v>9</v>
      </c>
      <c r="B60048">
        <v>0.16</v>
      </c>
      <c r="C60048" t="str">
        <f t="shared" si="3752"/>
        <v>Child</v>
      </c>
      <c r="D60048">
        <v>0</v>
      </c>
      <c r="E60048" t="str">
        <f t="shared" si="3753"/>
        <v>No</v>
      </c>
      <c r="F60048">
        <v>0</v>
      </c>
      <c r="G60048" t="str">
        <f t="shared" si="3754"/>
        <v>No</v>
      </c>
      <c r="H60048" s="1" t="s">
        <v>11</v>
      </c>
      <c r="I60048">
        <v>13.78</v>
      </c>
      <c r="J60048">
        <v>5</v>
      </c>
      <c r="K60048">
        <v>200</v>
      </c>
      <c r="L60048" t="str">
        <f t="shared" si="3755"/>
        <v>No</v>
      </c>
      <c r="M60048">
        <v>0</v>
      </c>
    </row>
    <row r="60049" spans="1:13" x14ac:dyDescent="0.25">
      <c r="A60049" s="1" t="s">
        <v>9</v>
      </c>
      <c r="B60049">
        <v>80</v>
      </c>
      <c r="C60049" t="str">
        <f t="shared" si="3752"/>
        <v>Old</v>
      </c>
      <c r="D60049">
        <v>0</v>
      </c>
      <c r="E60049" t="str">
        <f t="shared" si="3753"/>
        <v>No</v>
      </c>
      <c r="F60049">
        <v>0</v>
      </c>
      <c r="G60049" t="str">
        <f t="shared" si="3754"/>
        <v>No</v>
      </c>
      <c r="H60049" s="1" t="s">
        <v>14</v>
      </c>
      <c r="I60049">
        <v>24.21</v>
      </c>
      <c r="J60049">
        <v>6.6</v>
      </c>
      <c r="K60049">
        <v>100</v>
      </c>
      <c r="L60049" t="str">
        <f t="shared" si="3755"/>
        <v>No</v>
      </c>
      <c r="M60049">
        <v>0</v>
      </c>
    </row>
    <row r="60050" spans="1:13" x14ac:dyDescent="0.25">
      <c r="A60050" s="1" t="s">
        <v>12</v>
      </c>
      <c r="B60050">
        <v>78</v>
      </c>
      <c r="C60050" t="str">
        <f t="shared" si="3752"/>
        <v>Old</v>
      </c>
      <c r="D60050">
        <v>0</v>
      </c>
      <c r="E60050" t="str">
        <f t="shared" si="3753"/>
        <v>No</v>
      </c>
      <c r="F60050">
        <v>0</v>
      </c>
      <c r="G60050" t="str">
        <f t="shared" si="3754"/>
        <v>No</v>
      </c>
      <c r="H60050" s="1" t="s">
        <v>14</v>
      </c>
      <c r="I60050">
        <v>29.2</v>
      </c>
      <c r="J60050">
        <v>6</v>
      </c>
      <c r="K60050">
        <v>158</v>
      </c>
      <c r="L60050" t="str">
        <f t="shared" si="3755"/>
        <v>No</v>
      </c>
      <c r="M60050">
        <v>0</v>
      </c>
    </row>
    <row r="60051" spans="1:13" x14ac:dyDescent="0.25">
      <c r="A60051" s="1" t="s">
        <v>12</v>
      </c>
      <c r="B60051">
        <v>55</v>
      </c>
      <c r="C60051" t="str">
        <f t="shared" si="3752"/>
        <v>Old</v>
      </c>
      <c r="D60051">
        <v>0</v>
      </c>
      <c r="E60051" t="str">
        <f t="shared" si="3753"/>
        <v>No</v>
      </c>
      <c r="F60051">
        <v>0</v>
      </c>
      <c r="G60051" t="str">
        <f t="shared" si="3754"/>
        <v>No</v>
      </c>
      <c r="H60051" s="1" t="s">
        <v>10</v>
      </c>
      <c r="I60051">
        <v>27.44</v>
      </c>
      <c r="J60051">
        <v>6</v>
      </c>
      <c r="K60051">
        <v>160</v>
      </c>
      <c r="L60051" t="str">
        <f t="shared" si="3755"/>
        <v>No</v>
      </c>
      <c r="M60051">
        <v>0</v>
      </c>
    </row>
    <row r="60052" spans="1:13" x14ac:dyDescent="0.25">
      <c r="A60052" s="1" t="s">
        <v>9</v>
      </c>
      <c r="B60052">
        <v>58</v>
      </c>
      <c r="C60052" t="str">
        <f t="shared" si="3752"/>
        <v>Old</v>
      </c>
      <c r="D60052">
        <v>1</v>
      </c>
      <c r="E60052" t="str">
        <f t="shared" si="3753"/>
        <v>Yes</v>
      </c>
      <c r="F60052">
        <v>0</v>
      </c>
      <c r="G60052" t="str">
        <f t="shared" si="3754"/>
        <v>No</v>
      </c>
      <c r="H60052" s="1" t="s">
        <v>11</v>
      </c>
      <c r="I60052">
        <v>40.35</v>
      </c>
      <c r="J60052">
        <v>4.5</v>
      </c>
      <c r="K60052">
        <v>90</v>
      </c>
      <c r="L60052" t="str">
        <f t="shared" si="3755"/>
        <v>No</v>
      </c>
      <c r="M60052">
        <v>0</v>
      </c>
    </row>
    <row r="60053" spans="1:13" x14ac:dyDescent="0.25">
      <c r="A60053" s="1" t="s">
        <v>12</v>
      </c>
      <c r="B60053">
        <v>44</v>
      </c>
      <c r="C60053" t="str">
        <f t="shared" si="3752"/>
        <v>Middle Age</v>
      </c>
      <c r="D60053">
        <v>0</v>
      </c>
      <c r="E60053" t="str">
        <f t="shared" si="3753"/>
        <v>No</v>
      </c>
      <c r="F60053">
        <v>0</v>
      </c>
      <c r="G60053" t="str">
        <f t="shared" si="3754"/>
        <v>No</v>
      </c>
      <c r="H60053" s="1" t="s">
        <v>11</v>
      </c>
      <c r="I60053">
        <v>27.32</v>
      </c>
      <c r="J60053">
        <v>4.5</v>
      </c>
      <c r="K60053">
        <v>140</v>
      </c>
      <c r="L60053" t="str">
        <f t="shared" si="3755"/>
        <v>No</v>
      </c>
      <c r="M60053">
        <v>0</v>
      </c>
    </row>
    <row r="60054" spans="1:13" x14ac:dyDescent="0.25">
      <c r="A60054" s="1" t="s">
        <v>9</v>
      </c>
      <c r="B60054">
        <v>29</v>
      </c>
      <c r="C60054" t="str">
        <f t="shared" si="3752"/>
        <v>Youth</v>
      </c>
      <c r="D60054">
        <v>0</v>
      </c>
      <c r="E60054" t="str">
        <f t="shared" si="3753"/>
        <v>No</v>
      </c>
      <c r="F60054">
        <v>0</v>
      </c>
      <c r="G60054" t="str">
        <f t="shared" si="3754"/>
        <v>No</v>
      </c>
      <c r="H60054" s="1" t="s">
        <v>11</v>
      </c>
      <c r="I60054">
        <v>22.86</v>
      </c>
      <c r="J60054">
        <v>4.5</v>
      </c>
      <c r="K60054">
        <v>200</v>
      </c>
      <c r="L60054" t="str">
        <f t="shared" si="3755"/>
        <v>No</v>
      </c>
      <c r="M60054">
        <v>0</v>
      </c>
    </row>
    <row r="60055" spans="1:13" x14ac:dyDescent="0.25">
      <c r="A60055" s="1" t="s">
        <v>9</v>
      </c>
      <c r="B60055">
        <v>52</v>
      </c>
      <c r="C60055" t="str">
        <f t="shared" si="3752"/>
        <v>Old</v>
      </c>
      <c r="D60055">
        <v>1</v>
      </c>
      <c r="E60055" t="str">
        <f t="shared" si="3753"/>
        <v>Yes</v>
      </c>
      <c r="F60055">
        <v>1</v>
      </c>
      <c r="G60055" t="str">
        <f t="shared" si="3754"/>
        <v>Yes</v>
      </c>
      <c r="H60055" s="1" t="s">
        <v>11</v>
      </c>
      <c r="I60055">
        <v>31.55</v>
      </c>
      <c r="J60055">
        <v>5.8</v>
      </c>
      <c r="K60055">
        <v>200</v>
      </c>
      <c r="L60055" t="str">
        <f t="shared" si="3755"/>
        <v>No</v>
      </c>
      <c r="M60055">
        <v>0</v>
      </c>
    </row>
    <row r="60056" spans="1:13" x14ac:dyDescent="0.25">
      <c r="A60056" s="1" t="s">
        <v>9</v>
      </c>
      <c r="B60056">
        <v>4</v>
      </c>
      <c r="C60056" t="str">
        <f t="shared" si="3752"/>
        <v>Child</v>
      </c>
      <c r="D60056">
        <v>0</v>
      </c>
      <c r="E60056" t="str">
        <f t="shared" si="3753"/>
        <v>No</v>
      </c>
      <c r="F60056">
        <v>0</v>
      </c>
      <c r="G60056" t="str">
        <f t="shared" si="3754"/>
        <v>No</v>
      </c>
      <c r="H60056" s="1" t="s">
        <v>11</v>
      </c>
      <c r="I60056">
        <v>16.37</v>
      </c>
      <c r="J60056">
        <v>3.5</v>
      </c>
      <c r="K60056">
        <v>80</v>
      </c>
      <c r="L60056" t="str">
        <f t="shared" si="3755"/>
        <v>No</v>
      </c>
      <c r="M60056">
        <v>0</v>
      </c>
    </row>
    <row r="60057" spans="1:13" x14ac:dyDescent="0.25">
      <c r="A60057" s="1" t="s">
        <v>12</v>
      </c>
      <c r="B60057">
        <v>52</v>
      </c>
      <c r="C60057" t="str">
        <f t="shared" si="3752"/>
        <v>Old</v>
      </c>
      <c r="D60057">
        <v>0</v>
      </c>
      <c r="E60057" t="str">
        <f t="shared" si="3753"/>
        <v>No</v>
      </c>
      <c r="F60057">
        <v>0</v>
      </c>
      <c r="G60057" t="str">
        <f t="shared" si="3754"/>
        <v>No</v>
      </c>
      <c r="H60057" s="1" t="s">
        <v>11</v>
      </c>
      <c r="I60057">
        <v>26.55</v>
      </c>
      <c r="J60057">
        <v>6.6</v>
      </c>
      <c r="K60057">
        <v>80</v>
      </c>
      <c r="L60057" t="str">
        <f t="shared" si="3755"/>
        <v>No</v>
      </c>
      <c r="M60057">
        <v>0</v>
      </c>
    </row>
    <row r="60058" spans="1:13" x14ac:dyDescent="0.25">
      <c r="A60058" s="1" t="s">
        <v>9</v>
      </c>
      <c r="B60058">
        <v>50</v>
      </c>
      <c r="C60058" t="str">
        <f t="shared" si="3752"/>
        <v>Old</v>
      </c>
      <c r="D60058">
        <v>0</v>
      </c>
      <c r="E60058" t="str">
        <f t="shared" si="3753"/>
        <v>No</v>
      </c>
      <c r="F60058">
        <v>0</v>
      </c>
      <c r="G60058" t="str">
        <f t="shared" si="3754"/>
        <v>No</v>
      </c>
      <c r="H60058" s="1" t="s">
        <v>10</v>
      </c>
      <c r="I60058">
        <v>27.32</v>
      </c>
      <c r="J60058">
        <v>5.8</v>
      </c>
      <c r="K60058">
        <v>126</v>
      </c>
      <c r="L60058" t="str">
        <f t="shared" si="3755"/>
        <v>No</v>
      </c>
      <c r="M60058">
        <v>0</v>
      </c>
    </row>
    <row r="60059" spans="1:13" x14ac:dyDescent="0.25">
      <c r="A60059" s="1" t="s">
        <v>9</v>
      </c>
      <c r="B60059">
        <v>80</v>
      </c>
      <c r="C60059" t="str">
        <f t="shared" si="3752"/>
        <v>Old</v>
      </c>
      <c r="D60059">
        <v>0</v>
      </c>
      <c r="E60059" t="str">
        <f t="shared" si="3753"/>
        <v>No</v>
      </c>
      <c r="F60059">
        <v>0</v>
      </c>
      <c r="G60059" t="str">
        <f t="shared" si="3754"/>
        <v>No</v>
      </c>
      <c r="H60059" s="1" t="s">
        <v>10</v>
      </c>
      <c r="I60059">
        <v>27.32</v>
      </c>
      <c r="J60059">
        <v>4.5</v>
      </c>
      <c r="K60059">
        <v>100</v>
      </c>
      <c r="L60059" t="str">
        <f t="shared" si="3755"/>
        <v>No</v>
      </c>
      <c r="M60059">
        <v>0</v>
      </c>
    </row>
    <row r="60060" spans="1:13" x14ac:dyDescent="0.25">
      <c r="A60060" s="1" t="s">
        <v>9</v>
      </c>
      <c r="B60060">
        <v>2</v>
      </c>
      <c r="C60060" t="str">
        <f t="shared" si="3752"/>
        <v>Child</v>
      </c>
      <c r="D60060">
        <v>0</v>
      </c>
      <c r="E60060" t="str">
        <f t="shared" si="3753"/>
        <v>No</v>
      </c>
      <c r="F60060">
        <v>0</v>
      </c>
      <c r="G60060" t="str">
        <f t="shared" si="3754"/>
        <v>No</v>
      </c>
      <c r="H60060" s="1" t="s">
        <v>11</v>
      </c>
      <c r="I60060">
        <v>14.6</v>
      </c>
      <c r="J60060">
        <v>6</v>
      </c>
      <c r="K60060">
        <v>85</v>
      </c>
      <c r="L60060" t="str">
        <f t="shared" si="3755"/>
        <v>No</v>
      </c>
      <c r="M60060">
        <v>0</v>
      </c>
    </row>
    <row r="60061" spans="1:13" x14ac:dyDescent="0.25">
      <c r="A60061" s="1" t="s">
        <v>9</v>
      </c>
      <c r="B60061">
        <v>3</v>
      </c>
      <c r="C60061" t="str">
        <f t="shared" si="3752"/>
        <v>Child</v>
      </c>
      <c r="D60061">
        <v>0</v>
      </c>
      <c r="E60061" t="str">
        <f t="shared" si="3753"/>
        <v>No</v>
      </c>
      <c r="F60061">
        <v>0</v>
      </c>
      <c r="G60061" t="str">
        <f t="shared" si="3754"/>
        <v>No</v>
      </c>
      <c r="H60061" s="1" t="s">
        <v>11</v>
      </c>
      <c r="I60061">
        <v>15.1</v>
      </c>
      <c r="J60061">
        <v>4.8</v>
      </c>
      <c r="K60061">
        <v>100</v>
      </c>
      <c r="L60061" t="str">
        <f t="shared" si="3755"/>
        <v>No</v>
      </c>
      <c r="M60061">
        <v>0</v>
      </c>
    </row>
    <row r="60062" spans="1:13" x14ac:dyDescent="0.25">
      <c r="A60062" s="1" t="s">
        <v>9</v>
      </c>
      <c r="B60062">
        <v>26</v>
      </c>
      <c r="C60062" t="str">
        <f t="shared" si="3752"/>
        <v>Youth</v>
      </c>
      <c r="D60062">
        <v>0</v>
      </c>
      <c r="E60062" t="str">
        <f t="shared" si="3753"/>
        <v>No</v>
      </c>
      <c r="F60062">
        <v>0</v>
      </c>
      <c r="G60062" t="str">
        <f t="shared" si="3754"/>
        <v>No</v>
      </c>
      <c r="H60062" s="1" t="s">
        <v>11</v>
      </c>
      <c r="I60062">
        <v>27.32</v>
      </c>
      <c r="J60062">
        <v>5.8</v>
      </c>
      <c r="K60062">
        <v>130</v>
      </c>
      <c r="L60062" t="str">
        <f t="shared" si="3755"/>
        <v>No</v>
      </c>
      <c r="M60062">
        <v>0</v>
      </c>
    </row>
    <row r="60063" spans="1:13" x14ac:dyDescent="0.25">
      <c r="A60063" s="1" t="s">
        <v>12</v>
      </c>
      <c r="B60063">
        <v>35</v>
      </c>
      <c r="C60063" t="str">
        <f t="shared" si="3752"/>
        <v>Middle Age</v>
      </c>
      <c r="D60063">
        <v>0</v>
      </c>
      <c r="E60063" t="str">
        <f t="shared" si="3753"/>
        <v>No</v>
      </c>
      <c r="F60063">
        <v>0</v>
      </c>
      <c r="G60063" t="str">
        <f t="shared" si="3754"/>
        <v>No</v>
      </c>
      <c r="H60063" s="1" t="s">
        <v>10</v>
      </c>
      <c r="I60063">
        <v>30.3</v>
      </c>
      <c r="J60063">
        <v>4.8</v>
      </c>
      <c r="K60063">
        <v>159</v>
      </c>
      <c r="L60063" t="str">
        <f t="shared" si="3755"/>
        <v>No</v>
      </c>
      <c r="M60063">
        <v>0</v>
      </c>
    </row>
    <row r="60064" spans="1:13" x14ac:dyDescent="0.25">
      <c r="A60064" s="1" t="s">
        <v>9</v>
      </c>
      <c r="B60064">
        <v>37</v>
      </c>
      <c r="C60064" t="str">
        <f t="shared" si="3752"/>
        <v>Middle Age</v>
      </c>
      <c r="D60064">
        <v>0</v>
      </c>
      <c r="E60064" t="str">
        <f t="shared" si="3753"/>
        <v>No</v>
      </c>
      <c r="F60064">
        <v>0</v>
      </c>
      <c r="G60064" t="str">
        <f t="shared" si="3754"/>
        <v>No</v>
      </c>
      <c r="H60064" s="1" t="s">
        <v>11</v>
      </c>
      <c r="I60064">
        <v>27.32</v>
      </c>
      <c r="J60064">
        <v>4.5</v>
      </c>
      <c r="K60064">
        <v>200</v>
      </c>
      <c r="L60064" t="str">
        <f t="shared" si="3755"/>
        <v>No</v>
      </c>
      <c r="M60064">
        <v>0</v>
      </c>
    </row>
    <row r="60065" spans="1:13" x14ac:dyDescent="0.25">
      <c r="A60065" s="1" t="s">
        <v>9</v>
      </c>
      <c r="B60065">
        <v>41</v>
      </c>
      <c r="C60065" t="str">
        <f t="shared" si="3752"/>
        <v>Middle Age</v>
      </c>
      <c r="D60065">
        <v>0</v>
      </c>
      <c r="E60065" t="str">
        <f t="shared" si="3753"/>
        <v>No</v>
      </c>
      <c r="F60065">
        <v>0</v>
      </c>
      <c r="G60065" t="str">
        <f t="shared" si="3754"/>
        <v>No</v>
      </c>
      <c r="H60065" s="1" t="s">
        <v>10</v>
      </c>
      <c r="I60065">
        <v>37.020000000000003</v>
      </c>
      <c r="J60065">
        <v>6.6</v>
      </c>
      <c r="K60065">
        <v>159</v>
      </c>
      <c r="L60065" t="str">
        <f t="shared" si="3755"/>
        <v>No</v>
      </c>
      <c r="M60065">
        <v>0</v>
      </c>
    </row>
    <row r="60066" spans="1:13" x14ac:dyDescent="0.25">
      <c r="A60066" s="1" t="s">
        <v>9</v>
      </c>
      <c r="B60066">
        <v>5</v>
      </c>
      <c r="C60066" t="str">
        <f t="shared" si="3752"/>
        <v>Child</v>
      </c>
      <c r="D60066">
        <v>0</v>
      </c>
      <c r="E60066" t="str">
        <f t="shared" si="3753"/>
        <v>No</v>
      </c>
      <c r="F60066">
        <v>0</v>
      </c>
      <c r="G60066" t="str">
        <f t="shared" si="3754"/>
        <v>No</v>
      </c>
      <c r="H60066" s="1" t="s">
        <v>11</v>
      </c>
      <c r="I60066">
        <v>27.32</v>
      </c>
      <c r="J60066">
        <v>4</v>
      </c>
      <c r="K60066">
        <v>155</v>
      </c>
      <c r="L60066" t="str">
        <f t="shared" si="3755"/>
        <v>No</v>
      </c>
      <c r="M60066">
        <v>0</v>
      </c>
    </row>
    <row r="60067" spans="1:13" x14ac:dyDescent="0.25">
      <c r="A60067" s="1" t="s">
        <v>12</v>
      </c>
      <c r="B60067">
        <v>71</v>
      </c>
      <c r="C60067" t="str">
        <f t="shared" si="3752"/>
        <v>Old</v>
      </c>
      <c r="D60067">
        <v>1</v>
      </c>
      <c r="E60067" t="str">
        <f t="shared" si="3753"/>
        <v>Yes</v>
      </c>
      <c r="F60067">
        <v>0</v>
      </c>
      <c r="G60067" t="str">
        <f t="shared" si="3754"/>
        <v>No</v>
      </c>
      <c r="H60067" s="1" t="s">
        <v>11</v>
      </c>
      <c r="I60067">
        <v>42.74</v>
      </c>
      <c r="J60067">
        <v>5.7</v>
      </c>
      <c r="K60067">
        <v>140</v>
      </c>
      <c r="L60067" t="str">
        <f t="shared" si="3755"/>
        <v>No</v>
      </c>
      <c r="M60067">
        <v>0</v>
      </c>
    </row>
    <row r="60068" spans="1:13" x14ac:dyDescent="0.25">
      <c r="A60068" s="1" t="s">
        <v>9</v>
      </c>
      <c r="B60068">
        <v>56</v>
      </c>
      <c r="C60068" t="str">
        <f t="shared" si="3752"/>
        <v>Old</v>
      </c>
      <c r="D60068">
        <v>0</v>
      </c>
      <c r="E60068" t="str">
        <f t="shared" si="3753"/>
        <v>No</v>
      </c>
      <c r="F60068">
        <v>0</v>
      </c>
      <c r="G60068" t="str">
        <f t="shared" si="3754"/>
        <v>No</v>
      </c>
      <c r="H60068" s="1" t="s">
        <v>13</v>
      </c>
      <c r="I60068">
        <v>27.32</v>
      </c>
      <c r="J60068">
        <v>5.8</v>
      </c>
      <c r="K60068">
        <v>100</v>
      </c>
      <c r="L60068" t="str">
        <f t="shared" si="3755"/>
        <v>No</v>
      </c>
      <c r="M60068">
        <v>0</v>
      </c>
    </row>
    <row r="60069" spans="1:13" x14ac:dyDescent="0.25">
      <c r="A60069" s="1" t="s">
        <v>9</v>
      </c>
      <c r="B60069">
        <v>77</v>
      </c>
      <c r="C60069" t="str">
        <f t="shared" si="3752"/>
        <v>Old</v>
      </c>
      <c r="D60069">
        <v>0</v>
      </c>
      <c r="E60069" t="str">
        <f t="shared" si="3753"/>
        <v>No</v>
      </c>
      <c r="F60069">
        <v>0</v>
      </c>
      <c r="G60069" t="str">
        <f t="shared" si="3754"/>
        <v>No</v>
      </c>
      <c r="H60069" s="1" t="s">
        <v>15</v>
      </c>
      <c r="I60069">
        <v>41.17</v>
      </c>
      <c r="J60069">
        <v>6.1</v>
      </c>
      <c r="K60069">
        <v>145</v>
      </c>
      <c r="L60069" t="str">
        <f t="shared" si="3755"/>
        <v>No</v>
      </c>
      <c r="M60069">
        <v>0</v>
      </c>
    </row>
    <row r="60070" spans="1:13" x14ac:dyDescent="0.25">
      <c r="A60070" s="1" t="s">
        <v>12</v>
      </c>
      <c r="B60070">
        <v>48</v>
      </c>
      <c r="C60070" t="str">
        <f t="shared" si="3752"/>
        <v>Middle Age</v>
      </c>
      <c r="D60070">
        <v>0</v>
      </c>
      <c r="E60070" t="str">
        <f t="shared" si="3753"/>
        <v>No</v>
      </c>
      <c r="F60070">
        <v>1</v>
      </c>
      <c r="G60070" t="str">
        <f t="shared" si="3754"/>
        <v>Yes</v>
      </c>
      <c r="H60070" s="1" t="s">
        <v>15</v>
      </c>
      <c r="I60070">
        <v>27.37</v>
      </c>
      <c r="J60070">
        <v>6.2</v>
      </c>
      <c r="K60070">
        <v>160</v>
      </c>
      <c r="L60070" t="str">
        <f t="shared" si="3755"/>
        <v>Yes</v>
      </c>
      <c r="M60070">
        <v>1</v>
      </c>
    </row>
    <row r="60071" spans="1:13" x14ac:dyDescent="0.25">
      <c r="A60071" s="1" t="s">
        <v>9</v>
      </c>
      <c r="B60071">
        <v>1.32</v>
      </c>
      <c r="C60071" t="str">
        <f t="shared" si="3752"/>
        <v>Child</v>
      </c>
      <c r="D60071">
        <v>0</v>
      </c>
      <c r="E60071" t="str">
        <f t="shared" si="3753"/>
        <v>No</v>
      </c>
      <c r="F60071">
        <v>0</v>
      </c>
      <c r="G60071" t="str">
        <f t="shared" si="3754"/>
        <v>No</v>
      </c>
      <c r="H60071" s="1" t="s">
        <v>11</v>
      </c>
      <c r="I60071">
        <v>27.32</v>
      </c>
      <c r="J60071">
        <v>6</v>
      </c>
      <c r="K60071">
        <v>200</v>
      </c>
      <c r="L60071" t="str">
        <f t="shared" si="3755"/>
        <v>No</v>
      </c>
      <c r="M60071">
        <v>0</v>
      </c>
    </row>
    <row r="60072" spans="1:13" x14ac:dyDescent="0.25">
      <c r="A60072" s="1" t="s">
        <v>9</v>
      </c>
      <c r="B60072">
        <v>80</v>
      </c>
      <c r="C60072" t="str">
        <f t="shared" si="3752"/>
        <v>Old</v>
      </c>
      <c r="D60072">
        <v>0</v>
      </c>
      <c r="E60072" t="str">
        <f t="shared" si="3753"/>
        <v>No</v>
      </c>
      <c r="F60072">
        <v>1</v>
      </c>
      <c r="G60072" t="str">
        <f t="shared" si="3754"/>
        <v>Yes</v>
      </c>
      <c r="H60072" s="1" t="s">
        <v>14</v>
      </c>
      <c r="I60072">
        <v>22.86</v>
      </c>
      <c r="J60072">
        <v>4.5</v>
      </c>
      <c r="K60072">
        <v>90</v>
      </c>
      <c r="L60072" t="str">
        <f t="shared" si="3755"/>
        <v>No</v>
      </c>
      <c r="M60072">
        <v>0</v>
      </c>
    </row>
    <row r="60073" spans="1:13" x14ac:dyDescent="0.25">
      <c r="A60073" s="1" t="s">
        <v>9</v>
      </c>
      <c r="B60073">
        <v>50</v>
      </c>
      <c r="C60073" t="str">
        <f t="shared" si="3752"/>
        <v>Old</v>
      </c>
      <c r="D60073">
        <v>0</v>
      </c>
      <c r="E60073" t="str">
        <f t="shared" si="3753"/>
        <v>No</v>
      </c>
      <c r="F60073">
        <v>0</v>
      </c>
      <c r="G60073" t="str">
        <f t="shared" si="3754"/>
        <v>No</v>
      </c>
      <c r="H60073" s="1" t="s">
        <v>11</v>
      </c>
      <c r="I60073">
        <v>24.62</v>
      </c>
      <c r="J60073">
        <v>6.5</v>
      </c>
      <c r="K60073">
        <v>155</v>
      </c>
      <c r="L60073" t="str">
        <f t="shared" si="3755"/>
        <v>No</v>
      </c>
      <c r="M60073">
        <v>0</v>
      </c>
    </row>
    <row r="60074" spans="1:13" x14ac:dyDescent="0.25">
      <c r="A60074" s="1" t="s">
        <v>12</v>
      </c>
      <c r="B60074">
        <v>20</v>
      </c>
      <c r="C60074" t="str">
        <f t="shared" si="3752"/>
        <v>Youth</v>
      </c>
      <c r="D60074">
        <v>0</v>
      </c>
      <c r="E60074" t="str">
        <f t="shared" si="3753"/>
        <v>No</v>
      </c>
      <c r="F60074">
        <v>0</v>
      </c>
      <c r="G60074" t="str">
        <f t="shared" si="3754"/>
        <v>No</v>
      </c>
      <c r="H60074" s="1" t="s">
        <v>10</v>
      </c>
      <c r="I60074">
        <v>33.979999999999997</v>
      </c>
      <c r="J60074">
        <v>6.5</v>
      </c>
      <c r="K60074">
        <v>155</v>
      </c>
      <c r="L60074" t="str">
        <f t="shared" si="3755"/>
        <v>No</v>
      </c>
      <c r="M60074">
        <v>0</v>
      </c>
    </row>
    <row r="60075" spans="1:13" x14ac:dyDescent="0.25">
      <c r="A60075" s="1" t="s">
        <v>12</v>
      </c>
      <c r="B60075">
        <v>51</v>
      </c>
      <c r="C60075" t="str">
        <f t="shared" si="3752"/>
        <v>Old</v>
      </c>
      <c r="D60075">
        <v>0</v>
      </c>
      <c r="E60075" t="str">
        <f t="shared" si="3753"/>
        <v>No</v>
      </c>
      <c r="F60075">
        <v>0</v>
      </c>
      <c r="G60075" t="str">
        <f t="shared" si="3754"/>
        <v>No</v>
      </c>
      <c r="H60075" s="1" t="s">
        <v>11</v>
      </c>
      <c r="I60075">
        <v>27.32</v>
      </c>
      <c r="J60075">
        <v>6.6</v>
      </c>
      <c r="K60075">
        <v>140</v>
      </c>
      <c r="L60075" t="str">
        <f t="shared" si="3755"/>
        <v>No</v>
      </c>
      <c r="M60075">
        <v>0</v>
      </c>
    </row>
    <row r="60076" spans="1:13" x14ac:dyDescent="0.25">
      <c r="A60076" s="1" t="s">
        <v>9</v>
      </c>
      <c r="B60076">
        <v>51</v>
      </c>
      <c r="C60076" t="str">
        <f t="shared" si="3752"/>
        <v>Old</v>
      </c>
      <c r="D60076">
        <v>0</v>
      </c>
      <c r="E60076" t="str">
        <f t="shared" si="3753"/>
        <v>No</v>
      </c>
      <c r="F60076">
        <v>0</v>
      </c>
      <c r="G60076" t="str">
        <f t="shared" si="3754"/>
        <v>No</v>
      </c>
      <c r="H60076" s="1" t="s">
        <v>10</v>
      </c>
      <c r="I60076">
        <v>28.56</v>
      </c>
      <c r="J60076">
        <v>3.5</v>
      </c>
      <c r="K60076">
        <v>159</v>
      </c>
      <c r="L60076" t="str">
        <f t="shared" si="3755"/>
        <v>No</v>
      </c>
      <c r="M60076">
        <v>0</v>
      </c>
    </row>
    <row r="60077" spans="1:13" x14ac:dyDescent="0.25">
      <c r="A60077" s="1" t="s">
        <v>9</v>
      </c>
      <c r="B60077">
        <v>7</v>
      </c>
      <c r="C60077" t="str">
        <f t="shared" si="3752"/>
        <v>Child</v>
      </c>
      <c r="D60077">
        <v>0</v>
      </c>
      <c r="E60077" t="str">
        <f t="shared" si="3753"/>
        <v>No</v>
      </c>
      <c r="F60077">
        <v>0</v>
      </c>
      <c r="G60077" t="str">
        <f t="shared" si="3754"/>
        <v>No</v>
      </c>
      <c r="H60077" s="1" t="s">
        <v>11</v>
      </c>
      <c r="I60077">
        <v>17.05</v>
      </c>
      <c r="J60077">
        <v>5.7</v>
      </c>
      <c r="K60077">
        <v>130</v>
      </c>
      <c r="L60077" t="str">
        <f t="shared" si="3755"/>
        <v>No</v>
      </c>
      <c r="M60077">
        <v>0</v>
      </c>
    </row>
    <row r="60078" spans="1:13" x14ac:dyDescent="0.25">
      <c r="A60078" s="1" t="s">
        <v>9</v>
      </c>
      <c r="B60078">
        <v>71</v>
      </c>
      <c r="C60078" t="str">
        <f t="shared" si="3752"/>
        <v>Old</v>
      </c>
      <c r="D60078">
        <v>0</v>
      </c>
      <c r="E60078" t="str">
        <f t="shared" si="3753"/>
        <v>No</v>
      </c>
      <c r="F60078">
        <v>0</v>
      </c>
      <c r="G60078" t="str">
        <f t="shared" si="3754"/>
        <v>No</v>
      </c>
      <c r="H60078" s="1" t="s">
        <v>16</v>
      </c>
      <c r="I60078">
        <v>24.64</v>
      </c>
      <c r="J60078">
        <v>6</v>
      </c>
      <c r="K60078">
        <v>126</v>
      </c>
      <c r="L60078" t="str">
        <f t="shared" si="3755"/>
        <v>No</v>
      </c>
      <c r="M60078">
        <v>0</v>
      </c>
    </row>
    <row r="60079" spans="1:13" x14ac:dyDescent="0.25">
      <c r="A60079" s="1" t="s">
        <v>12</v>
      </c>
      <c r="B60079">
        <v>6</v>
      </c>
      <c r="C60079" t="str">
        <f t="shared" si="3752"/>
        <v>Child</v>
      </c>
      <c r="D60079">
        <v>0</v>
      </c>
      <c r="E60079" t="str">
        <f t="shared" si="3753"/>
        <v>No</v>
      </c>
      <c r="F60079">
        <v>0</v>
      </c>
      <c r="G60079" t="str">
        <f t="shared" si="3754"/>
        <v>No</v>
      </c>
      <c r="H60079" s="1" t="s">
        <v>11</v>
      </c>
      <c r="I60079">
        <v>15.43</v>
      </c>
      <c r="J60079">
        <v>6.1</v>
      </c>
      <c r="K60079">
        <v>200</v>
      </c>
      <c r="L60079" t="str">
        <f t="shared" si="3755"/>
        <v>No</v>
      </c>
      <c r="M60079">
        <v>0</v>
      </c>
    </row>
    <row r="60080" spans="1:13" x14ac:dyDescent="0.25">
      <c r="A60080" s="1" t="s">
        <v>12</v>
      </c>
      <c r="B60080">
        <v>57</v>
      </c>
      <c r="C60080" t="str">
        <f t="shared" si="3752"/>
        <v>Old</v>
      </c>
      <c r="D60080">
        <v>0</v>
      </c>
      <c r="E60080" t="str">
        <f t="shared" si="3753"/>
        <v>No</v>
      </c>
      <c r="F60080">
        <v>0</v>
      </c>
      <c r="G60080" t="str">
        <f t="shared" si="3754"/>
        <v>No</v>
      </c>
      <c r="H60080" s="1" t="s">
        <v>10</v>
      </c>
      <c r="I60080">
        <v>22.24</v>
      </c>
      <c r="J60080">
        <v>6.6</v>
      </c>
      <c r="K60080">
        <v>80</v>
      </c>
      <c r="L60080" t="str">
        <f t="shared" si="3755"/>
        <v>No</v>
      </c>
      <c r="M60080">
        <v>0</v>
      </c>
    </row>
    <row r="60081" spans="1:13" x14ac:dyDescent="0.25">
      <c r="A60081" s="1" t="s">
        <v>9</v>
      </c>
      <c r="B60081">
        <v>10</v>
      </c>
      <c r="C60081" t="str">
        <f t="shared" si="3752"/>
        <v>Teenager</v>
      </c>
      <c r="D60081">
        <v>0</v>
      </c>
      <c r="E60081" t="str">
        <f t="shared" si="3753"/>
        <v>No</v>
      </c>
      <c r="F60081">
        <v>0</v>
      </c>
      <c r="G60081" t="str">
        <f t="shared" si="3754"/>
        <v>No</v>
      </c>
      <c r="H60081" s="1" t="s">
        <v>11</v>
      </c>
      <c r="I60081">
        <v>27.32</v>
      </c>
      <c r="J60081">
        <v>6.5</v>
      </c>
      <c r="K60081">
        <v>158</v>
      </c>
      <c r="L60081" t="str">
        <f t="shared" si="3755"/>
        <v>No</v>
      </c>
      <c r="M60081">
        <v>0</v>
      </c>
    </row>
    <row r="60082" spans="1:13" x14ac:dyDescent="0.25">
      <c r="A60082" s="1" t="s">
        <v>9</v>
      </c>
      <c r="B60082">
        <v>55</v>
      </c>
      <c r="C60082" t="str">
        <f t="shared" si="3752"/>
        <v>Old</v>
      </c>
      <c r="D60082">
        <v>1</v>
      </c>
      <c r="E60082" t="str">
        <f t="shared" si="3753"/>
        <v>Yes</v>
      </c>
      <c r="F60082">
        <v>0</v>
      </c>
      <c r="G60082" t="str">
        <f t="shared" si="3754"/>
        <v>No</v>
      </c>
      <c r="H60082" s="1" t="s">
        <v>13</v>
      </c>
      <c r="I60082">
        <v>23.5</v>
      </c>
      <c r="J60082">
        <v>5.7</v>
      </c>
      <c r="K60082">
        <v>160</v>
      </c>
      <c r="L60082" t="str">
        <f t="shared" si="3755"/>
        <v>No</v>
      </c>
      <c r="M60082">
        <v>0</v>
      </c>
    </row>
    <row r="60083" spans="1:13" x14ac:dyDescent="0.25">
      <c r="A60083" s="1" t="s">
        <v>12</v>
      </c>
      <c r="B60083">
        <v>55</v>
      </c>
      <c r="C60083" t="str">
        <f t="shared" si="3752"/>
        <v>Old</v>
      </c>
      <c r="D60083">
        <v>0</v>
      </c>
      <c r="E60083" t="str">
        <f t="shared" si="3753"/>
        <v>No</v>
      </c>
      <c r="F60083">
        <v>0</v>
      </c>
      <c r="G60083" t="str">
        <f t="shared" si="3754"/>
        <v>No</v>
      </c>
      <c r="H60083" s="1" t="s">
        <v>16</v>
      </c>
      <c r="I60083">
        <v>27.32</v>
      </c>
      <c r="J60083">
        <v>6.6</v>
      </c>
      <c r="K60083">
        <v>159</v>
      </c>
      <c r="L60083" t="str">
        <f t="shared" si="3755"/>
        <v>No</v>
      </c>
      <c r="M60083">
        <v>0</v>
      </c>
    </row>
    <row r="60084" spans="1:13" x14ac:dyDescent="0.25">
      <c r="A60084" s="1" t="s">
        <v>9</v>
      </c>
      <c r="B60084">
        <v>17</v>
      </c>
      <c r="C60084" t="str">
        <f t="shared" si="3752"/>
        <v>Teenager</v>
      </c>
      <c r="D60084">
        <v>0</v>
      </c>
      <c r="E60084" t="str">
        <f t="shared" si="3753"/>
        <v>No</v>
      </c>
      <c r="F60084">
        <v>0</v>
      </c>
      <c r="G60084" t="str">
        <f t="shared" si="3754"/>
        <v>No</v>
      </c>
      <c r="H60084" s="1" t="s">
        <v>10</v>
      </c>
      <c r="I60084">
        <v>27.32</v>
      </c>
      <c r="J60084">
        <v>6.1</v>
      </c>
      <c r="K60084">
        <v>130</v>
      </c>
      <c r="L60084" t="str">
        <f t="shared" si="3755"/>
        <v>No</v>
      </c>
      <c r="M60084">
        <v>0</v>
      </c>
    </row>
    <row r="60085" spans="1:13" x14ac:dyDescent="0.25">
      <c r="A60085" s="1" t="s">
        <v>9</v>
      </c>
      <c r="B60085">
        <v>27</v>
      </c>
      <c r="C60085" t="str">
        <f t="shared" si="3752"/>
        <v>Youth</v>
      </c>
      <c r="D60085">
        <v>0</v>
      </c>
      <c r="E60085" t="str">
        <f t="shared" si="3753"/>
        <v>No</v>
      </c>
      <c r="F60085">
        <v>0</v>
      </c>
      <c r="G60085" t="str">
        <f t="shared" si="3754"/>
        <v>No</v>
      </c>
      <c r="H60085" s="1" t="s">
        <v>10</v>
      </c>
      <c r="I60085">
        <v>27.32</v>
      </c>
      <c r="J60085">
        <v>6.1</v>
      </c>
      <c r="K60085">
        <v>158</v>
      </c>
      <c r="L60085" t="str">
        <f t="shared" si="3755"/>
        <v>No</v>
      </c>
      <c r="M60085">
        <v>0</v>
      </c>
    </row>
    <row r="60086" spans="1:13" x14ac:dyDescent="0.25">
      <c r="A60086" s="1" t="s">
        <v>9</v>
      </c>
      <c r="B60086">
        <v>78</v>
      </c>
      <c r="C60086" t="str">
        <f t="shared" si="3752"/>
        <v>Old</v>
      </c>
      <c r="D60086">
        <v>0</v>
      </c>
      <c r="E60086" t="str">
        <f t="shared" si="3753"/>
        <v>No</v>
      </c>
      <c r="F60086">
        <v>0</v>
      </c>
      <c r="G60086" t="str">
        <f t="shared" si="3754"/>
        <v>No</v>
      </c>
      <c r="H60086" s="1" t="s">
        <v>11</v>
      </c>
      <c r="I60086">
        <v>27.32</v>
      </c>
      <c r="J60086">
        <v>4.5</v>
      </c>
      <c r="K60086">
        <v>158</v>
      </c>
      <c r="L60086" t="str">
        <f t="shared" si="3755"/>
        <v>No</v>
      </c>
      <c r="M60086">
        <v>0</v>
      </c>
    </row>
    <row r="60087" spans="1:13" x14ac:dyDescent="0.25">
      <c r="A60087" s="1" t="s">
        <v>9</v>
      </c>
      <c r="B60087">
        <v>16</v>
      </c>
      <c r="C60087" t="str">
        <f t="shared" si="3752"/>
        <v>Teenager</v>
      </c>
      <c r="D60087">
        <v>0</v>
      </c>
      <c r="E60087" t="str">
        <f t="shared" si="3753"/>
        <v>No</v>
      </c>
      <c r="F60087">
        <v>0</v>
      </c>
      <c r="G60087" t="str">
        <f t="shared" si="3754"/>
        <v>No</v>
      </c>
      <c r="H60087" s="1" t="s">
        <v>11</v>
      </c>
      <c r="I60087">
        <v>22.67</v>
      </c>
      <c r="J60087">
        <v>5.8</v>
      </c>
      <c r="K60087">
        <v>130</v>
      </c>
      <c r="L60087" t="str">
        <f t="shared" si="3755"/>
        <v>No</v>
      </c>
      <c r="M60087">
        <v>0</v>
      </c>
    </row>
    <row r="60088" spans="1:13" x14ac:dyDescent="0.25">
      <c r="A60088" s="1" t="s">
        <v>9</v>
      </c>
      <c r="B60088">
        <v>33</v>
      </c>
      <c r="C60088" t="str">
        <f t="shared" si="3752"/>
        <v>Middle Age</v>
      </c>
      <c r="D60088">
        <v>0</v>
      </c>
      <c r="E60088" t="str">
        <f t="shared" si="3753"/>
        <v>No</v>
      </c>
      <c r="F60088">
        <v>0</v>
      </c>
      <c r="G60088" t="str">
        <f t="shared" si="3754"/>
        <v>No</v>
      </c>
      <c r="H60088" s="1" t="s">
        <v>10</v>
      </c>
      <c r="I60088">
        <v>27.32</v>
      </c>
      <c r="J60088">
        <v>4.5</v>
      </c>
      <c r="K60088">
        <v>200</v>
      </c>
      <c r="L60088" t="str">
        <f t="shared" si="3755"/>
        <v>No</v>
      </c>
      <c r="M60088">
        <v>0</v>
      </c>
    </row>
    <row r="60089" spans="1:13" x14ac:dyDescent="0.25">
      <c r="A60089" s="1" t="s">
        <v>12</v>
      </c>
      <c r="B60089">
        <v>42</v>
      </c>
      <c r="C60089" t="str">
        <f t="shared" si="3752"/>
        <v>Middle Age</v>
      </c>
      <c r="D60089">
        <v>0</v>
      </c>
      <c r="E60089" t="str">
        <f t="shared" si="3753"/>
        <v>No</v>
      </c>
      <c r="F60089">
        <v>0</v>
      </c>
      <c r="G60089" t="str">
        <f t="shared" si="3754"/>
        <v>No</v>
      </c>
      <c r="H60089" s="1" t="s">
        <v>11</v>
      </c>
      <c r="I60089">
        <v>27.32</v>
      </c>
      <c r="J60089">
        <v>6.6</v>
      </c>
      <c r="K60089">
        <v>126</v>
      </c>
      <c r="L60089" t="str">
        <f t="shared" si="3755"/>
        <v>No</v>
      </c>
      <c r="M60089">
        <v>0</v>
      </c>
    </row>
    <row r="60090" spans="1:13" x14ac:dyDescent="0.25">
      <c r="A60090" s="1" t="s">
        <v>12</v>
      </c>
      <c r="B60090">
        <v>37</v>
      </c>
      <c r="C60090" t="str">
        <f t="shared" si="3752"/>
        <v>Middle Age</v>
      </c>
      <c r="D60090">
        <v>0</v>
      </c>
      <c r="E60090" t="str">
        <f t="shared" si="3753"/>
        <v>No</v>
      </c>
      <c r="F60090">
        <v>0</v>
      </c>
      <c r="G60090" t="str">
        <f t="shared" si="3754"/>
        <v>No</v>
      </c>
      <c r="H60090" s="1" t="s">
        <v>10</v>
      </c>
      <c r="I60090">
        <v>26.85</v>
      </c>
      <c r="J60090">
        <v>5</v>
      </c>
      <c r="K60090">
        <v>159</v>
      </c>
      <c r="L60090" t="str">
        <f t="shared" si="3755"/>
        <v>No</v>
      </c>
      <c r="M60090">
        <v>0</v>
      </c>
    </row>
    <row r="60091" spans="1:13" x14ac:dyDescent="0.25">
      <c r="A60091" s="1" t="s">
        <v>9</v>
      </c>
      <c r="B60091">
        <v>75</v>
      </c>
      <c r="C60091" t="str">
        <f t="shared" si="3752"/>
        <v>Old</v>
      </c>
      <c r="D60091">
        <v>1</v>
      </c>
      <c r="E60091" t="str">
        <f t="shared" si="3753"/>
        <v>Yes</v>
      </c>
      <c r="F60091">
        <v>0</v>
      </c>
      <c r="G60091" t="str">
        <f t="shared" si="3754"/>
        <v>No</v>
      </c>
      <c r="H60091" s="1" t="s">
        <v>13</v>
      </c>
      <c r="I60091">
        <v>15.46</v>
      </c>
      <c r="J60091">
        <v>5</v>
      </c>
      <c r="K60091">
        <v>90</v>
      </c>
      <c r="L60091" t="str">
        <f t="shared" si="3755"/>
        <v>No</v>
      </c>
      <c r="M60091">
        <v>0</v>
      </c>
    </row>
    <row r="60092" spans="1:13" x14ac:dyDescent="0.25">
      <c r="A60092" s="1" t="s">
        <v>9</v>
      </c>
      <c r="B60092">
        <v>50</v>
      </c>
      <c r="C60092" t="str">
        <f t="shared" si="3752"/>
        <v>Old</v>
      </c>
      <c r="D60092">
        <v>0</v>
      </c>
      <c r="E60092" t="str">
        <f t="shared" si="3753"/>
        <v>No</v>
      </c>
      <c r="F60092">
        <v>0</v>
      </c>
      <c r="G60092" t="str">
        <f t="shared" si="3754"/>
        <v>No</v>
      </c>
      <c r="H60092" s="1" t="s">
        <v>11</v>
      </c>
      <c r="I60092">
        <v>20.9</v>
      </c>
      <c r="J60092">
        <v>4.5</v>
      </c>
      <c r="K60092">
        <v>90</v>
      </c>
      <c r="L60092" t="str">
        <f t="shared" si="3755"/>
        <v>No</v>
      </c>
      <c r="M60092">
        <v>0</v>
      </c>
    </row>
    <row r="60093" spans="1:13" x14ac:dyDescent="0.25">
      <c r="A60093" s="1" t="s">
        <v>12</v>
      </c>
      <c r="B60093">
        <v>1.56</v>
      </c>
      <c r="C60093" t="str">
        <f t="shared" si="3752"/>
        <v>Child</v>
      </c>
      <c r="D60093">
        <v>0</v>
      </c>
      <c r="E60093" t="str">
        <f t="shared" si="3753"/>
        <v>No</v>
      </c>
      <c r="F60093">
        <v>0</v>
      </c>
      <c r="G60093" t="str">
        <f t="shared" si="3754"/>
        <v>No</v>
      </c>
      <c r="H60093" s="1" t="s">
        <v>11</v>
      </c>
      <c r="I60093">
        <v>30.99</v>
      </c>
      <c r="J60093">
        <v>6</v>
      </c>
      <c r="K60093">
        <v>159</v>
      </c>
      <c r="L60093" t="str">
        <f t="shared" si="3755"/>
        <v>No</v>
      </c>
      <c r="M60093">
        <v>0</v>
      </c>
    </row>
    <row r="60094" spans="1:13" x14ac:dyDescent="0.25">
      <c r="A60094" s="1" t="s">
        <v>9</v>
      </c>
      <c r="B60094">
        <v>80</v>
      </c>
      <c r="C60094" t="str">
        <f t="shared" si="3752"/>
        <v>Old</v>
      </c>
      <c r="D60094">
        <v>0</v>
      </c>
      <c r="E60094" t="str">
        <f t="shared" si="3753"/>
        <v>No</v>
      </c>
      <c r="F60094">
        <v>0</v>
      </c>
      <c r="G60094" t="str">
        <f t="shared" si="3754"/>
        <v>No</v>
      </c>
      <c r="H60094" s="1" t="s">
        <v>10</v>
      </c>
      <c r="I60094">
        <v>27.32</v>
      </c>
      <c r="J60094">
        <v>6.1</v>
      </c>
      <c r="K60094">
        <v>300</v>
      </c>
      <c r="L60094" t="str">
        <f t="shared" si="3755"/>
        <v>Yes</v>
      </c>
      <c r="M60094">
        <v>1</v>
      </c>
    </row>
    <row r="60095" spans="1:13" x14ac:dyDescent="0.25">
      <c r="A60095" s="1" t="s">
        <v>12</v>
      </c>
      <c r="B60095">
        <v>34</v>
      </c>
      <c r="C60095" t="str">
        <f t="shared" si="3752"/>
        <v>Middle Age</v>
      </c>
      <c r="D60095">
        <v>0</v>
      </c>
      <c r="E60095" t="str">
        <f t="shared" si="3753"/>
        <v>No</v>
      </c>
      <c r="F60095">
        <v>0</v>
      </c>
      <c r="G60095" t="str">
        <f t="shared" si="3754"/>
        <v>No</v>
      </c>
      <c r="H60095" s="1" t="s">
        <v>11</v>
      </c>
      <c r="I60095">
        <v>33.47</v>
      </c>
      <c r="J60095">
        <v>4</v>
      </c>
      <c r="K60095">
        <v>158</v>
      </c>
      <c r="L60095" t="str">
        <f t="shared" si="3755"/>
        <v>No</v>
      </c>
      <c r="M60095">
        <v>0</v>
      </c>
    </row>
    <row r="60096" spans="1:13" x14ac:dyDescent="0.25">
      <c r="A60096" s="1" t="s">
        <v>12</v>
      </c>
      <c r="B60096">
        <v>62</v>
      </c>
      <c r="C60096" t="str">
        <f t="shared" si="3752"/>
        <v>Old</v>
      </c>
      <c r="D60096">
        <v>1</v>
      </c>
      <c r="E60096" t="str">
        <f t="shared" si="3753"/>
        <v>Yes</v>
      </c>
      <c r="F60096">
        <v>1</v>
      </c>
      <c r="G60096" t="str">
        <f t="shared" si="3754"/>
        <v>Yes</v>
      </c>
      <c r="H60096" s="1" t="s">
        <v>14</v>
      </c>
      <c r="I60096">
        <v>27.32</v>
      </c>
      <c r="J60096">
        <v>4.8</v>
      </c>
      <c r="K60096">
        <v>155</v>
      </c>
      <c r="L60096" t="str">
        <f t="shared" si="3755"/>
        <v>No</v>
      </c>
      <c r="M60096">
        <v>0</v>
      </c>
    </row>
    <row r="60097" spans="1:13" x14ac:dyDescent="0.25">
      <c r="A60097" s="1" t="s">
        <v>12</v>
      </c>
      <c r="B60097">
        <v>54</v>
      </c>
      <c r="C60097" t="str">
        <f t="shared" si="3752"/>
        <v>Old</v>
      </c>
      <c r="D60097">
        <v>0</v>
      </c>
      <c r="E60097" t="str">
        <f t="shared" si="3753"/>
        <v>No</v>
      </c>
      <c r="F60097">
        <v>0</v>
      </c>
      <c r="G60097" t="str">
        <f t="shared" si="3754"/>
        <v>No</v>
      </c>
      <c r="H60097" s="1" t="s">
        <v>13</v>
      </c>
      <c r="I60097">
        <v>32.979999999999997</v>
      </c>
      <c r="J60097">
        <v>4.8</v>
      </c>
      <c r="K60097">
        <v>160</v>
      </c>
      <c r="L60097" t="str">
        <f t="shared" si="3755"/>
        <v>No</v>
      </c>
      <c r="M60097">
        <v>0</v>
      </c>
    </row>
    <row r="60098" spans="1:13" x14ac:dyDescent="0.25">
      <c r="A60098" s="1" t="s">
        <v>12</v>
      </c>
      <c r="B60098">
        <v>65</v>
      </c>
      <c r="C60098" t="str">
        <f t="shared" ref="C60098:C60161" si="3756">IF(B60098&gt;=0, IF(B60098&lt;=9, "Child", IF(B60098&lt;=19, "Teenager", IF(B60098&lt;=29, "Youth", IF(B60098&lt;=49, "Middle Age", "Old")))), "")</f>
        <v>Old</v>
      </c>
      <c r="D60098">
        <v>0</v>
      </c>
      <c r="E60098" t="str">
        <f t="shared" ref="E60098:E60161" si="3757">IF(D60098 = 0, "No", "Yes")</f>
        <v>No</v>
      </c>
      <c r="F60098">
        <v>0</v>
      </c>
      <c r="G60098" t="str">
        <f t="shared" ref="G60098:G60161" si="3758">IF(F60098 = 0, "No", "Yes")</f>
        <v>No</v>
      </c>
      <c r="H60098" s="1" t="s">
        <v>15</v>
      </c>
      <c r="I60098">
        <v>27.32</v>
      </c>
      <c r="J60098">
        <v>6</v>
      </c>
      <c r="K60098">
        <v>159</v>
      </c>
      <c r="L60098" t="str">
        <f t="shared" ref="L60098:L60161" si="3759">IF(M60098 = 0, "No", "Yes")</f>
        <v>No</v>
      </c>
      <c r="M60098">
        <v>0</v>
      </c>
    </row>
    <row r="60099" spans="1:13" x14ac:dyDescent="0.25">
      <c r="A60099" s="1" t="s">
        <v>12</v>
      </c>
      <c r="B60099">
        <v>43</v>
      </c>
      <c r="C60099" t="str">
        <f t="shared" si="3756"/>
        <v>Middle Age</v>
      </c>
      <c r="D60099">
        <v>0</v>
      </c>
      <c r="E60099" t="str">
        <f t="shared" si="3757"/>
        <v>No</v>
      </c>
      <c r="F60099">
        <v>0</v>
      </c>
      <c r="G60099" t="str">
        <f t="shared" si="3758"/>
        <v>No</v>
      </c>
      <c r="H60099" s="1" t="s">
        <v>10</v>
      </c>
      <c r="I60099">
        <v>40.43</v>
      </c>
      <c r="J60099">
        <v>4.8</v>
      </c>
      <c r="K60099">
        <v>145</v>
      </c>
      <c r="L60099" t="str">
        <f t="shared" si="3759"/>
        <v>No</v>
      </c>
      <c r="M60099">
        <v>0</v>
      </c>
    </row>
    <row r="60100" spans="1:13" x14ac:dyDescent="0.25">
      <c r="A60100" s="1" t="s">
        <v>9</v>
      </c>
      <c r="B60100">
        <v>2</v>
      </c>
      <c r="C60100" t="str">
        <f t="shared" si="3756"/>
        <v>Child</v>
      </c>
      <c r="D60100">
        <v>0</v>
      </c>
      <c r="E60100" t="str">
        <f t="shared" si="3757"/>
        <v>No</v>
      </c>
      <c r="F60100">
        <v>0</v>
      </c>
      <c r="G60100" t="str">
        <f t="shared" si="3758"/>
        <v>No</v>
      </c>
      <c r="H60100" s="1" t="s">
        <v>10</v>
      </c>
      <c r="I60100">
        <v>18.2</v>
      </c>
      <c r="J60100">
        <v>4</v>
      </c>
      <c r="K60100">
        <v>159</v>
      </c>
      <c r="L60100" t="str">
        <f t="shared" si="3759"/>
        <v>No</v>
      </c>
      <c r="M60100">
        <v>0</v>
      </c>
    </row>
    <row r="60101" spans="1:13" x14ac:dyDescent="0.25">
      <c r="A60101" s="1" t="s">
        <v>12</v>
      </c>
      <c r="B60101">
        <v>66</v>
      </c>
      <c r="C60101" t="str">
        <f t="shared" si="3756"/>
        <v>Old</v>
      </c>
      <c r="D60101">
        <v>1</v>
      </c>
      <c r="E60101" t="str">
        <f t="shared" si="3757"/>
        <v>Yes</v>
      </c>
      <c r="F60101">
        <v>0</v>
      </c>
      <c r="G60101" t="str">
        <f t="shared" si="3758"/>
        <v>No</v>
      </c>
      <c r="H60101" s="1" t="s">
        <v>10</v>
      </c>
      <c r="I60101">
        <v>27.32</v>
      </c>
      <c r="J60101">
        <v>5.7</v>
      </c>
      <c r="K60101">
        <v>140</v>
      </c>
      <c r="L60101" t="str">
        <f t="shared" si="3759"/>
        <v>Yes</v>
      </c>
      <c r="M60101">
        <v>1</v>
      </c>
    </row>
    <row r="60102" spans="1:13" x14ac:dyDescent="0.25">
      <c r="A60102" s="1" t="s">
        <v>12</v>
      </c>
      <c r="B60102">
        <v>11</v>
      </c>
      <c r="C60102" t="str">
        <f t="shared" si="3756"/>
        <v>Teenager</v>
      </c>
      <c r="D60102">
        <v>0</v>
      </c>
      <c r="E60102" t="str">
        <f t="shared" si="3757"/>
        <v>No</v>
      </c>
      <c r="F60102">
        <v>0</v>
      </c>
      <c r="G60102" t="str">
        <f t="shared" si="3758"/>
        <v>No</v>
      </c>
      <c r="H60102" s="1" t="s">
        <v>10</v>
      </c>
      <c r="I60102">
        <v>27.32</v>
      </c>
      <c r="J60102">
        <v>6.6</v>
      </c>
      <c r="K60102">
        <v>85</v>
      </c>
      <c r="L60102" t="str">
        <f t="shared" si="3759"/>
        <v>No</v>
      </c>
      <c r="M60102">
        <v>0</v>
      </c>
    </row>
    <row r="60103" spans="1:13" x14ac:dyDescent="0.25">
      <c r="A60103" s="1" t="s">
        <v>12</v>
      </c>
      <c r="B60103">
        <v>79</v>
      </c>
      <c r="C60103" t="str">
        <f t="shared" si="3756"/>
        <v>Old</v>
      </c>
      <c r="D60103">
        <v>0</v>
      </c>
      <c r="E60103" t="str">
        <f t="shared" si="3757"/>
        <v>No</v>
      </c>
      <c r="F60103">
        <v>1</v>
      </c>
      <c r="G60103" t="str">
        <f t="shared" si="3758"/>
        <v>Yes</v>
      </c>
      <c r="H60103" s="1" t="s">
        <v>11</v>
      </c>
      <c r="I60103">
        <v>27.32</v>
      </c>
      <c r="J60103">
        <v>4.5</v>
      </c>
      <c r="K60103">
        <v>200</v>
      </c>
      <c r="L60103" t="str">
        <f t="shared" si="3759"/>
        <v>No</v>
      </c>
      <c r="M60103">
        <v>0</v>
      </c>
    </row>
    <row r="60104" spans="1:13" x14ac:dyDescent="0.25">
      <c r="A60104" s="1" t="s">
        <v>9</v>
      </c>
      <c r="B60104">
        <v>37</v>
      </c>
      <c r="C60104" t="str">
        <f t="shared" si="3756"/>
        <v>Middle Age</v>
      </c>
      <c r="D60104">
        <v>0</v>
      </c>
      <c r="E60104" t="str">
        <f t="shared" si="3757"/>
        <v>No</v>
      </c>
      <c r="F60104">
        <v>0</v>
      </c>
      <c r="G60104" t="str">
        <f t="shared" si="3758"/>
        <v>No</v>
      </c>
      <c r="H60104" s="1" t="s">
        <v>10</v>
      </c>
      <c r="I60104">
        <v>28.19</v>
      </c>
      <c r="J60104">
        <v>5.8</v>
      </c>
      <c r="K60104">
        <v>145</v>
      </c>
      <c r="L60104" t="str">
        <f t="shared" si="3759"/>
        <v>No</v>
      </c>
      <c r="M60104">
        <v>0</v>
      </c>
    </row>
    <row r="60105" spans="1:13" x14ac:dyDescent="0.25">
      <c r="A60105" s="1" t="s">
        <v>12</v>
      </c>
      <c r="B60105">
        <v>6</v>
      </c>
      <c r="C60105" t="str">
        <f t="shared" si="3756"/>
        <v>Child</v>
      </c>
      <c r="D60105">
        <v>0</v>
      </c>
      <c r="E60105" t="str">
        <f t="shared" si="3757"/>
        <v>No</v>
      </c>
      <c r="F60105">
        <v>0</v>
      </c>
      <c r="G60105" t="str">
        <f t="shared" si="3758"/>
        <v>No</v>
      </c>
      <c r="H60105" s="1" t="s">
        <v>11</v>
      </c>
      <c r="I60105">
        <v>27.32</v>
      </c>
      <c r="J60105">
        <v>6.5</v>
      </c>
      <c r="K60105">
        <v>159</v>
      </c>
      <c r="L60105" t="str">
        <f t="shared" si="3759"/>
        <v>No</v>
      </c>
      <c r="M60105">
        <v>0</v>
      </c>
    </row>
    <row r="60106" spans="1:13" x14ac:dyDescent="0.25">
      <c r="A60106" s="1" t="s">
        <v>9</v>
      </c>
      <c r="B60106">
        <v>27</v>
      </c>
      <c r="C60106" t="str">
        <f t="shared" si="3756"/>
        <v>Youth</v>
      </c>
      <c r="D60106">
        <v>0</v>
      </c>
      <c r="E60106" t="str">
        <f t="shared" si="3757"/>
        <v>No</v>
      </c>
      <c r="F60106">
        <v>0</v>
      </c>
      <c r="G60106" t="str">
        <f t="shared" si="3758"/>
        <v>No</v>
      </c>
      <c r="H60106" s="1" t="s">
        <v>10</v>
      </c>
      <c r="I60106">
        <v>27.32</v>
      </c>
      <c r="J60106">
        <v>6.6</v>
      </c>
      <c r="K60106">
        <v>200</v>
      </c>
      <c r="L60106" t="str">
        <f t="shared" si="3759"/>
        <v>No</v>
      </c>
      <c r="M60106">
        <v>0</v>
      </c>
    </row>
    <row r="60107" spans="1:13" x14ac:dyDescent="0.25">
      <c r="A60107" s="1" t="s">
        <v>9</v>
      </c>
      <c r="B60107">
        <v>5</v>
      </c>
      <c r="C60107" t="str">
        <f t="shared" si="3756"/>
        <v>Child</v>
      </c>
      <c r="D60107">
        <v>0</v>
      </c>
      <c r="E60107" t="str">
        <f t="shared" si="3757"/>
        <v>No</v>
      </c>
      <c r="F60107">
        <v>0</v>
      </c>
      <c r="G60107" t="str">
        <f t="shared" si="3758"/>
        <v>No</v>
      </c>
      <c r="H60107" s="1" t="s">
        <v>11</v>
      </c>
      <c r="I60107">
        <v>14.9</v>
      </c>
      <c r="J60107">
        <v>4.8</v>
      </c>
      <c r="K60107">
        <v>160</v>
      </c>
      <c r="L60107" t="str">
        <f t="shared" si="3759"/>
        <v>No</v>
      </c>
      <c r="M60107">
        <v>0</v>
      </c>
    </row>
    <row r="60108" spans="1:13" x14ac:dyDescent="0.25">
      <c r="A60108" s="1" t="s">
        <v>9</v>
      </c>
      <c r="B60108">
        <v>59</v>
      </c>
      <c r="C60108" t="str">
        <f t="shared" si="3756"/>
        <v>Old</v>
      </c>
      <c r="D60108">
        <v>1</v>
      </c>
      <c r="E60108" t="str">
        <f t="shared" si="3757"/>
        <v>Yes</v>
      </c>
      <c r="F60108">
        <v>1</v>
      </c>
      <c r="G60108" t="str">
        <f t="shared" si="3758"/>
        <v>Yes</v>
      </c>
      <c r="H60108" s="1" t="s">
        <v>13</v>
      </c>
      <c r="I60108">
        <v>29.63</v>
      </c>
      <c r="J60108">
        <v>6.6</v>
      </c>
      <c r="K60108">
        <v>155</v>
      </c>
      <c r="L60108" t="str">
        <f t="shared" si="3759"/>
        <v>Yes</v>
      </c>
      <c r="M60108">
        <v>1</v>
      </c>
    </row>
    <row r="60109" spans="1:13" x14ac:dyDescent="0.25">
      <c r="A60109" s="1" t="s">
        <v>9</v>
      </c>
      <c r="B60109">
        <v>19</v>
      </c>
      <c r="C60109" t="str">
        <f t="shared" si="3756"/>
        <v>Teenager</v>
      </c>
      <c r="D60109">
        <v>0</v>
      </c>
      <c r="E60109" t="str">
        <f t="shared" si="3757"/>
        <v>No</v>
      </c>
      <c r="F60109">
        <v>0</v>
      </c>
      <c r="G60109" t="str">
        <f t="shared" si="3758"/>
        <v>No</v>
      </c>
      <c r="H60109" s="1" t="s">
        <v>10</v>
      </c>
      <c r="I60109">
        <v>26.89</v>
      </c>
      <c r="J60109">
        <v>4.8</v>
      </c>
      <c r="K60109">
        <v>90</v>
      </c>
      <c r="L60109" t="str">
        <f t="shared" si="3759"/>
        <v>No</v>
      </c>
      <c r="M60109">
        <v>0</v>
      </c>
    </row>
    <row r="60110" spans="1:13" x14ac:dyDescent="0.25">
      <c r="A60110" s="1" t="s">
        <v>9</v>
      </c>
      <c r="B60110">
        <v>50</v>
      </c>
      <c r="C60110" t="str">
        <f t="shared" si="3756"/>
        <v>Old</v>
      </c>
      <c r="D60110">
        <v>0</v>
      </c>
      <c r="E60110" t="str">
        <f t="shared" si="3757"/>
        <v>No</v>
      </c>
      <c r="F60110">
        <v>0</v>
      </c>
      <c r="G60110" t="str">
        <f t="shared" si="3758"/>
        <v>No</v>
      </c>
      <c r="H60110" s="1" t="s">
        <v>11</v>
      </c>
      <c r="I60110">
        <v>21.85</v>
      </c>
      <c r="J60110">
        <v>6.5</v>
      </c>
      <c r="K60110">
        <v>85</v>
      </c>
      <c r="L60110" t="str">
        <f t="shared" si="3759"/>
        <v>No</v>
      </c>
      <c r="M60110">
        <v>0</v>
      </c>
    </row>
    <row r="60111" spans="1:13" x14ac:dyDescent="0.25">
      <c r="A60111" s="1" t="s">
        <v>12</v>
      </c>
      <c r="B60111">
        <v>72</v>
      </c>
      <c r="C60111" t="str">
        <f t="shared" si="3756"/>
        <v>Old</v>
      </c>
      <c r="D60111">
        <v>0</v>
      </c>
      <c r="E60111" t="str">
        <f t="shared" si="3757"/>
        <v>No</v>
      </c>
      <c r="F60111">
        <v>0</v>
      </c>
      <c r="G60111" t="str">
        <f t="shared" si="3758"/>
        <v>No</v>
      </c>
      <c r="H60111" s="1" t="s">
        <v>11</v>
      </c>
      <c r="I60111">
        <v>27.32</v>
      </c>
      <c r="J60111">
        <v>6.2</v>
      </c>
      <c r="K60111">
        <v>130</v>
      </c>
      <c r="L60111" t="str">
        <f t="shared" si="3759"/>
        <v>No</v>
      </c>
      <c r="M60111">
        <v>0</v>
      </c>
    </row>
    <row r="60112" spans="1:13" x14ac:dyDescent="0.25">
      <c r="A60112" s="1" t="s">
        <v>9</v>
      </c>
      <c r="B60112">
        <v>20</v>
      </c>
      <c r="C60112" t="str">
        <f t="shared" si="3756"/>
        <v>Youth</v>
      </c>
      <c r="D60112">
        <v>0</v>
      </c>
      <c r="E60112" t="str">
        <f t="shared" si="3757"/>
        <v>No</v>
      </c>
      <c r="F60112">
        <v>0</v>
      </c>
      <c r="G60112" t="str">
        <f t="shared" si="3758"/>
        <v>No</v>
      </c>
      <c r="H60112" s="1" t="s">
        <v>11</v>
      </c>
      <c r="I60112">
        <v>23.06</v>
      </c>
      <c r="J60112">
        <v>4.5</v>
      </c>
      <c r="K60112">
        <v>159</v>
      </c>
      <c r="L60112" t="str">
        <f t="shared" si="3759"/>
        <v>No</v>
      </c>
      <c r="M60112">
        <v>0</v>
      </c>
    </row>
    <row r="60113" spans="1:13" x14ac:dyDescent="0.25">
      <c r="A60113" s="1" t="s">
        <v>12</v>
      </c>
      <c r="B60113">
        <v>56</v>
      </c>
      <c r="C60113" t="str">
        <f t="shared" si="3756"/>
        <v>Old</v>
      </c>
      <c r="D60113">
        <v>1</v>
      </c>
      <c r="E60113" t="str">
        <f t="shared" si="3757"/>
        <v>Yes</v>
      </c>
      <c r="F60113">
        <v>0</v>
      </c>
      <c r="G60113" t="str">
        <f t="shared" si="3758"/>
        <v>No</v>
      </c>
      <c r="H60113" s="1" t="s">
        <v>13</v>
      </c>
      <c r="I60113">
        <v>27.04</v>
      </c>
      <c r="J60113">
        <v>6.1</v>
      </c>
      <c r="K60113">
        <v>85</v>
      </c>
      <c r="L60113" t="str">
        <f t="shared" si="3759"/>
        <v>No</v>
      </c>
      <c r="M60113">
        <v>0</v>
      </c>
    </row>
    <row r="60114" spans="1:13" x14ac:dyDescent="0.25">
      <c r="A60114" s="1" t="s">
        <v>9</v>
      </c>
      <c r="B60114">
        <v>52</v>
      </c>
      <c r="C60114" t="str">
        <f t="shared" si="3756"/>
        <v>Old</v>
      </c>
      <c r="D60114">
        <v>0</v>
      </c>
      <c r="E60114" t="str">
        <f t="shared" si="3757"/>
        <v>No</v>
      </c>
      <c r="F60114">
        <v>0</v>
      </c>
      <c r="G60114" t="str">
        <f t="shared" si="3758"/>
        <v>No</v>
      </c>
      <c r="H60114" s="1" t="s">
        <v>14</v>
      </c>
      <c r="I60114">
        <v>27.32</v>
      </c>
      <c r="J60114">
        <v>5.8</v>
      </c>
      <c r="K60114">
        <v>100</v>
      </c>
      <c r="L60114" t="str">
        <f t="shared" si="3759"/>
        <v>No</v>
      </c>
      <c r="M60114">
        <v>0</v>
      </c>
    </row>
    <row r="60115" spans="1:13" x14ac:dyDescent="0.25">
      <c r="A60115" s="1" t="s">
        <v>9</v>
      </c>
      <c r="B60115">
        <v>33</v>
      </c>
      <c r="C60115" t="str">
        <f t="shared" si="3756"/>
        <v>Middle Age</v>
      </c>
      <c r="D60115">
        <v>0</v>
      </c>
      <c r="E60115" t="str">
        <f t="shared" si="3757"/>
        <v>No</v>
      </c>
      <c r="F60115">
        <v>0</v>
      </c>
      <c r="G60115" t="str">
        <f t="shared" si="3758"/>
        <v>No</v>
      </c>
      <c r="H60115" s="1" t="s">
        <v>10</v>
      </c>
      <c r="I60115">
        <v>21.69</v>
      </c>
      <c r="J60115">
        <v>4.8</v>
      </c>
      <c r="K60115">
        <v>85</v>
      </c>
      <c r="L60115" t="str">
        <f t="shared" si="3759"/>
        <v>No</v>
      </c>
      <c r="M60115">
        <v>0</v>
      </c>
    </row>
    <row r="60116" spans="1:13" x14ac:dyDescent="0.25">
      <c r="A60116" s="1" t="s">
        <v>9</v>
      </c>
      <c r="B60116">
        <v>48</v>
      </c>
      <c r="C60116" t="str">
        <f t="shared" si="3756"/>
        <v>Middle Age</v>
      </c>
      <c r="D60116">
        <v>0</v>
      </c>
      <c r="E60116" t="str">
        <f t="shared" si="3757"/>
        <v>No</v>
      </c>
      <c r="F60116">
        <v>0</v>
      </c>
      <c r="G60116" t="str">
        <f t="shared" si="3758"/>
        <v>No</v>
      </c>
      <c r="H60116" s="1" t="s">
        <v>10</v>
      </c>
      <c r="I60116">
        <v>19.8</v>
      </c>
      <c r="J60116">
        <v>5.8</v>
      </c>
      <c r="K60116">
        <v>158</v>
      </c>
      <c r="L60116" t="str">
        <f t="shared" si="3759"/>
        <v>No</v>
      </c>
      <c r="M60116">
        <v>0</v>
      </c>
    </row>
    <row r="60117" spans="1:13" x14ac:dyDescent="0.25">
      <c r="A60117" s="1" t="s">
        <v>9</v>
      </c>
      <c r="B60117">
        <v>38</v>
      </c>
      <c r="C60117" t="str">
        <f t="shared" si="3756"/>
        <v>Middle Age</v>
      </c>
      <c r="D60117">
        <v>0</v>
      </c>
      <c r="E60117" t="str">
        <f t="shared" si="3757"/>
        <v>No</v>
      </c>
      <c r="F60117">
        <v>0</v>
      </c>
      <c r="G60117" t="str">
        <f t="shared" si="3758"/>
        <v>No</v>
      </c>
      <c r="H60117" s="1" t="s">
        <v>13</v>
      </c>
      <c r="I60117">
        <v>23.5</v>
      </c>
      <c r="J60117">
        <v>5.7</v>
      </c>
      <c r="K60117">
        <v>100</v>
      </c>
      <c r="L60117" t="str">
        <f t="shared" si="3759"/>
        <v>No</v>
      </c>
      <c r="M60117">
        <v>0</v>
      </c>
    </row>
    <row r="60118" spans="1:13" x14ac:dyDescent="0.25">
      <c r="A60118" s="1" t="s">
        <v>12</v>
      </c>
      <c r="B60118">
        <v>43</v>
      </c>
      <c r="C60118" t="str">
        <f t="shared" si="3756"/>
        <v>Middle Age</v>
      </c>
      <c r="D60118">
        <v>0</v>
      </c>
      <c r="E60118" t="str">
        <f t="shared" si="3757"/>
        <v>No</v>
      </c>
      <c r="F60118">
        <v>0</v>
      </c>
      <c r="G60118" t="str">
        <f t="shared" si="3758"/>
        <v>No</v>
      </c>
      <c r="H60118" s="1" t="s">
        <v>16</v>
      </c>
      <c r="I60118">
        <v>27</v>
      </c>
      <c r="J60118">
        <v>6.2</v>
      </c>
      <c r="K60118">
        <v>100</v>
      </c>
      <c r="L60118" t="str">
        <f t="shared" si="3759"/>
        <v>No</v>
      </c>
      <c r="M60118">
        <v>0</v>
      </c>
    </row>
    <row r="60119" spans="1:13" x14ac:dyDescent="0.25">
      <c r="A60119" s="1" t="s">
        <v>12</v>
      </c>
      <c r="B60119">
        <v>68</v>
      </c>
      <c r="C60119" t="str">
        <f t="shared" si="3756"/>
        <v>Old</v>
      </c>
      <c r="D60119">
        <v>0</v>
      </c>
      <c r="E60119" t="str">
        <f t="shared" si="3757"/>
        <v>No</v>
      </c>
      <c r="F60119">
        <v>0</v>
      </c>
      <c r="G60119" t="str">
        <f t="shared" si="3758"/>
        <v>No</v>
      </c>
      <c r="H60119" s="1" t="s">
        <v>11</v>
      </c>
      <c r="I60119">
        <v>33.69</v>
      </c>
      <c r="J60119">
        <v>6.5</v>
      </c>
      <c r="K60119">
        <v>200</v>
      </c>
      <c r="L60119" t="str">
        <f t="shared" si="3759"/>
        <v>No</v>
      </c>
      <c r="M60119">
        <v>0</v>
      </c>
    </row>
    <row r="60120" spans="1:13" x14ac:dyDescent="0.25">
      <c r="A60120" s="1" t="s">
        <v>9</v>
      </c>
      <c r="B60120">
        <v>76</v>
      </c>
      <c r="C60120" t="str">
        <f t="shared" si="3756"/>
        <v>Old</v>
      </c>
      <c r="D60120">
        <v>0</v>
      </c>
      <c r="E60120" t="str">
        <f t="shared" si="3757"/>
        <v>No</v>
      </c>
      <c r="F60120">
        <v>0</v>
      </c>
      <c r="G60120" t="str">
        <f t="shared" si="3758"/>
        <v>No</v>
      </c>
      <c r="H60120" s="1" t="s">
        <v>11</v>
      </c>
      <c r="I60120">
        <v>27.32</v>
      </c>
      <c r="J60120">
        <v>6.2</v>
      </c>
      <c r="K60120">
        <v>160</v>
      </c>
      <c r="L60120" t="str">
        <f t="shared" si="3759"/>
        <v>No</v>
      </c>
      <c r="M60120">
        <v>0</v>
      </c>
    </row>
    <row r="60121" spans="1:13" x14ac:dyDescent="0.25">
      <c r="A60121" s="1" t="s">
        <v>12</v>
      </c>
      <c r="B60121">
        <v>48</v>
      </c>
      <c r="C60121" t="str">
        <f t="shared" si="3756"/>
        <v>Middle Age</v>
      </c>
      <c r="D60121">
        <v>0</v>
      </c>
      <c r="E60121" t="str">
        <f t="shared" si="3757"/>
        <v>No</v>
      </c>
      <c r="F60121">
        <v>0</v>
      </c>
      <c r="G60121" t="str">
        <f t="shared" si="3758"/>
        <v>No</v>
      </c>
      <c r="H60121" s="1" t="s">
        <v>11</v>
      </c>
      <c r="I60121">
        <v>30.81</v>
      </c>
      <c r="J60121">
        <v>4</v>
      </c>
      <c r="K60121">
        <v>80</v>
      </c>
      <c r="L60121" t="str">
        <f t="shared" si="3759"/>
        <v>No</v>
      </c>
      <c r="M60121">
        <v>0</v>
      </c>
    </row>
    <row r="60122" spans="1:13" x14ac:dyDescent="0.25">
      <c r="A60122" s="1" t="s">
        <v>9</v>
      </c>
      <c r="B60122">
        <v>37</v>
      </c>
      <c r="C60122" t="str">
        <f t="shared" si="3756"/>
        <v>Middle Age</v>
      </c>
      <c r="D60122">
        <v>0</v>
      </c>
      <c r="E60122" t="str">
        <f t="shared" si="3757"/>
        <v>No</v>
      </c>
      <c r="F60122">
        <v>0</v>
      </c>
      <c r="G60122" t="str">
        <f t="shared" si="3758"/>
        <v>No</v>
      </c>
      <c r="H60122" s="1" t="s">
        <v>10</v>
      </c>
      <c r="I60122">
        <v>34.71</v>
      </c>
      <c r="J60122">
        <v>6</v>
      </c>
      <c r="K60122">
        <v>126</v>
      </c>
      <c r="L60122" t="str">
        <f t="shared" si="3759"/>
        <v>No</v>
      </c>
      <c r="M60122">
        <v>0</v>
      </c>
    </row>
    <row r="60123" spans="1:13" x14ac:dyDescent="0.25">
      <c r="A60123" s="1" t="s">
        <v>9</v>
      </c>
      <c r="B60123">
        <v>80</v>
      </c>
      <c r="C60123" t="str">
        <f t="shared" si="3756"/>
        <v>Old</v>
      </c>
      <c r="D60123">
        <v>0</v>
      </c>
      <c r="E60123" t="str">
        <f t="shared" si="3757"/>
        <v>No</v>
      </c>
      <c r="F60123">
        <v>0</v>
      </c>
      <c r="G60123" t="str">
        <f t="shared" si="3758"/>
        <v>No</v>
      </c>
      <c r="H60123" s="1" t="s">
        <v>11</v>
      </c>
      <c r="I60123">
        <v>27.32</v>
      </c>
      <c r="J60123">
        <v>5.7</v>
      </c>
      <c r="K60123">
        <v>200</v>
      </c>
      <c r="L60123" t="str">
        <f t="shared" si="3759"/>
        <v>No</v>
      </c>
      <c r="M60123">
        <v>0</v>
      </c>
    </row>
    <row r="60124" spans="1:13" x14ac:dyDescent="0.25">
      <c r="A60124" s="1" t="s">
        <v>9</v>
      </c>
      <c r="B60124">
        <v>17</v>
      </c>
      <c r="C60124" t="str">
        <f t="shared" si="3756"/>
        <v>Teenager</v>
      </c>
      <c r="D60124">
        <v>0</v>
      </c>
      <c r="E60124" t="str">
        <f t="shared" si="3757"/>
        <v>No</v>
      </c>
      <c r="F60124">
        <v>0</v>
      </c>
      <c r="G60124" t="str">
        <f t="shared" si="3758"/>
        <v>No</v>
      </c>
      <c r="H60124" s="1" t="s">
        <v>10</v>
      </c>
      <c r="I60124">
        <v>20.09</v>
      </c>
      <c r="J60124">
        <v>4.5</v>
      </c>
      <c r="K60124">
        <v>200</v>
      </c>
      <c r="L60124" t="str">
        <f t="shared" si="3759"/>
        <v>No</v>
      </c>
      <c r="M60124">
        <v>0</v>
      </c>
    </row>
    <row r="60125" spans="1:13" x14ac:dyDescent="0.25">
      <c r="A60125" s="1" t="s">
        <v>12</v>
      </c>
      <c r="B60125">
        <v>42</v>
      </c>
      <c r="C60125" t="str">
        <f t="shared" si="3756"/>
        <v>Middle Age</v>
      </c>
      <c r="D60125">
        <v>0</v>
      </c>
      <c r="E60125" t="str">
        <f t="shared" si="3757"/>
        <v>No</v>
      </c>
      <c r="F60125">
        <v>0</v>
      </c>
      <c r="G60125" t="str">
        <f t="shared" si="3758"/>
        <v>No</v>
      </c>
      <c r="H60125" s="1" t="s">
        <v>13</v>
      </c>
      <c r="I60125">
        <v>22.38</v>
      </c>
      <c r="J60125">
        <v>6.2</v>
      </c>
      <c r="K60125">
        <v>80</v>
      </c>
      <c r="L60125" t="str">
        <f t="shared" si="3759"/>
        <v>No</v>
      </c>
      <c r="M60125">
        <v>0</v>
      </c>
    </row>
    <row r="60126" spans="1:13" x14ac:dyDescent="0.25">
      <c r="A60126" s="1" t="s">
        <v>9</v>
      </c>
      <c r="B60126">
        <v>29</v>
      </c>
      <c r="C60126" t="str">
        <f t="shared" si="3756"/>
        <v>Youth</v>
      </c>
      <c r="D60126">
        <v>0</v>
      </c>
      <c r="E60126" t="str">
        <f t="shared" si="3757"/>
        <v>No</v>
      </c>
      <c r="F60126">
        <v>0</v>
      </c>
      <c r="G60126" t="str">
        <f t="shared" si="3758"/>
        <v>No</v>
      </c>
      <c r="H60126" s="1" t="s">
        <v>11</v>
      </c>
      <c r="I60126">
        <v>27.32</v>
      </c>
      <c r="J60126">
        <v>4</v>
      </c>
      <c r="K60126">
        <v>140</v>
      </c>
      <c r="L60126" t="str">
        <f t="shared" si="3759"/>
        <v>No</v>
      </c>
      <c r="M60126">
        <v>0</v>
      </c>
    </row>
    <row r="60127" spans="1:13" x14ac:dyDescent="0.25">
      <c r="A60127" s="1" t="s">
        <v>12</v>
      </c>
      <c r="B60127">
        <v>61</v>
      </c>
      <c r="C60127" t="str">
        <f t="shared" si="3756"/>
        <v>Old</v>
      </c>
      <c r="D60127">
        <v>0</v>
      </c>
      <c r="E60127" t="str">
        <f t="shared" si="3757"/>
        <v>No</v>
      </c>
      <c r="F60127">
        <v>0</v>
      </c>
      <c r="G60127" t="str">
        <f t="shared" si="3758"/>
        <v>No</v>
      </c>
      <c r="H60127" s="1" t="s">
        <v>10</v>
      </c>
      <c r="I60127">
        <v>27.32</v>
      </c>
      <c r="J60127">
        <v>6.6</v>
      </c>
      <c r="K60127">
        <v>200</v>
      </c>
      <c r="L60127" t="str">
        <f t="shared" si="3759"/>
        <v>No</v>
      </c>
      <c r="M60127">
        <v>0</v>
      </c>
    </row>
    <row r="60128" spans="1:13" x14ac:dyDescent="0.25">
      <c r="A60128" s="1" t="s">
        <v>12</v>
      </c>
      <c r="B60128">
        <v>8</v>
      </c>
      <c r="C60128" t="str">
        <f t="shared" si="3756"/>
        <v>Child</v>
      </c>
      <c r="D60128">
        <v>0</v>
      </c>
      <c r="E60128" t="str">
        <f t="shared" si="3757"/>
        <v>No</v>
      </c>
      <c r="F60128">
        <v>0</v>
      </c>
      <c r="G60128" t="str">
        <f t="shared" si="3758"/>
        <v>No</v>
      </c>
      <c r="H60128" s="1" t="s">
        <v>11</v>
      </c>
      <c r="I60128">
        <v>16.190000000000001</v>
      </c>
      <c r="J60128">
        <v>4.5</v>
      </c>
      <c r="K60128">
        <v>126</v>
      </c>
      <c r="L60128" t="str">
        <f t="shared" si="3759"/>
        <v>No</v>
      </c>
      <c r="M60128">
        <v>0</v>
      </c>
    </row>
    <row r="60129" spans="1:13" x14ac:dyDescent="0.25">
      <c r="A60129" s="1" t="s">
        <v>9</v>
      </c>
      <c r="B60129">
        <v>42</v>
      </c>
      <c r="C60129" t="str">
        <f t="shared" si="3756"/>
        <v>Middle Age</v>
      </c>
      <c r="D60129">
        <v>0</v>
      </c>
      <c r="E60129" t="str">
        <f t="shared" si="3757"/>
        <v>No</v>
      </c>
      <c r="F60129">
        <v>0</v>
      </c>
      <c r="G60129" t="str">
        <f t="shared" si="3758"/>
        <v>No</v>
      </c>
      <c r="H60129" s="1" t="s">
        <v>13</v>
      </c>
      <c r="I60129">
        <v>33.19</v>
      </c>
      <c r="J60129">
        <v>5.7</v>
      </c>
      <c r="K60129">
        <v>158</v>
      </c>
      <c r="L60129" t="str">
        <f t="shared" si="3759"/>
        <v>No</v>
      </c>
      <c r="M60129">
        <v>0</v>
      </c>
    </row>
    <row r="60130" spans="1:13" x14ac:dyDescent="0.25">
      <c r="A60130" s="1" t="s">
        <v>12</v>
      </c>
      <c r="B60130">
        <v>42</v>
      </c>
      <c r="C60130" t="str">
        <f t="shared" si="3756"/>
        <v>Middle Age</v>
      </c>
      <c r="D60130">
        <v>0</v>
      </c>
      <c r="E60130" t="str">
        <f t="shared" si="3757"/>
        <v>No</v>
      </c>
      <c r="F60130">
        <v>0</v>
      </c>
      <c r="G60130" t="str">
        <f t="shared" si="3758"/>
        <v>No</v>
      </c>
      <c r="H60130" s="1" t="s">
        <v>15</v>
      </c>
      <c r="I60130">
        <v>25.42</v>
      </c>
      <c r="J60130">
        <v>6</v>
      </c>
      <c r="K60130">
        <v>90</v>
      </c>
      <c r="L60130" t="str">
        <f t="shared" si="3759"/>
        <v>No</v>
      </c>
      <c r="M60130">
        <v>0</v>
      </c>
    </row>
    <row r="60131" spans="1:13" x14ac:dyDescent="0.25">
      <c r="A60131" s="1" t="s">
        <v>9</v>
      </c>
      <c r="B60131">
        <v>23</v>
      </c>
      <c r="C60131" t="str">
        <f t="shared" si="3756"/>
        <v>Youth</v>
      </c>
      <c r="D60131">
        <v>0</v>
      </c>
      <c r="E60131" t="str">
        <f t="shared" si="3757"/>
        <v>No</v>
      </c>
      <c r="F60131">
        <v>0</v>
      </c>
      <c r="G60131" t="str">
        <f t="shared" si="3758"/>
        <v>No</v>
      </c>
      <c r="H60131" s="1" t="s">
        <v>10</v>
      </c>
      <c r="I60131">
        <v>21.63</v>
      </c>
      <c r="J60131">
        <v>3.5</v>
      </c>
      <c r="K60131">
        <v>159</v>
      </c>
      <c r="L60131" t="str">
        <f t="shared" si="3759"/>
        <v>No</v>
      </c>
      <c r="M60131">
        <v>0</v>
      </c>
    </row>
    <row r="60132" spans="1:13" x14ac:dyDescent="0.25">
      <c r="A60132" s="1" t="s">
        <v>9</v>
      </c>
      <c r="B60132">
        <v>45</v>
      </c>
      <c r="C60132" t="str">
        <f t="shared" si="3756"/>
        <v>Middle Age</v>
      </c>
      <c r="D60132">
        <v>0</v>
      </c>
      <c r="E60132" t="str">
        <f t="shared" si="3757"/>
        <v>No</v>
      </c>
      <c r="F60132">
        <v>0</v>
      </c>
      <c r="G60132" t="str">
        <f t="shared" si="3758"/>
        <v>No</v>
      </c>
      <c r="H60132" s="1" t="s">
        <v>10</v>
      </c>
      <c r="I60132">
        <v>30.05</v>
      </c>
      <c r="J60132">
        <v>6.1</v>
      </c>
      <c r="K60132">
        <v>126</v>
      </c>
      <c r="L60132" t="str">
        <f t="shared" si="3759"/>
        <v>No</v>
      </c>
      <c r="M60132">
        <v>0</v>
      </c>
    </row>
    <row r="60133" spans="1:13" x14ac:dyDescent="0.25">
      <c r="A60133" s="1" t="s">
        <v>9</v>
      </c>
      <c r="B60133">
        <v>57</v>
      </c>
      <c r="C60133" t="str">
        <f t="shared" si="3756"/>
        <v>Old</v>
      </c>
      <c r="D60133">
        <v>0</v>
      </c>
      <c r="E60133" t="str">
        <f t="shared" si="3757"/>
        <v>No</v>
      </c>
      <c r="F60133">
        <v>1</v>
      </c>
      <c r="G60133" t="str">
        <f t="shared" si="3758"/>
        <v>Yes</v>
      </c>
      <c r="H60133" s="1" t="s">
        <v>11</v>
      </c>
      <c r="I60133">
        <v>27.32</v>
      </c>
      <c r="J60133">
        <v>4.8</v>
      </c>
      <c r="K60133">
        <v>126</v>
      </c>
      <c r="L60133" t="str">
        <f t="shared" si="3759"/>
        <v>No</v>
      </c>
      <c r="M60133">
        <v>0</v>
      </c>
    </row>
    <row r="60134" spans="1:13" x14ac:dyDescent="0.25">
      <c r="A60134" s="1" t="s">
        <v>12</v>
      </c>
      <c r="B60134">
        <v>23</v>
      </c>
      <c r="C60134" t="str">
        <f t="shared" si="3756"/>
        <v>Youth</v>
      </c>
      <c r="D60134">
        <v>0</v>
      </c>
      <c r="E60134" t="str">
        <f t="shared" si="3757"/>
        <v>No</v>
      </c>
      <c r="F60134">
        <v>0</v>
      </c>
      <c r="G60134" t="str">
        <f t="shared" si="3758"/>
        <v>No</v>
      </c>
      <c r="H60134" s="1" t="s">
        <v>11</v>
      </c>
      <c r="I60134">
        <v>27.32</v>
      </c>
      <c r="J60134">
        <v>5</v>
      </c>
      <c r="K60134">
        <v>158</v>
      </c>
      <c r="L60134" t="str">
        <f t="shared" si="3759"/>
        <v>No</v>
      </c>
      <c r="M60134">
        <v>0</v>
      </c>
    </row>
    <row r="60135" spans="1:13" x14ac:dyDescent="0.25">
      <c r="A60135" s="1" t="s">
        <v>9</v>
      </c>
      <c r="B60135">
        <v>55</v>
      </c>
      <c r="C60135" t="str">
        <f t="shared" si="3756"/>
        <v>Old</v>
      </c>
      <c r="D60135">
        <v>1</v>
      </c>
      <c r="E60135" t="str">
        <f t="shared" si="3757"/>
        <v>Yes</v>
      </c>
      <c r="F60135">
        <v>0</v>
      </c>
      <c r="G60135" t="str">
        <f t="shared" si="3758"/>
        <v>No</v>
      </c>
      <c r="H60135" s="1" t="s">
        <v>10</v>
      </c>
      <c r="I60135">
        <v>49.06</v>
      </c>
      <c r="J60135">
        <v>6</v>
      </c>
      <c r="K60135">
        <v>130</v>
      </c>
      <c r="L60135" t="str">
        <f t="shared" si="3759"/>
        <v>Yes</v>
      </c>
      <c r="M60135">
        <v>1</v>
      </c>
    </row>
    <row r="60136" spans="1:13" x14ac:dyDescent="0.25">
      <c r="A60136" s="1" t="s">
        <v>9</v>
      </c>
      <c r="B60136">
        <v>48</v>
      </c>
      <c r="C60136" t="str">
        <f t="shared" si="3756"/>
        <v>Middle Age</v>
      </c>
      <c r="D60136">
        <v>0</v>
      </c>
      <c r="E60136" t="str">
        <f t="shared" si="3757"/>
        <v>No</v>
      </c>
      <c r="F60136">
        <v>0</v>
      </c>
      <c r="G60136" t="str">
        <f t="shared" si="3758"/>
        <v>No</v>
      </c>
      <c r="H60136" s="1" t="s">
        <v>16</v>
      </c>
      <c r="I60136">
        <v>37.76</v>
      </c>
      <c r="J60136">
        <v>3.5</v>
      </c>
      <c r="K60136">
        <v>159</v>
      </c>
      <c r="L60136" t="str">
        <f t="shared" si="3759"/>
        <v>No</v>
      </c>
      <c r="M60136">
        <v>0</v>
      </c>
    </row>
    <row r="60137" spans="1:13" x14ac:dyDescent="0.25">
      <c r="A60137" s="1" t="s">
        <v>9</v>
      </c>
      <c r="B60137">
        <v>1.8</v>
      </c>
      <c r="C60137" t="str">
        <f t="shared" si="3756"/>
        <v>Child</v>
      </c>
      <c r="D60137">
        <v>0</v>
      </c>
      <c r="E60137" t="str">
        <f t="shared" si="3757"/>
        <v>No</v>
      </c>
      <c r="F60137">
        <v>0</v>
      </c>
      <c r="G60137" t="str">
        <f t="shared" si="3758"/>
        <v>No</v>
      </c>
      <c r="H60137" s="1" t="s">
        <v>16</v>
      </c>
      <c r="I60137">
        <v>16.91</v>
      </c>
      <c r="J60137">
        <v>6.5</v>
      </c>
      <c r="K60137">
        <v>200</v>
      </c>
      <c r="L60137" t="str">
        <f t="shared" si="3759"/>
        <v>No</v>
      </c>
      <c r="M60137">
        <v>0</v>
      </c>
    </row>
    <row r="60138" spans="1:13" x14ac:dyDescent="0.25">
      <c r="A60138" s="1" t="s">
        <v>12</v>
      </c>
      <c r="B60138">
        <v>54</v>
      </c>
      <c r="C60138" t="str">
        <f t="shared" si="3756"/>
        <v>Old</v>
      </c>
      <c r="D60138">
        <v>0</v>
      </c>
      <c r="E60138" t="str">
        <f t="shared" si="3757"/>
        <v>No</v>
      </c>
      <c r="F60138">
        <v>0</v>
      </c>
      <c r="G60138" t="str">
        <f t="shared" si="3758"/>
        <v>No</v>
      </c>
      <c r="H60138" s="1" t="s">
        <v>10</v>
      </c>
      <c r="I60138">
        <v>27.32</v>
      </c>
      <c r="J60138">
        <v>4.5</v>
      </c>
      <c r="K60138">
        <v>126</v>
      </c>
      <c r="L60138" t="str">
        <f t="shared" si="3759"/>
        <v>No</v>
      </c>
      <c r="M60138">
        <v>0</v>
      </c>
    </row>
    <row r="60139" spans="1:13" x14ac:dyDescent="0.25">
      <c r="A60139" s="1" t="s">
        <v>9</v>
      </c>
      <c r="B60139">
        <v>62</v>
      </c>
      <c r="C60139" t="str">
        <f t="shared" si="3756"/>
        <v>Old</v>
      </c>
      <c r="D60139">
        <v>0</v>
      </c>
      <c r="E60139" t="str">
        <f t="shared" si="3757"/>
        <v>No</v>
      </c>
      <c r="F60139">
        <v>0</v>
      </c>
      <c r="G60139" t="str">
        <f t="shared" si="3758"/>
        <v>No</v>
      </c>
      <c r="H60139" s="1" t="s">
        <v>14</v>
      </c>
      <c r="I60139">
        <v>38.18</v>
      </c>
      <c r="J60139">
        <v>7</v>
      </c>
      <c r="K60139">
        <v>155</v>
      </c>
      <c r="L60139" t="str">
        <f t="shared" si="3759"/>
        <v>Yes</v>
      </c>
      <c r="M60139">
        <v>1</v>
      </c>
    </row>
    <row r="60140" spans="1:13" x14ac:dyDescent="0.25">
      <c r="A60140" s="1" t="s">
        <v>9</v>
      </c>
      <c r="B60140">
        <v>21</v>
      </c>
      <c r="C60140" t="str">
        <f t="shared" si="3756"/>
        <v>Youth</v>
      </c>
      <c r="D60140">
        <v>0</v>
      </c>
      <c r="E60140" t="str">
        <f t="shared" si="3757"/>
        <v>No</v>
      </c>
      <c r="F60140">
        <v>0</v>
      </c>
      <c r="G60140" t="str">
        <f t="shared" si="3758"/>
        <v>No</v>
      </c>
      <c r="H60140" s="1" t="s">
        <v>11</v>
      </c>
      <c r="I60140">
        <v>21.48</v>
      </c>
      <c r="J60140">
        <v>5.8</v>
      </c>
      <c r="K60140">
        <v>145</v>
      </c>
      <c r="L60140" t="str">
        <f t="shared" si="3759"/>
        <v>No</v>
      </c>
      <c r="M60140">
        <v>0</v>
      </c>
    </row>
    <row r="60141" spans="1:13" x14ac:dyDescent="0.25">
      <c r="A60141" s="1" t="s">
        <v>12</v>
      </c>
      <c r="B60141">
        <v>80</v>
      </c>
      <c r="C60141" t="str">
        <f t="shared" si="3756"/>
        <v>Old</v>
      </c>
      <c r="D60141">
        <v>0</v>
      </c>
      <c r="E60141" t="str">
        <f t="shared" si="3757"/>
        <v>No</v>
      </c>
      <c r="F60141">
        <v>1</v>
      </c>
      <c r="G60141" t="str">
        <f t="shared" si="3758"/>
        <v>Yes</v>
      </c>
      <c r="H60141" s="1" t="s">
        <v>11</v>
      </c>
      <c r="I60141">
        <v>26.01</v>
      </c>
      <c r="J60141">
        <v>6</v>
      </c>
      <c r="K60141">
        <v>155</v>
      </c>
      <c r="L60141" t="str">
        <f t="shared" si="3759"/>
        <v>No</v>
      </c>
      <c r="M60141">
        <v>0</v>
      </c>
    </row>
    <row r="60142" spans="1:13" x14ac:dyDescent="0.25">
      <c r="A60142" s="1" t="s">
        <v>9</v>
      </c>
      <c r="B60142">
        <v>12</v>
      </c>
      <c r="C60142" t="str">
        <f t="shared" si="3756"/>
        <v>Teenager</v>
      </c>
      <c r="D60142">
        <v>0</v>
      </c>
      <c r="E60142" t="str">
        <f t="shared" si="3757"/>
        <v>No</v>
      </c>
      <c r="F60142">
        <v>0</v>
      </c>
      <c r="G60142" t="str">
        <f t="shared" si="3758"/>
        <v>No</v>
      </c>
      <c r="H60142" s="1" t="s">
        <v>11</v>
      </c>
      <c r="I60142">
        <v>27.32</v>
      </c>
      <c r="J60142">
        <v>3.5</v>
      </c>
      <c r="K60142">
        <v>159</v>
      </c>
      <c r="L60142" t="str">
        <f t="shared" si="3759"/>
        <v>No</v>
      </c>
      <c r="M60142">
        <v>0</v>
      </c>
    </row>
    <row r="60143" spans="1:13" x14ac:dyDescent="0.25">
      <c r="A60143" s="1" t="s">
        <v>9</v>
      </c>
      <c r="B60143">
        <v>77</v>
      </c>
      <c r="C60143" t="str">
        <f t="shared" si="3756"/>
        <v>Old</v>
      </c>
      <c r="D60143">
        <v>0</v>
      </c>
      <c r="E60143" t="str">
        <f t="shared" si="3757"/>
        <v>No</v>
      </c>
      <c r="F60143">
        <v>0</v>
      </c>
      <c r="G60143" t="str">
        <f t="shared" si="3758"/>
        <v>No</v>
      </c>
      <c r="H60143" s="1" t="s">
        <v>10</v>
      </c>
      <c r="I60143">
        <v>25.23</v>
      </c>
      <c r="J60143">
        <v>5.8</v>
      </c>
      <c r="K60143">
        <v>159</v>
      </c>
      <c r="L60143" t="str">
        <f t="shared" si="3759"/>
        <v>No</v>
      </c>
      <c r="M60143">
        <v>0</v>
      </c>
    </row>
    <row r="60144" spans="1:13" x14ac:dyDescent="0.25">
      <c r="A60144" s="1" t="s">
        <v>9</v>
      </c>
      <c r="B60144">
        <v>31</v>
      </c>
      <c r="C60144" t="str">
        <f t="shared" si="3756"/>
        <v>Middle Age</v>
      </c>
      <c r="D60144">
        <v>0</v>
      </c>
      <c r="E60144" t="str">
        <f t="shared" si="3757"/>
        <v>No</v>
      </c>
      <c r="F60144">
        <v>0</v>
      </c>
      <c r="G60144" t="str">
        <f t="shared" si="3758"/>
        <v>No</v>
      </c>
      <c r="H60144" s="1" t="s">
        <v>14</v>
      </c>
      <c r="I60144">
        <v>27.72</v>
      </c>
      <c r="J60144">
        <v>6.6</v>
      </c>
      <c r="K60144">
        <v>140</v>
      </c>
      <c r="L60144" t="str">
        <f t="shared" si="3759"/>
        <v>No</v>
      </c>
      <c r="M60144">
        <v>0</v>
      </c>
    </row>
    <row r="60145" spans="1:13" x14ac:dyDescent="0.25">
      <c r="A60145" s="1" t="s">
        <v>9</v>
      </c>
      <c r="B60145">
        <v>68</v>
      </c>
      <c r="C60145" t="str">
        <f t="shared" si="3756"/>
        <v>Old</v>
      </c>
      <c r="D60145">
        <v>0</v>
      </c>
      <c r="E60145" t="str">
        <f t="shared" si="3757"/>
        <v>No</v>
      </c>
      <c r="F60145">
        <v>0</v>
      </c>
      <c r="G60145" t="str">
        <f t="shared" si="3758"/>
        <v>No</v>
      </c>
      <c r="H60145" s="1" t="s">
        <v>15</v>
      </c>
      <c r="I60145">
        <v>37.08</v>
      </c>
      <c r="J60145">
        <v>8.1999999999999993</v>
      </c>
      <c r="K60145">
        <v>140</v>
      </c>
      <c r="L60145" t="str">
        <f t="shared" si="3759"/>
        <v>Yes</v>
      </c>
      <c r="M60145">
        <v>1</v>
      </c>
    </row>
    <row r="60146" spans="1:13" x14ac:dyDescent="0.25">
      <c r="A60146" s="1" t="s">
        <v>12</v>
      </c>
      <c r="B60146">
        <v>0.56000000000000005</v>
      </c>
      <c r="C60146" t="str">
        <f t="shared" si="3756"/>
        <v>Child</v>
      </c>
      <c r="D60146">
        <v>0</v>
      </c>
      <c r="E60146" t="str">
        <f t="shared" si="3757"/>
        <v>No</v>
      </c>
      <c r="F60146">
        <v>0</v>
      </c>
      <c r="G60146" t="str">
        <f t="shared" si="3758"/>
        <v>No</v>
      </c>
      <c r="H60146" s="1" t="s">
        <v>11</v>
      </c>
      <c r="I60146">
        <v>15.19</v>
      </c>
      <c r="J60146">
        <v>6.5</v>
      </c>
      <c r="K60146">
        <v>126</v>
      </c>
      <c r="L60146" t="str">
        <f t="shared" si="3759"/>
        <v>No</v>
      </c>
      <c r="M60146">
        <v>0</v>
      </c>
    </row>
    <row r="60147" spans="1:13" x14ac:dyDescent="0.25">
      <c r="A60147" s="1" t="s">
        <v>9</v>
      </c>
      <c r="B60147">
        <v>29</v>
      </c>
      <c r="C60147" t="str">
        <f t="shared" si="3756"/>
        <v>Youth</v>
      </c>
      <c r="D60147">
        <v>0</v>
      </c>
      <c r="E60147" t="str">
        <f t="shared" si="3757"/>
        <v>No</v>
      </c>
      <c r="F60147">
        <v>0</v>
      </c>
      <c r="G60147" t="str">
        <f t="shared" si="3758"/>
        <v>No</v>
      </c>
      <c r="H60147" s="1" t="s">
        <v>14</v>
      </c>
      <c r="I60147">
        <v>32.65</v>
      </c>
      <c r="J60147">
        <v>3.5</v>
      </c>
      <c r="K60147">
        <v>140</v>
      </c>
      <c r="L60147" t="str">
        <f t="shared" si="3759"/>
        <v>No</v>
      </c>
      <c r="M60147">
        <v>0</v>
      </c>
    </row>
    <row r="60148" spans="1:13" x14ac:dyDescent="0.25">
      <c r="A60148" s="1" t="s">
        <v>12</v>
      </c>
      <c r="B60148">
        <v>80</v>
      </c>
      <c r="C60148" t="str">
        <f t="shared" si="3756"/>
        <v>Old</v>
      </c>
      <c r="D60148">
        <v>0</v>
      </c>
      <c r="E60148" t="str">
        <f t="shared" si="3757"/>
        <v>No</v>
      </c>
      <c r="F60148">
        <v>0</v>
      </c>
      <c r="G60148" t="str">
        <f t="shared" si="3758"/>
        <v>No</v>
      </c>
      <c r="H60148" s="1" t="s">
        <v>10</v>
      </c>
      <c r="I60148">
        <v>29.2</v>
      </c>
      <c r="J60148">
        <v>4</v>
      </c>
      <c r="K60148">
        <v>160</v>
      </c>
      <c r="L60148" t="str">
        <f t="shared" si="3759"/>
        <v>No</v>
      </c>
      <c r="M60148">
        <v>0</v>
      </c>
    </row>
    <row r="60149" spans="1:13" x14ac:dyDescent="0.25">
      <c r="A60149" s="1" t="s">
        <v>9</v>
      </c>
      <c r="B60149">
        <v>4</v>
      </c>
      <c r="C60149" t="str">
        <f t="shared" si="3756"/>
        <v>Child</v>
      </c>
      <c r="D60149">
        <v>0</v>
      </c>
      <c r="E60149" t="str">
        <f t="shared" si="3757"/>
        <v>No</v>
      </c>
      <c r="F60149">
        <v>0</v>
      </c>
      <c r="G60149" t="str">
        <f t="shared" si="3758"/>
        <v>No</v>
      </c>
      <c r="H60149" s="1" t="s">
        <v>11</v>
      </c>
      <c r="I60149">
        <v>17.95</v>
      </c>
      <c r="J60149">
        <v>4</v>
      </c>
      <c r="K60149">
        <v>130</v>
      </c>
      <c r="L60149" t="str">
        <f t="shared" si="3759"/>
        <v>No</v>
      </c>
      <c r="M60149">
        <v>0</v>
      </c>
    </row>
    <row r="60150" spans="1:13" x14ac:dyDescent="0.25">
      <c r="A60150" s="1" t="s">
        <v>9</v>
      </c>
      <c r="B60150">
        <v>52</v>
      </c>
      <c r="C60150" t="str">
        <f t="shared" si="3756"/>
        <v>Old</v>
      </c>
      <c r="D60150">
        <v>0</v>
      </c>
      <c r="E60150" t="str">
        <f t="shared" si="3757"/>
        <v>No</v>
      </c>
      <c r="F60150">
        <v>0</v>
      </c>
      <c r="G60150" t="str">
        <f t="shared" si="3758"/>
        <v>No</v>
      </c>
      <c r="H60150" s="1" t="s">
        <v>14</v>
      </c>
      <c r="I60150">
        <v>34.46</v>
      </c>
      <c r="J60150">
        <v>5.8</v>
      </c>
      <c r="K60150">
        <v>126</v>
      </c>
      <c r="L60150" t="str">
        <f t="shared" si="3759"/>
        <v>No</v>
      </c>
      <c r="M60150">
        <v>0</v>
      </c>
    </row>
    <row r="60151" spans="1:13" x14ac:dyDescent="0.25">
      <c r="A60151" s="1" t="s">
        <v>12</v>
      </c>
      <c r="B60151">
        <v>29</v>
      </c>
      <c r="C60151" t="str">
        <f t="shared" si="3756"/>
        <v>Youth</v>
      </c>
      <c r="D60151">
        <v>1</v>
      </c>
      <c r="E60151" t="str">
        <f t="shared" si="3757"/>
        <v>Yes</v>
      </c>
      <c r="F60151">
        <v>0</v>
      </c>
      <c r="G60151" t="str">
        <f t="shared" si="3758"/>
        <v>No</v>
      </c>
      <c r="H60151" s="1" t="s">
        <v>11</v>
      </c>
      <c r="I60151">
        <v>25.91</v>
      </c>
      <c r="J60151">
        <v>5.8</v>
      </c>
      <c r="K60151">
        <v>200</v>
      </c>
      <c r="L60151" t="str">
        <f t="shared" si="3759"/>
        <v>No</v>
      </c>
      <c r="M60151">
        <v>0</v>
      </c>
    </row>
    <row r="60152" spans="1:13" x14ac:dyDescent="0.25">
      <c r="A60152" s="1" t="s">
        <v>12</v>
      </c>
      <c r="B60152">
        <v>18</v>
      </c>
      <c r="C60152" t="str">
        <f t="shared" si="3756"/>
        <v>Teenager</v>
      </c>
      <c r="D60152">
        <v>0</v>
      </c>
      <c r="E60152" t="str">
        <f t="shared" si="3757"/>
        <v>No</v>
      </c>
      <c r="F60152">
        <v>0</v>
      </c>
      <c r="G60152" t="str">
        <f t="shared" si="3758"/>
        <v>No</v>
      </c>
      <c r="H60152" s="1" t="s">
        <v>10</v>
      </c>
      <c r="I60152">
        <v>27.32</v>
      </c>
      <c r="J60152">
        <v>5.8</v>
      </c>
      <c r="K60152">
        <v>126</v>
      </c>
      <c r="L60152" t="str">
        <f t="shared" si="3759"/>
        <v>No</v>
      </c>
      <c r="M60152">
        <v>0</v>
      </c>
    </row>
    <row r="60153" spans="1:13" x14ac:dyDescent="0.25">
      <c r="A60153" s="1" t="s">
        <v>9</v>
      </c>
      <c r="B60153">
        <v>58</v>
      </c>
      <c r="C60153" t="str">
        <f t="shared" si="3756"/>
        <v>Old</v>
      </c>
      <c r="D60153">
        <v>0</v>
      </c>
      <c r="E60153" t="str">
        <f t="shared" si="3757"/>
        <v>No</v>
      </c>
      <c r="F60153">
        <v>0</v>
      </c>
      <c r="G60153" t="str">
        <f t="shared" si="3758"/>
        <v>No</v>
      </c>
      <c r="H60153" s="1" t="s">
        <v>11</v>
      </c>
      <c r="I60153">
        <v>30.93</v>
      </c>
      <c r="J60153">
        <v>6</v>
      </c>
      <c r="K60153">
        <v>158</v>
      </c>
      <c r="L60153" t="str">
        <f t="shared" si="3759"/>
        <v>No</v>
      </c>
      <c r="M60153">
        <v>0</v>
      </c>
    </row>
    <row r="60154" spans="1:13" x14ac:dyDescent="0.25">
      <c r="A60154" s="1" t="s">
        <v>12</v>
      </c>
      <c r="B60154">
        <v>53</v>
      </c>
      <c r="C60154" t="str">
        <f t="shared" si="3756"/>
        <v>Old</v>
      </c>
      <c r="D60154">
        <v>0</v>
      </c>
      <c r="E60154" t="str">
        <f t="shared" si="3757"/>
        <v>No</v>
      </c>
      <c r="F60154">
        <v>0</v>
      </c>
      <c r="G60154" t="str">
        <f t="shared" si="3758"/>
        <v>No</v>
      </c>
      <c r="H60154" s="1" t="s">
        <v>10</v>
      </c>
      <c r="I60154">
        <v>22.46</v>
      </c>
      <c r="J60154">
        <v>6.5</v>
      </c>
      <c r="K60154">
        <v>126</v>
      </c>
      <c r="L60154" t="str">
        <f t="shared" si="3759"/>
        <v>No</v>
      </c>
      <c r="M60154">
        <v>0</v>
      </c>
    </row>
    <row r="60155" spans="1:13" x14ac:dyDescent="0.25">
      <c r="A60155" s="1" t="s">
        <v>12</v>
      </c>
      <c r="B60155">
        <v>37</v>
      </c>
      <c r="C60155" t="str">
        <f t="shared" si="3756"/>
        <v>Middle Age</v>
      </c>
      <c r="D60155">
        <v>0</v>
      </c>
      <c r="E60155" t="str">
        <f t="shared" si="3757"/>
        <v>No</v>
      </c>
      <c r="F60155">
        <v>0</v>
      </c>
      <c r="G60155" t="str">
        <f t="shared" si="3758"/>
        <v>No</v>
      </c>
      <c r="H60155" s="1" t="s">
        <v>10</v>
      </c>
      <c r="I60155">
        <v>26.08</v>
      </c>
      <c r="J60155">
        <v>6.6</v>
      </c>
      <c r="K60155">
        <v>160</v>
      </c>
      <c r="L60155" t="str">
        <f t="shared" si="3759"/>
        <v>No</v>
      </c>
      <c r="M60155">
        <v>0</v>
      </c>
    </row>
    <row r="60156" spans="1:13" x14ac:dyDescent="0.25">
      <c r="A60156" s="1" t="s">
        <v>12</v>
      </c>
      <c r="B60156">
        <v>43</v>
      </c>
      <c r="C60156" t="str">
        <f t="shared" si="3756"/>
        <v>Middle Age</v>
      </c>
      <c r="D60156">
        <v>0</v>
      </c>
      <c r="E60156" t="str">
        <f t="shared" si="3757"/>
        <v>No</v>
      </c>
      <c r="F60156">
        <v>0</v>
      </c>
      <c r="G60156" t="str">
        <f t="shared" si="3758"/>
        <v>No</v>
      </c>
      <c r="H60156" s="1" t="s">
        <v>16</v>
      </c>
      <c r="I60156">
        <v>18.43</v>
      </c>
      <c r="J60156">
        <v>5.7</v>
      </c>
      <c r="K60156">
        <v>140</v>
      </c>
      <c r="L60156" t="str">
        <f t="shared" si="3759"/>
        <v>No</v>
      </c>
      <c r="M60156">
        <v>0</v>
      </c>
    </row>
    <row r="60157" spans="1:13" x14ac:dyDescent="0.25">
      <c r="A60157" s="1" t="s">
        <v>12</v>
      </c>
      <c r="B60157">
        <v>59</v>
      </c>
      <c r="C60157" t="str">
        <f t="shared" si="3756"/>
        <v>Old</v>
      </c>
      <c r="D60157">
        <v>0</v>
      </c>
      <c r="E60157" t="str">
        <f t="shared" si="3757"/>
        <v>No</v>
      </c>
      <c r="F60157">
        <v>0</v>
      </c>
      <c r="G60157" t="str">
        <f t="shared" si="3758"/>
        <v>No</v>
      </c>
      <c r="H60157" s="1" t="s">
        <v>10</v>
      </c>
      <c r="I60157">
        <v>30.53</v>
      </c>
      <c r="J60157">
        <v>5.8</v>
      </c>
      <c r="K60157">
        <v>80</v>
      </c>
      <c r="L60157" t="str">
        <f t="shared" si="3759"/>
        <v>No</v>
      </c>
      <c r="M60157">
        <v>0</v>
      </c>
    </row>
    <row r="60158" spans="1:13" x14ac:dyDescent="0.25">
      <c r="A60158" s="1" t="s">
        <v>9</v>
      </c>
      <c r="B60158">
        <v>79</v>
      </c>
      <c r="C60158" t="str">
        <f t="shared" si="3756"/>
        <v>Old</v>
      </c>
      <c r="D60158">
        <v>0</v>
      </c>
      <c r="E60158" t="str">
        <f t="shared" si="3757"/>
        <v>No</v>
      </c>
      <c r="F60158">
        <v>1</v>
      </c>
      <c r="G60158" t="str">
        <f t="shared" si="3758"/>
        <v>Yes</v>
      </c>
      <c r="H60158" s="1" t="s">
        <v>11</v>
      </c>
      <c r="I60158">
        <v>27.32</v>
      </c>
      <c r="J60158">
        <v>5.8</v>
      </c>
      <c r="K60158">
        <v>140</v>
      </c>
      <c r="L60158" t="str">
        <f t="shared" si="3759"/>
        <v>No</v>
      </c>
      <c r="M60158">
        <v>0</v>
      </c>
    </row>
    <row r="60159" spans="1:13" x14ac:dyDescent="0.25">
      <c r="A60159" s="1" t="s">
        <v>9</v>
      </c>
      <c r="B60159">
        <v>39</v>
      </c>
      <c r="C60159" t="str">
        <f t="shared" si="3756"/>
        <v>Middle Age</v>
      </c>
      <c r="D60159">
        <v>0</v>
      </c>
      <c r="E60159" t="str">
        <f t="shared" si="3757"/>
        <v>No</v>
      </c>
      <c r="F60159">
        <v>0</v>
      </c>
      <c r="G60159" t="str">
        <f t="shared" si="3758"/>
        <v>No</v>
      </c>
      <c r="H60159" s="1" t="s">
        <v>10</v>
      </c>
      <c r="I60159">
        <v>25.02</v>
      </c>
      <c r="J60159">
        <v>4.5</v>
      </c>
      <c r="K60159">
        <v>80</v>
      </c>
      <c r="L60159" t="str">
        <f t="shared" si="3759"/>
        <v>No</v>
      </c>
      <c r="M60159">
        <v>0</v>
      </c>
    </row>
    <row r="60160" spans="1:13" x14ac:dyDescent="0.25">
      <c r="A60160" s="1" t="s">
        <v>9</v>
      </c>
      <c r="B60160">
        <v>39</v>
      </c>
      <c r="C60160" t="str">
        <f t="shared" si="3756"/>
        <v>Middle Age</v>
      </c>
      <c r="D60160">
        <v>0</v>
      </c>
      <c r="E60160" t="str">
        <f t="shared" si="3757"/>
        <v>No</v>
      </c>
      <c r="F60160">
        <v>0</v>
      </c>
      <c r="G60160" t="str">
        <f t="shared" si="3758"/>
        <v>No</v>
      </c>
      <c r="H60160" s="1" t="s">
        <v>13</v>
      </c>
      <c r="I60160">
        <v>31.11</v>
      </c>
      <c r="J60160">
        <v>4.8</v>
      </c>
      <c r="K60160">
        <v>100</v>
      </c>
      <c r="L60160" t="str">
        <f t="shared" si="3759"/>
        <v>No</v>
      </c>
      <c r="M60160">
        <v>0</v>
      </c>
    </row>
    <row r="60161" spans="1:13" x14ac:dyDescent="0.25">
      <c r="A60161" s="1" t="s">
        <v>9</v>
      </c>
      <c r="B60161">
        <v>40</v>
      </c>
      <c r="C60161" t="str">
        <f t="shared" si="3756"/>
        <v>Middle Age</v>
      </c>
      <c r="D60161">
        <v>0</v>
      </c>
      <c r="E60161" t="str">
        <f t="shared" si="3757"/>
        <v>No</v>
      </c>
      <c r="F60161">
        <v>0</v>
      </c>
      <c r="G60161" t="str">
        <f t="shared" si="3758"/>
        <v>No</v>
      </c>
      <c r="H60161" s="1" t="s">
        <v>15</v>
      </c>
      <c r="I60161">
        <v>28.06</v>
      </c>
      <c r="J60161">
        <v>4</v>
      </c>
      <c r="K60161">
        <v>80</v>
      </c>
      <c r="L60161" t="str">
        <f t="shared" si="3759"/>
        <v>No</v>
      </c>
      <c r="M60161">
        <v>0</v>
      </c>
    </row>
    <row r="60162" spans="1:13" x14ac:dyDescent="0.25">
      <c r="A60162" s="1" t="s">
        <v>12</v>
      </c>
      <c r="B60162">
        <v>46</v>
      </c>
      <c r="C60162" t="str">
        <f t="shared" ref="C60162:C60225" si="3760">IF(B60162&gt;=0, IF(B60162&lt;=9, "Child", IF(B60162&lt;=19, "Teenager", IF(B60162&lt;=29, "Youth", IF(B60162&lt;=49, "Middle Age", "Old")))), "")</f>
        <v>Middle Age</v>
      </c>
      <c r="D60162">
        <v>0</v>
      </c>
      <c r="E60162" t="str">
        <f t="shared" ref="E60162:E60225" si="3761">IF(D60162 = 0, "No", "Yes")</f>
        <v>No</v>
      </c>
      <c r="F60162">
        <v>0</v>
      </c>
      <c r="G60162" t="str">
        <f t="shared" ref="G60162:G60225" si="3762">IF(F60162 = 0, "No", "Yes")</f>
        <v>No</v>
      </c>
      <c r="H60162" s="1" t="s">
        <v>11</v>
      </c>
      <c r="I60162">
        <v>30.63</v>
      </c>
      <c r="J60162">
        <v>5</v>
      </c>
      <c r="K60162">
        <v>200</v>
      </c>
      <c r="L60162" t="str">
        <f t="shared" ref="L60162:L60225" si="3763">IF(M60162 = 0, "No", "Yes")</f>
        <v>No</v>
      </c>
      <c r="M60162">
        <v>0</v>
      </c>
    </row>
    <row r="60163" spans="1:13" x14ac:dyDescent="0.25">
      <c r="A60163" s="1" t="s">
        <v>9</v>
      </c>
      <c r="B60163">
        <v>69</v>
      </c>
      <c r="C60163" t="str">
        <f t="shared" si="3760"/>
        <v>Old</v>
      </c>
      <c r="D60163">
        <v>0</v>
      </c>
      <c r="E60163" t="str">
        <f t="shared" si="3761"/>
        <v>No</v>
      </c>
      <c r="F60163">
        <v>0</v>
      </c>
      <c r="G60163" t="str">
        <f t="shared" si="3762"/>
        <v>No</v>
      </c>
      <c r="H60163" s="1" t="s">
        <v>10</v>
      </c>
      <c r="I60163">
        <v>21.46</v>
      </c>
      <c r="J60163">
        <v>4.5</v>
      </c>
      <c r="K60163">
        <v>140</v>
      </c>
      <c r="L60163" t="str">
        <f t="shared" si="3763"/>
        <v>No</v>
      </c>
      <c r="M60163">
        <v>0</v>
      </c>
    </row>
    <row r="60164" spans="1:13" x14ac:dyDescent="0.25">
      <c r="A60164" s="1" t="s">
        <v>12</v>
      </c>
      <c r="B60164">
        <v>21</v>
      </c>
      <c r="C60164" t="str">
        <f t="shared" si="3760"/>
        <v>Youth</v>
      </c>
      <c r="D60164">
        <v>0</v>
      </c>
      <c r="E60164" t="str">
        <f t="shared" si="3761"/>
        <v>No</v>
      </c>
      <c r="F60164">
        <v>0</v>
      </c>
      <c r="G60164" t="str">
        <f t="shared" si="3762"/>
        <v>No</v>
      </c>
      <c r="H60164" s="1" t="s">
        <v>11</v>
      </c>
      <c r="I60164">
        <v>16.12</v>
      </c>
      <c r="J60164">
        <v>4.5</v>
      </c>
      <c r="K60164">
        <v>126</v>
      </c>
      <c r="L60164" t="str">
        <f t="shared" si="3763"/>
        <v>No</v>
      </c>
      <c r="M60164">
        <v>0</v>
      </c>
    </row>
    <row r="60165" spans="1:13" x14ac:dyDescent="0.25">
      <c r="A60165" s="1" t="s">
        <v>12</v>
      </c>
      <c r="B60165">
        <v>41</v>
      </c>
      <c r="C60165" t="str">
        <f t="shared" si="3760"/>
        <v>Middle Age</v>
      </c>
      <c r="D60165">
        <v>0</v>
      </c>
      <c r="E60165" t="str">
        <f t="shared" si="3761"/>
        <v>No</v>
      </c>
      <c r="F60165">
        <v>0</v>
      </c>
      <c r="G60165" t="str">
        <f t="shared" si="3762"/>
        <v>No</v>
      </c>
      <c r="H60165" s="1" t="s">
        <v>14</v>
      </c>
      <c r="I60165">
        <v>35.369999999999997</v>
      </c>
      <c r="J60165">
        <v>6.6</v>
      </c>
      <c r="K60165">
        <v>126</v>
      </c>
      <c r="L60165" t="str">
        <f t="shared" si="3763"/>
        <v>No</v>
      </c>
      <c r="M60165">
        <v>0</v>
      </c>
    </row>
    <row r="60166" spans="1:13" x14ac:dyDescent="0.25">
      <c r="A60166" s="1" t="s">
        <v>12</v>
      </c>
      <c r="B60166">
        <v>31</v>
      </c>
      <c r="C60166" t="str">
        <f t="shared" si="3760"/>
        <v>Middle Age</v>
      </c>
      <c r="D60166">
        <v>0</v>
      </c>
      <c r="E60166" t="str">
        <f t="shared" si="3761"/>
        <v>No</v>
      </c>
      <c r="F60166">
        <v>0</v>
      </c>
      <c r="G60166" t="str">
        <f t="shared" si="3762"/>
        <v>No</v>
      </c>
      <c r="H60166" s="1" t="s">
        <v>10</v>
      </c>
      <c r="I60166">
        <v>22.32</v>
      </c>
      <c r="J60166">
        <v>6.6</v>
      </c>
      <c r="K60166">
        <v>140</v>
      </c>
      <c r="L60166" t="str">
        <f t="shared" si="3763"/>
        <v>No</v>
      </c>
      <c r="M60166">
        <v>0</v>
      </c>
    </row>
    <row r="60167" spans="1:13" x14ac:dyDescent="0.25">
      <c r="A60167" s="1" t="s">
        <v>9</v>
      </c>
      <c r="B60167">
        <v>25</v>
      </c>
      <c r="C60167" t="str">
        <f t="shared" si="3760"/>
        <v>Youth</v>
      </c>
      <c r="D60167">
        <v>0</v>
      </c>
      <c r="E60167" t="str">
        <f t="shared" si="3761"/>
        <v>No</v>
      </c>
      <c r="F60167">
        <v>0</v>
      </c>
      <c r="G60167" t="str">
        <f t="shared" si="3762"/>
        <v>No</v>
      </c>
      <c r="H60167" s="1" t="s">
        <v>11</v>
      </c>
      <c r="I60167">
        <v>27.32</v>
      </c>
      <c r="J60167">
        <v>6.2</v>
      </c>
      <c r="K60167">
        <v>200</v>
      </c>
      <c r="L60167" t="str">
        <f t="shared" si="3763"/>
        <v>No</v>
      </c>
      <c r="M60167">
        <v>0</v>
      </c>
    </row>
    <row r="60168" spans="1:13" x14ac:dyDescent="0.25">
      <c r="A60168" s="1" t="s">
        <v>9</v>
      </c>
      <c r="B60168">
        <v>80</v>
      </c>
      <c r="C60168" t="str">
        <f t="shared" si="3760"/>
        <v>Old</v>
      </c>
      <c r="D60168">
        <v>1</v>
      </c>
      <c r="E60168" t="str">
        <f t="shared" si="3761"/>
        <v>Yes</v>
      </c>
      <c r="F60168">
        <v>0</v>
      </c>
      <c r="G60168" t="str">
        <f t="shared" si="3762"/>
        <v>No</v>
      </c>
      <c r="H60168" s="1" t="s">
        <v>10</v>
      </c>
      <c r="I60168">
        <v>23.97</v>
      </c>
      <c r="J60168">
        <v>5.7</v>
      </c>
      <c r="K60168">
        <v>155</v>
      </c>
      <c r="L60168" t="str">
        <f t="shared" si="3763"/>
        <v>No</v>
      </c>
      <c r="M60168">
        <v>0</v>
      </c>
    </row>
    <row r="60169" spans="1:13" x14ac:dyDescent="0.25">
      <c r="A60169" s="1" t="s">
        <v>9</v>
      </c>
      <c r="B60169">
        <v>72</v>
      </c>
      <c r="C60169" t="str">
        <f t="shared" si="3760"/>
        <v>Old</v>
      </c>
      <c r="D60169">
        <v>0</v>
      </c>
      <c r="E60169" t="str">
        <f t="shared" si="3761"/>
        <v>No</v>
      </c>
      <c r="F60169">
        <v>0</v>
      </c>
      <c r="G60169" t="str">
        <f t="shared" si="3762"/>
        <v>No</v>
      </c>
      <c r="H60169" s="1" t="s">
        <v>10</v>
      </c>
      <c r="I60169">
        <v>22</v>
      </c>
      <c r="J60169">
        <v>5.8</v>
      </c>
      <c r="K60169">
        <v>240</v>
      </c>
      <c r="L60169" t="str">
        <f t="shared" si="3763"/>
        <v>Yes</v>
      </c>
      <c r="M60169">
        <v>1</v>
      </c>
    </row>
    <row r="60170" spans="1:13" x14ac:dyDescent="0.25">
      <c r="A60170" s="1" t="s">
        <v>12</v>
      </c>
      <c r="B60170">
        <v>9</v>
      </c>
      <c r="C60170" t="str">
        <f t="shared" si="3760"/>
        <v>Child</v>
      </c>
      <c r="D60170">
        <v>0</v>
      </c>
      <c r="E60170" t="str">
        <f t="shared" si="3761"/>
        <v>No</v>
      </c>
      <c r="F60170">
        <v>0</v>
      </c>
      <c r="G60170" t="str">
        <f t="shared" si="3762"/>
        <v>No</v>
      </c>
      <c r="H60170" s="1" t="s">
        <v>11</v>
      </c>
      <c r="I60170">
        <v>25.65</v>
      </c>
      <c r="J60170">
        <v>4.5</v>
      </c>
      <c r="K60170">
        <v>159</v>
      </c>
      <c r="L60170" t="str">
        <f t="shared" si="3763"/>
        <v>No</v>
      </c>
      <c r="M60170">
        <v>0</v>
      </c>
    </row>
    <row r="60171" spans="1:13" x14ac:dyDescent="0.25">
      <c r="A60171" s="1" t="s">
        <v>9</v>
      </c>
      <c r="B60171">
        <v>19</v>
      </c>
      <c r="C60171" t="str">
        <f t="shared" si="3760"/>
        <v>Teenager</v>
      </c>
      <c r="D60171">
        <v>0</v>
      </c>
      <c r="E60171" t="str">
        <f t="shared" si="3761"/>
        <v>No</v>
      </c>
      <c r="F60171">
        <v>0</v>
      </c>
      <c r="G60171" t="str">
        <f t="shared" si="3762"/>
        <v>No</v>
      </c>
      <c r="H60171" s="1" t="s">
        <v>11</v>
      </c>
      <c r="I60171">
        <v>20.86</v>
      </c>
      <c r="J60171">
        <v>6</v>
      </c>
      <c r="K60171">
        <v>158</v>
      </c>
      <c r="L60171" t="str">
        <f t="shared" si="3763"/>
        <v>No</v>
      </c>
      <c r="M60171">
        <v>0</v>
      </c>
    </row>
    <row r="60172" spans="1:13" x14ac:dyDescent="0.25">
      <c r="A60172" s="1" t="s">
        <v>12</v>
      </c>
      <c r="B60172">
        <v>47</v>
      </c>
      <c r="C60172" t="str">
        <f t="shared" si="3760"/>
        <v>Middle Age</v>
      </c>
      <c r="D60172">
        <v>1</v>
      </c>
      <c r="E60172" t="str">
        <f t="shared" si="3761"/>
        <v>Yes</v>
      </c>
      <c r="F60172">
        <v>0</v>
      </c>
      <c r="G60172" t="str">
        <f t="shared" si="3762"/>
        <v>No</v>
      </c>
      <c r="H60172" s="1" t="s">
        <v>14</v>
      </c>
      <c r="I60172">
        <v>27.12</v>
      </c>
      <c r="J60172">
        <v>6.2</v>
      </c>
      <c r="K60172">
        <v>100</v>
      </c>
      <c r="L60172" t="str">
        <f t="shared" si="3763"/>
        <v>No</v>
      </c>
      <c r="M60172">
        <v>0</v>
      </c>
    </row>
    <row r="60173" spans="1:13" x14ac:dyDescent="0.25">
      <c r="A60173" s="1" t="s">
        <v>9</v>
      </c>
      <c r="B60173">
        <v>27</v>
      </c>
      <c r="C60173" t="str">
        <f t="shared" si="3760"/>
        <v>Youth</v>
      </c>
      <c r="D60173">
        <v>0</v>
      </c>
      <c r="E60173" t="str">
        <f t="shared" si="3761"/>
        <v>No</v>
      </c>
      <c r="F60173">
        <v>0</v>
      </c>
      <c r="G60173" t="str">
        <f t="shared" si="3762"/>
        <v>No</v>
      </c>
      <c r="H60173" s="1" t="s">
        <v>13</v>
      </c>
      <c r="I60173">
        <v>26.36</v>
      </c>
      <c r="J60173">
        <v>5.7</v>
      </c>
      <c r="K60173">
        <v>100</v>
      </c>
      <c r="L60173" t="str">
        <f t="shared" si="3763"/>
        <v>No</v>
      </c>
      <c r="M60173">
        <v>0</v>
      </c>
    </row>
    <row r="60174" spans="1:13" x14ac:dyDescent="0.25">
      <c r="A60174" s="1" t="s">
        <v>9</v>
      </c>
      <c r="B60174">
        <v>46</v>
      </c>
      <c r="C60174" t="str">
        <f t="shared" si="3760"/>
        <v>Middle Age</v>
      </c>
      <c r="D60174">
        <v>0</v>
      </c>
      <c r="E60174" t="str">
        <f t="shared" si="3761"/>
        <v>No</v>
      </c>
      <c r="F60174">
        <v>0</v>
      </c>
      <c r="G60174" t="str">
        <f t="shared" si="3762"/>
        <v>No</v>
      </c>
      <c r="H60174" s="1" t="s">
        <v>10</v>
      </c>
      <c r="I60174">
        <v>27.32</v>
      </c>
      <c r="J60174">
        <v>6.5</v>
      </c>
      <c r="K60174">
        <v>140</v>
      </c>
      <c r="L60174" t="str">
        <f t="shared" si="3763"/>
        <v>No</v>
      </c>
      <c r="M60174">
        <v>0</v>
      </c>
    </row>
    <row r="60175" spans="1:13" x14ac:dyDescent="0.25">
      <c r="A60175" s="1" t="s">
        <v>9</v>
      </c>
      <c r="B60175">
        <v>69</v>
      </c>
      <c r="C60175" t="str">
        <f t="shared" si="3760"/>
        <v>Old</v>
      </c>
      <c r="D60175">
        <v>0</v>
      </c>
      <c r="E60175" t="str">
        <f t="shared" si="3761"/>
        <v>No</v>
      </c>
      <c r="F60175">
        <v>1</v>
      </c>
      <c r="G60175" t="str">
        <f t="shared" si="3762"/>
        <v>Yes</v>
      </c>
      <c r="H60175" s="1" t="s">
        <v>13</v>
      </c>
      <c r="I60175">
        <v>21.03</v>
      </c>
      <c r="J60175">
        <v>6</v>
      </c>
      <c r="K60175">
        <v>158</v>
      </c>
      <c r="L60175" t="str">
        <f t="shared" si="3763"/>
        <v>No</v>
      </c>
      <c r="M60175">
        <v>0</v>
      </c>
    </row>
    <row r="60176" spans="1:13" x14ac:dyDescent="0.25">
      <c r="A60176" s="1" t="s">
        <v>9</v>
      </c>
      <c r="B60176">
        <v>58</v>
      </c>
      <c r="C60176" t="str">
        <f t="shared" si="3760"/>
        <v>Old</v>
      </c>
      <c r="D60176">
        <v>0</v>
      </c>
      <c r="E60176" t="str">
        <f t="shared" si="3761"/>
        <v>No</v>
      </c>
      <c r="F60176">
        <v>0</v>
      </c>
      <c r="G60176" t="str">
        <f t="shared" si="3762"/>
        <v>No</v>
      </c>
      <c r="H60176" s="1" t="s">
        <v>11</v>
      </c>
      <c r="I60176">
        <v>25.05</v>
      </c>
      <c r="J60176">
        <v>5.8</v>
      </c>
      <c r="K60176">
        <v>160</v>
      </c>
      <c r="L60176" t="str">
        <f t="shared" si="3763"/>
        <v>No</v>
      </c>
      <c r="M60176">
        <v>0</v>
      </c>
    </row>
    <row r="60177" spans="1:13" x14ac:dyDescent="0.25">
      <c r="A60177" s="1" t="s">
        <v>12</v>
      </c>
      <c r="B60177">
        <v>70</v>
      </c>
      <c r="C60177" t="str">
        <f t="shared" si="3760"/>
        <v>Old</v>
      </c>
      <c r="D60177">
        <v>0</v>
      </c>
      <c r="E60177" t="str">
        <f t="shared" si="3761"/>
        <v>No</v>
      </c>
      <c r="F60177">
        <v>1</v>
      </c>
      <c r="G60177" t="str">
        <f t="shared" si="3762"/>
        <v>Yes</v>
      </c>
      <c r="H60177" s="1" t="s">
        <v>10</v>
      </c>
      <c r="I60177">
        <v>27.32</v>
      </c>
      <c r="J60177">
        <v>4</v>
      </c>
      <c r="K60177">
        <v>80</v>
      </c>
      <c r="L60177" t="str">
        <f t="shared" si="3763"/>
        <v>No</v>
      </c>
      <c r="M60177">
        <v>0</v>
      </c>
    </row>
    <row r="60178" spans="1:13" x14ac:dyDescent="0.25">
      <c r="A60178" s="1" t="s">
        <v>9</v>
      </c>
      <c r="B60178">
        <v>14</v>
      </c>
      <c r="C60178" t="str">
        <f t="shared" si="3760"/>
        <v>Teenager</v>
      </c>
      <c r="D60178">
        <v>0</v>
      </c>
      <c r="E60178" t="str">
        <f t="shared" si="3761"/>
        <v>No</v>
      </c>
      <c r="F60178">
        <v>0</v>
      </c>
      <c r="G60178" t="str">
        <f t="shared" si="3762"/>
        <v>No</v>
      </c>
      <c r="H60178" s="1" t="s">
        <v>11</v>
      </c>
      <c r="I60178">
        <v>18.46</v>
      </c>
      <c r="J60178">
        <v>6.1</v>
      </c>
      <c r="K60178">
        <v>140</v>
      </c>
      <c r="L60178" t="str">
        <f t="shared" si="3763"/>
        <v>No</v>
      </c>
      <c r="M60178">
        <v>0</v>
      </c>
    </row>
    <row r="60179" spans="1:13" x14ac:dyDescent="0.25">
      <c r="A60179" s="1" t="s">
        <v>9</v>
      </c>
      <c r="B60179">
        <v>36</v>
      </c>
      <c r="C60179" t="str">
        <f t="shared" si="3760"/>
        <v>Middle Age</v>
      </c>
      <c r="D60179">
        <v>0</v>
      </c>
      <c r="E60179" t="str">
        <f t="shared" si="3761"/>
        <v>No</v>
      </c>
      <c r="F60179">
        <v>0</v>
      </c>
      <c r="G60179" t="str">
        <f t="shared" si="3762"/>
        <v>No</v>
      </c>
      <c r="H60179" s="1" t="s">
        <v>11</v>
      </c>
      <c r="I60179">
        <v>23.91</v>
      </c>
      <c r="J60179">
        <v>6.2</v>
      </c>
      <c r="K60179">
        <v>85</v>
      </c>
      <c r="L60179" t="str">
        <f t="shared" si="3763"/>
        <v>No</v>
      </c>
      <c r="M60179">
        <v>0</v>
      </c>
    </row>
    <row r="60180" spans="1:13" x14ac:dyDescent="0.25">
      <c r="A60180" s="1" t="s">
        <v>9</v>
      </c>
      <c r="B60180">
        <v>63</v>
      </c>
      <c r="C60180" t="str">
        <f t="shared" si="3760"/>
        <v>Old</v>
      </c>
      <c r="D60180">
        <v>0</v>
      </c>
      <c r="E60180" t="str">
        <f t="shared" si="3761"/>
        <v>No</v>
      </c>
      <c r="F60180">
        <v>0</v>
      </c>
      <c r="G60180" t="str">
        <f t="shared" si="3762"/>
        <v>No</v>
      </c>
      <c r="H60180" s="1" t="s">
        <v>13</v>
      </c>
      <c r="I60180">
        <v>39.69</v>
      </c>
      <c r="J60180">
        <v>5</v>
      </c>
      <c r="K60180">
        <v>200</v>
      </c>
      <c r="L60180" t="str">
        <f t="shared" si="3763"/>
        <v>No</v>
      </c>
      <c r="M60180">
        <v>0</v>
      </c>
    </row>
    <row r="60181" spans="1:13" x14ac:dyDescent="0.25">
      <c r="A60181" s="1" t="s">
        <v>9</v>
      </c>
      <c r="B60181">
        <v>54</v>
      </c>
      <c r="C60181" t="str">
        <f t="shared" si="3760"/>
        <v>Old</v>
      </c>
      <c r="D60181">
        <v>1</v>
      </c>
      <c r="E60181" t="str">
        <f t="shared" si="3761"/>
        <v>Yes</v>
      </c>
      <c r="F60181">
        <v>0</v>
      </c>
      <c r="G60181" t="str">
        <f t="shared" si="3762"/>
        <v>No</v>
      </c>
      <c r="H60181" s="1" t="s">
        <v>11</v>
      </c>
      <c r="I60181">
        <v>29.64</v>
      </c>
      <c r="J60181">
        <v>5.8</v>
      </c>
      <c r="K60181">
        <v>200</v>
      </c>
      <c r="L60181" t="str">
        <f t="shared" si="3763"/>
        <v>No</v>
      </c>
      <c r="M60181">
        <v>0</v>
      </c>
    </row>
    <row r="60182" spans="1:13" x14ac:dyDescent="0.25">
      <c r="A60182" s="1" t="s">
        <v>9</v>
      </c>
      <c r="B60182">
        <v>58</v>
      </c>
      <c r="C60182" t="str">
        <f t="shared" si="3760"/>
        <v>Old</v>
      </c>
      <c r="D60182">
        <v>0</v>
      </c>
      <c r="E60182" t="str">
        <f t="shared" si="3761"/>
        <v>No</v>
      </c>
      <c r="F60182">
        <v>0</v>
      </c>
      <c r="G60182" t="str">
        <f t="shared" si="3762"/>
        <v>No</v>
      </c>
      <c r="H60182" s="1" t="s">
        <v>15</v>
      </c>
      <c r="I60182">
        <v>38.549999999999997</v>
      </c>
      <c r="J60182">
        <v>3.5</v>
      </c>
      <c r="K60182">
        <v>100</v>
      </c>
      <c r="L60182" t="str">
        <f t="shared" si="3763"/>
        <v>No</v>
      </c>
      <c r="M60182">
        <v>0</v>
      </c>
    </row>
    <row r="60183" spans="1:13" x14ac:dyDescent="0.25">
      <c r="A60183" s="1" t="s">
        <v>9</v>
      </c>
      <c r="B60183">
        <v>73</v>
      </c>
      <c r="C60183" t="str">
        <f t="shared" si="3760"/>
        <v>Old</v>
      </c>
      <c r="D60183">
        <v>0</v>
      </c>
      <c r="E60183" t="str">
        <f t="shared" si="3761"/>
        <v>No</v>
      </c>
      <c r="F60183">
        <v>0</v>
      </c>
      <c r="G60183" t="str">
        <f t="shared" si="3762"/>
        <v>No</v>
      </c>
      <c r="H60183" s="1" t="s">
        <v>14</v>
      </c>
      <c r="I60183">
        <v>33.200000000000003</v>
      </c>
      <c r="J60183">
        <v>6</v>
      </c>
      <c r="K60183">
        <v>159</v>
      </c>
      <c r="L60183" t="str">
        <f t="shared" si="3763"/>
        <v>Yes</v>
      </c>
      <c r="M60183">
        <v>1</v>
      </c>
    </row>
    <row r="60184" spans="1:13" x14ac:dyDescent="0.25">
      <c r="A60184" s="1" t="s">
        <v>9</v>
      </c>
      <c r="B60184">
        <v>22</v>
      </c>
      <c r="C60184" t="str">
        <f t="shared" si="3760"/>
        <v>Youth</v>
      </c>
      <c r="D60184">
        <v>0</v>
      </c>
      <c r="E60184" t="str">
        <f t="shared" si="3761"/>
        <v>No</v>
      </c>
      <c r="F60184">
        <v>0</v>
      </c>
      <c r="G60184" t="str">
        <f t="shared" si="3762"/>
        <v>No</v>
      </c>
      <c r="H60184" s="1" t="s">
        <v>11</v>
      </c>
      <c r="I60184">
        <v>27.32</v>
      </c>
      <c r="J60184">
        <v>5.7</v>
      </c>
      <c r="K60184">
        <v>159</v>
      </c>
      <c r="L60184" t="str">
        <f t="shared" si="3763"/>
        <v>No</v>
      </c>
      <c r="M60184">
        <v>0</v>
      </c>
    </row>
    <row r="60185" spans="1:13" x14ac:dyDescent="0.25">
      <c r="A60185" s="1" t="s">
        <v>12</v>
      </c>
      <c r="B60185">
        <v>32</v>
      </c>
      <c r="C60185" t="str">
        <f t="shared" si="3760"/>
        <v>Middle Age</v>
      </c>
      <c r="D60185">
        <v>0</v>
      </c>
      <c r="E60185" t="str">
        <f t="shared" si="3761"/>
        <v>No</v>
      </c>
      <c r="F60185">
        <v>0</v>
      </c>
      <c r="G60185" t="str">
        <f t="shared" si="3762"/>
        <v>No</v>
      </c>
      <c r="H60185" s="1" t="s">
        <v>10</v>
      </c>
      <c r="I60185">
        <v>27.32</v>
      </c>
      <c r="J60185">
        <v>6.6</v>
      </c>
      <c r="K60185">
        <v>200</v>
      </c>
      <c r="L60185" t="str">
        <f t="shared" si="3763"/>
        <v>No</v>
      </c>
      <c r="M60185">
        <v>0</v>
      </c>
    </row>
    <row r="60186" spans="1:13" x14ac:dyDescent="0.25">
      <c r="A60186" s="1" t="s">
        <v>12</v>
      </c>
      <c r="B60186">
        <v>64</v>
      </c>
      <c r="C60186" t="str">
        <f t="shared" si="3760"/>
        <v>Old</v>
      </c>
      <c r="D60186">
        <v>0</v>
      </c>
      <c r="E60186" t="str">
        <f t="shared" si="3761"/>
        <v>No</v>
      </c>
      <c r="F60186">
        <v>0</v>
      </c>
      <c r="G60186" t="str">
        <f t="shared" si="3762"/>
        <v>No</v>
      </c>
      <c r="H60186" s="1" t="s">
        <v>11</v>
      </c>
      <c r="I60186">
        <v>27.28</v>
      </c>
      <c r="J60186">
        <v>6.1</v>
      </c>
      <c r="K60186">
        <v>100</v>
      </c>
      <c r="L60186" t="str">
        <f t="shared" si="3763"/>
        <v>No</v>
      </c>
      <c r="M60186">
        <v>0</v>
      </c>
    </row>
    <row r="60187" spans="1:13" x14ac:dyDescent="0.25">
      <c r="A60187" s="1" t="s">
        <v>9</v>
      </c>
      <c r="B60187">
        <v>11</v>
      </c>
      <c r="C60187" t="str">
        <f t="shared" si="3760"/>
        <v>Teenager</v>
      </c>
      <c r="D60187">
        <v>0</v>
      </c>
      <c r="E60187" t="str">
        <f t="shared" si="3761"/>
        <v>No</v>
      </c>
      <c r="F60187">
        <v>0</v>
      </c>
      <c r="G60187" t="str">
        <f t="shared" si="3762"/>
        <v>No</v>
      </c>
      <c r="H60187" s="1" t="s">
        <v>11</v>
      </c>
      <c r="I60187">
        <v>17.46</v>
      </c>
      <c r="J60187">
        <v>6.1</v>
      </c>
      <c r="K60187">
        <v>130</v>
      </c>
      <c r="L60187" t="str">
        <f t="shared" si="3763"/>
        <v>No</v>
      </c>
      <c r="M60187">
        <v>0</v>
      </c>
    </row>
    <row r="60188" spans="1:13" x14ac:dyDescent="0.25">
      <c r="A60188" s="1" t="s">
        <v>9</v>
      </c>
      <c r="B60188">
        <v>61</v>
      </c>
      <c r="C60188" t="str">
        <f t="shared" si="3760"/>
        <v>Old</v>
      </c>
      <c r="D60188">
        <v>0</v>
      </c>
      <c r="E60188" t="str">
        <f t="shared" si="3761"/>
        <v>No</v>
      </c>
      <c r="F60188">
        <v>0</v>
      </c>
      <c r="G60188" t="str">
        <f t="shared" si="3762"/>
        <v>No</v>
      </c>
      <c r="H60188" s="1" t="s">
        <v>10</v>
      </c>
      <c r="I60188">
        <v>29.37</v>
      </c>
      <c r="J60188">
        <v>6.6</v>
      </c>
      <c r="K60188">
        <v>158</v>
      </c>
      <c r="L60188" t="str">
        <f t="shared" si="3763"/>
        <v>No</v>
      </c>
      <c r="M60188">
        <v>0</v>
      </c>
    </row>
    <row r="60189" spans="1:13" x14ac:dyDescent="0.25">
      <c r="A60189" s="1" t="s">
        <v>9</v>
      </c>
      <c r="B60189">
        <v>77</v>
      </c>
      <c r="C60189" t="str">
        <f t="shared" si="3760"/>
        <v>Old</v>
      </c>
      <c r="D60189">
        <v>0</v>
      </c>
      <c r="E60189" t="str">
        <f t="shared" si="3761"/>
        <v>No</v>
      </c>
      <c r="F60189">
        <v>0</v>
      </c>
      <c r="G60189" t="str">
        <f t="shared" si="3762"/>
        <v>No</v>
      </c>
      <c r="H60189" s="1" t="s">
        <v>16</v>
      </c>
      <c r="I60189">
        <v>26.22</v>
      </c>
      <c r="J60189">
        <v>6.5</v>
      </c>
      <c r="K60189">
        <v>126</v>
      </c>
      <c r="L60189" t="str">
        <f t="shared" si="3763"/>
        <v>No</v>
      </c>
      <c r="M60189">
        <v>0</v>
      </c>
    </row>
    <row r="60190" spans="1:13" x14ac:dyDescent="0.25">
      <c r="A60190" s="1" t="s">
        <v>9</v>
      </c>
      <c r="B60190">
        <v>80</v>
      </c>
      <c r="C60190" t="str">
        <f t="shared" si="3760"/>
        <v>Old</v>
      </c>
      <c r="D60190">
        <v>0</v>
      </c>
      <c r="E60190" t="str">
        <f t="shared" si="3761"/>
        <v>No</v>
      </c>
      <c r="F60190">
        <v>1</v>
      </c>
      <c r="G60190" t="str">
        <f t="shared" si="3762"/>
        <v>Yes</v>
      </c>
      <c r="H60190" s="1" t="s">
        <v>10</v>
      </c>
      <c r="I60190">
        <v>27.32</v>
      </c>
      <c r="J60190">
        <v>8.1999999999999993</v>
      </c>
      <c r="K60190">
        <v>200</v>
      </c>
      <c r="L60190" t="str">
        <f t="shared" si="3763"/>
        <v>Yes</v>
      </c>
      <c r="M60190">
        <v>1</v>
      </c>
    </row>
    <row r="60191" spans="1:13" x14ac:dyDescent="0.25">
      <c r="A60191" s="1" t="s">
        <v>12</v>
      </c>
      <c r="B60191">
        <v>19</v>
      </c>
      <c r="C60191" t="str">
        <f t="shared" si="3760"/>
        <v>Teenager</v>
      </c>
      <c r="D60191">
        <v>0</v>
      </c>
      <c r="E60191" t="str">
        <f t="shared" si="3761"/>
        <v>No</v>
      </c>
      <c r="F60191">
        <v>0</v>
      </c>
      <c r="G60191" t="str">
        <f t="shared" si="3762"/>
        <v>No</v>
      </c>
      <c r="H60191" s="1" t="s">
        <v>10</v>
      </c>
      <c r="I60191">
        <v>24.14</v>
      </c>
      <c r="J60191">
        <v>5</v>
      </c>
      <c r="K60191">
        <v>130</v>
      </c>
      <c r="L60191" t="str">
        <f t="shared" si="3763"/>
        <v>No</v>
      </c>
      <c r="M60191">
        <v>0</v>
      </c>
    </row>
    <row r="60192" spans="1:13" x14ac:dyDescent="0.25">
      <c r="A60192" s="1" t="s">
        <v>12</v>
      </c>
      <c r="B60192">
        <v>75</v>
      </c>
      <c r="C60192" t="str">
        <f t="shared" si="3760"/>
        <v>Old</v>
      </c>
      <c r="D60192">
        <v>0</v>
      </c>
      <c r="E60192" t="str">
        <f t="shared" si="3761"/>
        <v>No</v>
      </c>
      <c r="F60192">
        <v>0</v>
      </c>
      <c r="G60192" t="str">
        <f t="shared" si="3762"/>
        <v>No</v>
      </c>
      <c r="H60192" s="1" t="s">
        <v>11</v>
      </c>
      <c r="I60192">
        <v>27.32</v>
      </c>
      <c r="J60192">
        <v>3.5</v>
      </c>
      <c r="K60192">
        <v>80</v>
      </c>
      <c r="L60192" t="str">
        <f t="shared" si="3763"/>
        <v>No</v>
      </c>
      <c r="M60192">
        <v>0</v>
      </c>
    </row>
    <row r="60193" spans="1:13" x14ac:dyDescent="0.25">
      <c r="A60193" s="1" t="s">
        <v>12</v>
      </c>
      <c r="B60193">
        <v>59</v>
      </c>
      <c r="C60193" t="str">
        <f t="shared" si="3760"/>
        <v>Old</v>
      </c>
      <c r="D60193">
        <v>0</v>
      </c>
      <c r="E60193" t="str">
        <f t="shared" si="3761"/>
        <v>No</v>
      </c>
      <c r="F60193">
        <v>0</v>
      </c>
      <c r="G60193" t="str">
        <f t="shared" si="3762"/>
        <v>No</v>
      </c>
      <c r="H60193" s="1" t="s">
        <v>11</v>
      </c>
      <c r="I60193">
        <v>27.32</v>
      </c>
      <c r="J60193">
        <v>5.7</v>
      </c>
      <c r="K60193">
        <v>85</v>
      </c>
      <c r="L60193" t="str">
        <f t="shared" si="3763"/>
        <v>No</v>
      </c>
      <c r="M60193">
        <v>0</v>
      </c>
    </row>
    <row r="60194" spans="1:13" x14ac:dyDescent="0.25">
      <c r="A60194" s="1" t="s">
        <v>9</v>
      </c>
      <c r="B60194">
        <v>31</v>
      </c>
      <c r="C60194" t="str">
        <f t="shared" si="3760"/>
        <v>Middle Age</v>
      </c>
      <c r="D60194">
        <v>0</v>
      </c>
      <c r="E60194" t="str">
        <f t="shared" si="3761"/>
        <v>No</v>
      </c>
      <c r="F60194">
        <v>0</v>
      </c>
      <c r="G60194" t="str">
        <f t="shared" si="3762"/>
        <v>No</v>
      </c>
      <c r="H60194" s="1" t="s">
        <v>13</v>
      </c>
      <c r="I60194">
        <v>26.73</v>
      </c>
      <c r="J60194">
        <v>5</v>
      </c>
      <c r="K60194">
        <v>130</v>
      </c>
      <c r="L60194" t="str">
        <f t="shared" si="3763"/>
        <v>No</v>
      </c>
      <c r="M60194">
        <v>0</v>
      </c>
    </row>
    <row r="60195" spans="1:13" x14ac:dyDescent="0.25">
      <c r="A60195" s="1" t="s">
        <v>9</v>
      </c>
      <c r="B60195">
        <v>56</v>
      </c>
      <c r="C60195" t="str">
        <f t="shared" si="3760"/>
        <v>Old</v>
      </c>
      <c r="D60195">
        <v>1</v>
      </c>
      <c r="E60195" t="str">
        <f t="shared" si="3761"/>
        <v>Yes</v>
      </c>
      <c r="F60195">
        <v>1</v>
      </c>
      <c r="G60195" t="str">
        <f t="shared" si="3762"/>
        <v>Yes</v>
      </c>
      <c r="H60195" s="1" t="s">
        <v>10</v>
      </c>
      <c r="I60195">
        <v>32.89</v>
      </c>
      <c r="J60195">
        <v>5.7</v>
      </c>
      <c r="K60195">
        <v>200</v>
      </c>
      <c r="L60195" t="str">
        <f t="shared" si="3763"/>
        <v>No</v>
      </c>
      <c r="M60195">
        <v>0</v>
      </c>
    </row>
    <row r="60196" spans="1:13" x14ac:dyDescent="0.25">
      <c r="A60196" s="1" t="s">
        <v>12</v>
      </c>
      <c r="B60196">
        <v>36</v>
      </c>
      <c r="C60196" t="str">
        <f t="shared" si="3760"/>
        <v>Middle Age</v>
      </c>
      <c r="D60196">
        <v>0</v>
      </c>
      <c r="E60196" t="str">
        <f t="shared" si="3761"/>
        <v>No</v>
      </c>
      <c r="F60196">
        <v>0</v>
      </c>
      <c r="G60196" t="str">
        <f t="shared" si="3762"/>
        <v>No</v>
      </c>
      <c r="H60196" s="1" t="s">
        <v>11</v>
      </c>
      <c r="I60196">
        <v>37.5</v>
      </c>
      <c r="J60196">
        <v>6.6</v>
      </c>
      <c r="K60196">
        <v>260</v>
      </c>
      <c r="L60196" t="str">
        <f t="shared" si="3763"/>
        <v>Yes</v>
      </c>
      <c r="M60196">
        <v>1</v>
      </c>
    </row>
    <row r="60197" spans="1:13" x14ac:dyDescent="0.25">
      <c r="A60197" s="1" t="s">
        <v>12</v>
      </c>
      <c r="B60197">
        <v>60</v>
      </c>
      <c r="C60197" t="str">
        <f t="shared" si="3760"/>
        <v>Old</v>
      </c>
      <c r="D60197">
        <v>0</v>
      </c>
      <c r="E60197" t="str">
        <f t="shared" si="3761"/>
        <v>No</v>
      </c>
      <c r="F60197">
        <v>1</v>
      </c>
      <c r="G60197" t="str">
        <f t="shared" si="3762"/>
        <v>Yes</v>
      </c>
      <c r="H60197" s="1" t="s">
        <v>10</v>
      </c>
      <c r="I60197">
        <v>26.32</v>
      </c>
      <c r="J60197">
        <v>5</v>
      </c>
      <c r="K60197">
        <v>145</v>
      </c>
      <c r="L60197" t="str">
        <f t="shared" si="3763"/>
        <v>No</v>
      </c>
      <c r="M60197">
        <v>0</v>
      </c>
    </row>
    <row r="60198" spans="1:13" x14ac:dyDescent="0.25">
      <c r="A60198" s="1" t="s">
        <v>9</v>
      </c>
      <c r="B60198">
        <v>48</v>
      </c>
      <c r="C60198" t="str">
        <f t="shared" si="3760"/>
        <v>Middle Age</v>
      </c>
      <c r="D60198">
        <v>1</v>
      </c>
      <c r="E60198" t="str">
        <f t="shared" si="3761"/>
        <v>Yes</v>
      </c>
      <c r="F60198">
        <v>0</v>
      </c>
      <c r="G60198" t="str">
        <f t="shared" si="3762"/>
        <v>No</v>
      </c>
      <c r="H60198" s="1" t="s">
        <v>13</v>
      </c>
      <c r="I60198">
        <v>24.97</v>
      </c>
      <c r="J60198">
        <v>6</v>
      </c>
      <c r="K60198">
        <v>159</v>
      </c>
      <c r="L60198" t="str">
        <f t="shared" si="3763"/>
        <v>No</v>
      </c>
      <c r="M60198">
        <v>0</v>
      </c>
    </row>
    <row r="60199" spans="1:13" x14ac:dyDescent="0.25">
      <c r="A60199" s="1" t="s">
        <v>12</v>
      </c>
      <c r="B60199">
        <v>54</v>
      </c>
      <c r="C60199" t="str">
        <f t="shared" si="3760"/>
        <v>Old</v>
      </c>
      <c r="D60199">
        <v>0</v>
      </c>
      <c r="E60199" t="str">
        <f t="shared" si="3761"/>
        <v>No</v>
      </c>
      <c r="F60199">
        <v>0</v>
      </c>
      <c r="G60199" t="str">
        <f t="shared" si="3762"/>
        <v>No</v>
      </c>
      <c r="H60199" s="1" t="s">
        <v>11</v>
      </c>
      <c r="I60199">
        <v>27.32</v>
      </c>
      <c r="J60199">
        <v>5.8</v>
      </c>
      <c r="K60199">
        <v>158</v>
      </c>
      <c r="L60199" t="str">
        <f t="shared" si="3763"/>
        <v>No</v>
      </c>
      <c r="M60199">
        <v>0</v>
      </c>
    </row>
    <row r="60200" spans="1:13" x14ac:dyDescent="0.25">
      <c r="A60200" s="1" t="s">
        <v>9</v>
      </c>
      <c r="B60200">
        <v>62</v>
      </c>
      <c r="C60200" t="str">
        <f t="shared" si="3760"/>
        <v>Old</v>
      </c>
      <c r="D60200">
        <v>1</v>
      </c>
      <c r="E60200" t="str">
        <f t="shared" si="3761"/>
        <v>Yes</v>
      </c>
      <c r="F60200">
        <v>0</v>
      </c>
      <c r="G60200" t="str">
        <f t="shared" si="3762"/>
        <v>No</v>
      </c>
      <c r="H60200" s="1" t="s">
        <v>10</v>
      </c>
      <c r="I60200">
        <v>30.85</v>
      </c>
      <c r="J60200">
        <v>6.6</v>
      </c>
      <c r="K60200">
        <v>140</v>
      </c>
      <c r="L60200" t="str">
        <f t="shared" si="3763"/>
        <v>No</v>
      </c>
      <c r="M60200">
        <v>0</v>
      </c>
    </row>
    <row r="60201" spans="1:13" x14ac:dyDescent="0.25">
      <c r="A60201" s="1" t="s">
        <v>9</v>
      </c>
      <c r="B60201">
        <v>11</v>
      </c>
      <c r="C60201" t="str">
        <f t="shared" si="3760"/>
        <v>Teenager</v>
      </c>
      <c r="D60201">
        <v>0</v>
      </c>
      <c r="E60201" t="str">
        <f t="shared" si="3761"/>
        <v>No</v>
      </c>
      <c r="F60201">
        <v>0</v>
      </c>
      <c r="G60201" t="str">
        <f t="shared" si="3762"/>
        <v>No</v>
      </c>
      <c r="H60201" s="1" t="s">
        <v>11</v>
      </c>
      <c r="I60201">
        <v>26.76</v>
      </c>
      <c r="J60201">
        <v>5</v>
      </c>
      <c r="K60201">
        <v>200</v>
      </c>
      <c r="L60201" t="str">
        <f t="shared" si="3763"/>
        <v>No</v>
      </c>
      <c r="M60201">
        <v>0</v>
      </c>
    </row>
    <row r="60202" spans="1:13" x14ac:dyDescent="0.25">
      <c r="A60202" s="1" t="s">
        <v>12</v>
      </c>
      <c r="B60202">
        <v>53</v>
      </c>
      <c r="C60202" t="str">
        <f t="shared" si="3760"/>
        <v>Old</v>
      </c>
      <c r="D60202">
        <v>0</v>
      </c>
      <c r="E60202" t="str">
        <f t="shared" si="3761"/>
        <v>No</v>
      </c>
      <c r="F60202">
        <v>0</v>
      </c>
      <c r="G60202" t="str">
        <f t="shared" si="3762"/>
        <v>No</v>
      </c>
      <c r="H60202" s="1" t="s">
        <v>13</v>
      </c>
      <c r="I60202">
        <v>22.53</v>
      </c>
      <c r="J60202">
        <v>6.2</v>
      </c>
      <c r="K60202">
        <v>159</v>
      </c>
      <c r="L60202" t="str">
        <f t="shared" si="3763"/>
        <v>No</v>
      </c>
      <c r="M60202">
        <v>0</v>
      </c>
    </row>
    <row r="60203" spans="1:13" x14ac:dyDescent="0.25">
      <c r="A60203" s="1" t="s">
        <v>12</v>
      </c>
      <c r="B60203">
        <v>19</v>
      </c>
      <c r="C60203" t="str">
        <f t="shared" si="3760"/>
        <v>Teenager</v>
      </c>
      <c r="D60203">
        <v>0</v>
      </c>
      <c r="E60203" t="str">
        <f t="shared" si="3761"/>
        <v>No</v>
      </c>
      <c r="F60203">
        <v>0</v>
      </c>
      <c r="G60203" t="str">
        <f t="shared" si="3762"/>
        <v>No</v>
      </c>
      <c r="H60203" s="1" t="s">
        <v>10</v>
      </c>
      <c r="I60203">
        <v>25.2</v>
      </c>
      <c r="J60203">
        <v>5.8</v>
      </c>
      <c r="K60203">
        <v>85</v>
      </c>
      <c r="L60203" t="str">
        <f t="shared" si="3763"/>
        <v>No</v>
      </c>
      <c r="M60203">
        <v>0</v>
      </c>
    </row>
    <row r="60204" spans="1:13" x14ac:dyDescent="0.25">
      <c r="A60204" s="1" t="s">
        <v>9</v>
      </c>
      <c r="B60204">
        <v>35</v>
      </c>
      <c r="C60204" t="str">
        <f t="shared" si="3760"/>
        <v>Middle Age</v>
      </c>
      <c r="D60204">
        <v>0</v>
      </c>
      <c r="E60204" t="str">
        <f t="shared" si="3761"/>
        <v>No</v>
      </c>
      <c r="F60204">
        <v>0</v>
      </c>
      <c r="G60204" t="str">
        <f t="shared" si="3762"/>
        <v>No</v>
      </c>
      <c r="H60204" s="1" t="s">
        <v>11</v>
      </c>
      <c r="I60204">
        <v>27.32</v>
      </c>
      <c r="J60204">
        <v>4</v>
      </c>
      <c r="K60204">
        <v>140</v>
      </c>
      <c r="L60204" t="str">
        <f t="shared" si="3763"/>
        <v>No</v>
      </c>
      <c r="M60204">
        <v>0</v>
      </c>
    </row>
    <row r="60205" spans="1:13" x14ac:dyDescent="0.25">
      <c r="A60205" s="1" t="s">
        <v>12</v>
      </c>
      <c r="B60205">
        <v>77</v>
      </c>
      <c r="C60205" t="str">
        <f t="shared" si="3760"/>
        <v>Old</v>
      </c>
      <c r="D60205">
        <v>0</v>
      </c>
      <c r="E60205" t="str">
        <f t="shared" si="3761"/>
        <v>No</v>
      </c>
      <c r="F60205">
        <v>1</v>
      </c>
      <c r="G60205" t="str">
        <f t="shared" si="3762"/>
        <v>Yes</v>
      </c>
      <c r="H60205" s="1" t="s">
        <v>15</v>
      </c>
      <c r="I60205">
        <v>26.4</v>
      </c>
      <c r="J60205">
        <v>7</v>
      </c>
      <c r="K60205">
        <v>130</v>
      </c>
      <c r="L60205" t="str">
        <f t="shared" si="3763"/>
        <v>Yes</v>
      </c>
      <c r="M60205">
        <v>1</v>
      </c>
    </row>
    <row r="60206" spans="1:13" x14ac:dyDescent="0.25">
      <c r="A60206" s="1" t="s">
        <v>12</v>
      </c>
      <c r="B60206">
        <v>16</v>
      </c>
      <c r="C60206" t="str">
        <f t="shared" si="3760"/>
        <v>Teenager</v>
      </c>
      <c r="D60206">
        <v>0</v>
      </c>
      <c r="E60206" t="str">
        <f t="shared" si="3761"/>
        <v>No</v>
      </c>
      <c r="F60206">
        <v>0</v>
      </c>
      <c r="G60206" t="str">
        <f t="shared" si="3762"/>
        <v>No</v>
      </c>
      <c r="H60206" s="1" t="s">
        <v>10</v>
      </c>
      <c r="I60206">
        <v>24.1</v>
      </c>
      <c r="J60206">
        <v>4.8</v>
      </c>
      <c r="K60206">
        <v>145</v>
      </c>
      <c r="L60206" t="str">
        <f t="shared" si="3763"/>
        <v>No</v>
      </c>
      <c r="M60206">
        <v>0</v>
      </c>
    </row>
    <row r="60207" spans="1:13" x14ac:dyDescent="0.25">
      <c r="A60207" s="1" t="s">
        <v>12</v>
      </c>
      <c r="B60207">
        <v>41</v>
      </c>
      <c r="C60207" t="str">
        <f t="shared" si="3760"/>
        <v>Middle Age</v>
      </c>
      <c r="D60207">
        <v>0</v>
      </c>
      <c r="E60207" t="str">
        <f t="shared" si="3761"/>
        <v>No</v>
      </c>
      <c r="F60207">
        <v>0</v>
      </c>
      <c r="G60207" t="str">
        <f t="shared" si="3762"/>
        <v>No</v>
      </c>
      <c r="H60207" s="1" t="s">
        <v>10</v>
      </c>
      <c r="I60207">
        <v>23.01</v>
      </c>
      <c r="J60207">
        <v>6.6</v>
      </c>
      <c r="K60207">
        <v>100</v>
      </c>
      <c r="L60207" t="str">
        <f t="shared" si="3763"/>
        <v>No</v>
      </c>
      <c r="M60207">
        <v>0</v>
      </c>
    </row>
    <row r="60208" spans="1:13" x14ac:dyDescent="0.25">
      <c r="A60208" s="1" t="s">
        <v>9</v>
      </c>
      <c r="B60208">
        <v>1.1599999999999999</v>
      </c>
      <c r="C60208" t="str">
        <f t="shared" si="3760"/>
        <v>Child</v>
      </c>
      <c r="D60208">
        <v>0</v>
      </c>
      <c r="E60208" t="str">
        <f t="shared" si="3761"/>
        <v>No</v>
      </c>
      <c r="F60208">
        <v>0</v>
      </c>
      <c r="G60208" t="str">
        <f t="shared" si="3762"/>
        <v>No</v>
      </c>
      <c r="H60208" s="1" t="s">
        <v>11</v>
      </c>
      <c r="I60208">
        <v>27.32</v>
      </c>
      <c r="J60208">
        <v>6.2</v>
      </c>
      <c r="K60208">
        <v>100</v>
      </c>
      <c r="L60208" t="str">
        <f t="shared" si="3763"/>
        <v>No</v>
      </c>
      <c r="M60208">
        <v>0</v>
      </c>
    </row>
    <row r="60209" spans="1:13" x14ac:dyDescent="0.25">
      <c r="A60209" s="1" t="s">
        <v>9</v>
      </c>
      <c r="B60209">
        <v>16</v>
      </c>
      <c r="C60209" t="str">
        <f t="shared" si="3760"/>
        <v>Teenager</v>
      </c>
      <c r="D60209">
        <v>0</v>
      </c>
      <c r="E60209" t="str">
        <f t="shared" si="3761"/>
        <v>No</v>
      </c>
      <c r="F60209">
        <v>0</v>
      </c>
      <c r="G60209" t="str">
        <f t="shared" si="3762"/>
        <v>No</v>
      </c>
      <c r="H60209" s="1" t="s">
        <v>10</v>
      </c>
      <c r="I60209">
        <v>25.87</v>
      </c>
      <c r="J60209">
        <v>4</v>
      </c>
      <c r="K60209">
        <v>126</v>
      </c>
      <c r="L60209" t="str">
        <f t="shared" si="3763"/>
        <v>No</v>
      </c>
      <c r="M60209">
        <v>0</v>
      </c>
    </row>
    <row r="60210" spans="1:13" x14ac:dyDescent="0.25">
      <c r="A60210" s="1" t="s">
        <v>12</v>
      </c>
      <c r="B60210">
        <v>37</v>
      </c>
      <c r="C60210" t="str">
        <f t="shared" si="3760"/>
        <v>Middle Age</v>
      </c>
      <c r="D60210">
        <v>0</v>
      </c>
      <c r="E60210" t="str">
        <f t="shared" si="3761"/>
        <v>No</v>
      </c>
      <c r="F60210">
        <v>0</v>
      </c>
      <c r="G60210" t="str">
        <f t="shared" si="3762"/>
        <v>No</v>
      </c>
      <c r="H60210" s="1" t="s">
        <v>11</v>
      </c>
      <c r="I60210">
        <v>27.32</v>
      </c>
      <c r="J60210">
        <v>6</v>
      </c>
      <c r="K60210">
        <v>100</v>
      </c>
      <c r="L60210" t="str">
        <f t="shared" si="3763"/>
        <v>No</v>
      </c>
      <c r="M60210">
        <v>0</v>
      </c>
    </row>
    <row r="60211" spans="1:13" x14ac:dyDescent="0.25">
      <c r="A60211" s="1" t="s">
        <v>9</v>
      </c>
      <c r="B60211">
        <v>45</v>
      </c>
      <c r="C60211" t="str">
        <f t="shared" si="3760"/>
        <v>Middle Age</v>
      </c>
      <c r="D60211">
        <v>0</v>
      </c>
      <c r="E60211" t="str">
        <f t="shared" si="3761"/>
        <v>No</v>
      </c>
      <c r="F60211">
        <v>0</v>
      </c>
      <c r="G60211" t="str">
        <f t="shared" si="3762"/>
        <v>No</v>
      </c>
      <c r="H60211" s="1" t="s">
        <v>11</v>
      </c>
      <c r="I60211">
        <v>27.32</v>
      </c>
      <c r="J60211">
        <v>6.6</v>
      </c>
      <c r="K60211">
        <v>140</v>
      </c>
      <c r="L60211" t="str">
        <f t="shared" si="3763"/>
        <v>No</v>
      </c>
      <c r="M60211">
        <v>0</v>
      </c>
    </row>
    <row r="60212" spans="1:13" x14ac:dyDescent="0.25">
      <c r="A60212" s="1" t="s">
        <v>9</v>
      </c>
      <c r="B60212">
        <v>80</v>
      </c>
      <c r="C60212" t="str">
        <f t="shared" si="3760"/>
        <v>Old</v>
      </c>
      <c r="D60212">
        <v>0</v>
      </c>
      <c r="E60212" t="str">
        <f t="shared" si="3761"/>
        <v>No</v>
      </c>
      <c r="F60212">
        <v>0</v>
      </c>
      <c r="G60212" t="str">
        <f t="shared" si="3762"/>
        <v>No</v>
      </c>
      <c r="H60212" s="1" t="s">
        <v>16</v>
      </c>
      <c r="I60212">
        <v>19.27</v>
      </c>
      <c r="J60212">
        <v>6</v>
      </c>
      <c r="K60212">
        <v>85</v>
      </c>
      <c r="L60212" t="str">
        <f t="shared" si="3763"/>
        <v>No</v>
      </c>
      <c r="M60212">
        <v>0</v>
      </c>
    </row>
    <row r="60213" spans="1:13" x14ac:dyDescent="0.25">
      <c r="A60213" s="1" t="s">
        <v>12</v>
      </c>
      <c r="B60213">
        <v>66</v>
      </c>
      <c r="C60213" t="str">
        <f t="shared" si="3760"/>
        <v>Old</v>
      </c>
      <c r="D60213">
        <v>1</v>
      </c>
      <c r="E60213" t="str">
        <f t="shared" si="3761"/>
        <v>Yes</v>
      </c>
      <c r="F60213">
        <v>0</v>
      </c>
      <c r="G60213" t="str">
        <f t="shared" si="3762"/>
        <v>No</v>
      </c>
      <c r="H60213" s="1" t="s">
        <v>10</v>
      </c>
      <c r="I60213">
        <v>27.77</v>
      </c>
      <c r="J60213">
        <v>3.5</v>
      </c>
      <c r="K60213">
        <v>85</v>
      </c>
      <c r="L60213" t="str">
        <f t="shared" si="3763"/>
        <v>No</v>
      </c>
      <c r="M60213">
        <v>0</v>
      </c>
    </row>
    <row r="60214" spans="1:13" x14ac:dyDescent="0.25">
      <c r="A60214" s="1" t="s">
        <v>9</v>
      </c>
      <c r="B60214">
        <v>27</v>
      </c>
      <c r="C60214" t="str">
        <f t="shared" si="3760"/>
        <v>Youth</v>
      </c>
      <c r="D60214">
        <v>0</v>
      </c>
      <c r="E60214" t="str">
        <f t="shared" si="3761"/>
        <v>No</v>
      </c>
      <c r="F60214">
        <v>0</v>
      </c>
      <c r="G60214" t="str">
        <f t="shared" si="3762"/>
        <v>No</v>
      </c>
      <c r="H60214" s="1" t="s">
        <v>10</v>
      </c>
      <c r="I60214">
        <v>34</v>
      </c>
      <c r="J60214">
        <v>4</v>
      </c>
      <c r="K60214">
        <v>85</v>
      </c>
      <c r="L60214" t="str">
        <f t="shared" si="3763"/>
        <v>No</v>
      </c>
      <c r="M60214">
        <v>0</v>
      </c>
    </row>
    <row r="60215" spans="1:13" x14ac:dyDescent="0.25">
      <c r="A60215" s="1" t="s">
        <v>9</v>
      </c>
      <c r="B60215">
        <v>28</v>
      </c>
      <c r="C60215" t="str">
        <f t="shared" si="3760"/>
        <v>Youth</v>
      </c>
      <c r="D60215">
        <v>0</v>
      </c>
      <c r="E60215" t="str">
        <f t="shared" si="3761"/>
        <v>No</v>
      </c>
      <c r="F60215">
        <v>0</v>
      </c>
      <c r="G60215" t="str">
        <f t="shared" si="3762"/>
        <v>No</v>
      </c>
      <c r="H60215" s="1" t="s">
        <v>11</v>
      </c>
      <c r="I60215">
        <v>27.32</v>
      </c>
      <c r="J60215">
        <v>6.2</v>
      </c>
      <c r="K60215">
        <v>140</v>
      </c>
      <c r="L60215" t="str">
        <f t="shared" si="3763"/>
        <v>No</v>
      </c>
      <c r="M60215">
        <v>0</v>
      </c>
    </row>
    <row r="60216" spans="1:13" x14ac:dyDescent="0.25">
      <c r="A60216" s="1" t="s">
        <v>9</v>
      </c>
      <c r="B60216">
        <v>3</v>
      </c>
      <c r="C60216" t="str">
        <f t="shared" si="3760"/>
        <v>Child</v>
      </c>
      <c r="D60216">
        <v>0</v>
      </c>
      <c r="E60216" t="str">
        <f t="shared" si="3761"/>
        <v>No</v>
      </c>
      <c r="F60216">
        <v>0</v>
      </c>
      <c r="G60216" t="str">
        <f t="shared" si="3762"/>
        <v>No</v>
      </c>
      <c r="H60216" s="1" t="s">
        <v>11</v>
      </c>
      <c r="I60216">
        <v>16.09</v>
      </c>
      <c r="J60216">
        <v>5.7</v>
      </c>
      <c r="K60216">
        <v>100</v>
      </c>
      <c r="L60216" t="str">
        <f t="shared" si="3763"/>
        <v>No</v>
      </c>
      <c r="M60216">
        <v>0</v>
      </c>
    </row>
    <row r="60217" spans="1:13" x14ac:dyDescent="0.25">
      <c r="A60217" s="1" t="s">
        <v>9</v>
      </c>
      <c r="B60217">
        <v>72</v>
      </c>
      <c r="C60217" t="str">
        <f t="shared" si="3760"/>
        <v>Old</v>
      </c>
      <c r="D60217">
        <v>0</v>
      </c>
      <c r="E60217" t="str">
        <f t="shared" si="3761"/>
        <v>No</v>
      </c>
      <c r="F60217">
        <v>0</v>
      </c>
      <c r="G60217" t="str">
        <f t="shared" si="3762"/>
        <v>No</v>
      </c>
      <c r="H60217" s="1" t="s">
        <v>11</v>
      </c>
      <c r="I60217">
        <v>39.380000000000003</v>
      </c>
      <c r="J60217">
        <v>6.6</v>
      </c>
      <c r="K60217">
        <v>155</v>
      </c>
      <c r="L60217" t="str">
        <f t="shared" si="3763"/>
        <v>No</v>
      </c>
      <c r="M60217">
        <v>0</v>
      </c>
    </row>
    <row r="60218" spans="1:13" x14ac:dyDescent="0.25">
      <c r="A60218" s="1" t="s">
        <v>9</v>
      </c>
      <c r="B60218">
        <v>6</v>
      </c>
      <c r="C60218" t="str">
        <f t="shared" si="3760"/>
        <v>Child</v>
      </c>
      <c r="D60218">
        <v>0</v>
      </c>
      <c r="E60218" t="str">
        <f t="shared" si="3761"/>
        <v>No</v>
      </c>
      <c r="F60218">
        <v>0</v>
      </c>
      <c r="G60218" t="str">
        <f t="shared" si="3762"/>
        <v>No</v>
      </c>
      <c r="H60218" s="1" t="s">
        <v>11</v>
      </c>
      <c r="I60218">
        <v>17.850000000000001</v>
      </c>
      <c r="J60218">
        <v>6</v>
      </c>
      <c r="K60218">
        <v>100</v>
      </c>
      <c r="L60218" t="str">
        <f t="shared" si="3763"/>
        <v>No</v>
      </c>
      <c r="M60218">
        <v>0</v>
      </c>
    </row>
    <row r="60219" spans="1:13" x14ac:dyDescent="0.25">
      <c r="A60219" s="1" t="s">
        <v>12</v>
      </c>
      <c r="B60219">
        <v>39</v>
      </c>
      <c r="C60219" t="str">
        <f t="shared" si="3760"/>
        <v>Middle Age</v>
      </c>
      <c r="D60219">
        <v>0</v>
      </c>
      <c r="E60219" t="str">
        <f t="shared" si="3761"/>
        <v>No</v>
      </c>
      <c r="F60219">
        <v>0</v>
      </c>
      <c r="G60219" t="str">
        <f t="shared" si="3762"/>
        <v>No</v>
      </c>
      <c r="H60219" s="1" t="s">
        <v>11</v>
      </c>
      <c r="I60219">
        <v>27.32</v>
      </c>
      <c r="J60219">
        <v>6</v>
      </c>
      <c r="K60219">
        <v>80</v>
      </c>
      <c r="L60219" t="str">
        <f t="shared" si="3763"/>
        <v>No</v>
      </c>
      <c r="M60219">
        <v>0</v>
      </c>
    </row>
    <row r="60220" spans="1:13" x14ac:dyDescent="0.25">
      <c r="A60220" s="1" t="s">
        <v>9</v>
      </c>
      <c r="B60220">
        <v>50</v>
      </c>
      <c r="C60220" t="str">
        <f t="shared" si="3760"/>
        <v>Old</v>
      </c>
      <c r="D60220">
        <v>0</v>
      </c>
      <c r="E60220" t="str">
        <f t="shared" si="3761"/>
        <v>No</v>
      </c>
      <c r="F60220">
        <v>0</v>
      </c>
      <c r="G60220" t="str">
        <f t="shared" si="3762"/>
        <v>No</v>
      </c>
      <c r="H60220" s="1" t="s">
        <v>11</v>
      </c>
      <c r="I60220">
        <v>25.32</v>
      </c>
      <c r="J60220">
        <v>5.7</v>
      </c>
      <c r="K60220">
        <v>158</v>
      </c>
      <c r="L60220" t="str">
        <f t="shared" si="3763"/>
        <v>No</v>
      </c>
      <c r="M60220">
        <v>0</v>
      </c>
    </row>
    <row r="60221" spans="1:13" x14ac:dyDescent="0.25">
      <c r="A60221" s="1" t="s">
        <v>12</v>
      </c>
      <c r="B60221">
        <v>53</v>
      </c>
      <c r="C60221" t="str">
        <f t="shared" si="3760"/>
        <v>Old</v>
      </c>
      <c r="D60221">
        <v>0</v>
      </c>
      <c r="E60221" t="str">
        <f t="shared" si="3761"/>
        <v>No</v>
      </c>
      <c r="F60221">
        <v>0</v>
      </c>
      <c r="G60221" t="str">
        <f t="shared" si="3762"/>
        <v>No</v>
      </c>
      <c r="H60221" s="1" t="s">
        <v>13</v>
      </c>
      <c r="I60221">
        <v>27.32</v>
      </c>
      <c r="J60221">
        <v>4</v>
      </c>
      <c r="K60221">
        <v>160</v>
      </c>
      <c r="L60221" t="str">
        <f t="shared" si="3763"/>
        <v>No</v>
      </c>
      <c r="M60221">
        <v>0</v>
      </c>
    </row>
    <row r="60222" spans="1:13" x14ac:dyDescent="0.25">
      <c r="A60222" s="1" t="s">
        <v>9</v>
      </c>
      <c r="B60222">
        <v>50</v>
      </c>
      <c r="C60222" t="str">
        <f t="shared" si="3760"/>
        <v>Old</v>
      </c>
      <c r="D60222">
        <v>0</v>
      </c>
      <c r="E60222" t="str">
        <f t="shared" si="3761"/>
        <v>No</v>
      </c>
      <c r="F60222">
        <v>0</v>
      </c>
      <c r="G60222" t="str">
        <f t="shared" si="3762"/>
        <v>No</v>
      </c>
      <c r="H60222" s="1" t="s">
        <v>11</v>
      </c>
      <c r="I60222">
        <v>33.44</v>
      </c>
      <c r="J60222">
        <v>6</v>
      </c>
      <c r="K60222">
        <v>145</v>
      </c>
      <c r="L60222" t="str">
        <f t="shared" si="3763"/>
        <v>No</v>
      </c>
      <c r="M60222">
        <v>0</v>
      </c>
    </row>
    <row r="60223" spans="1:13" x14ac:dyDescent="0.25">
      <c r="A60223" s="1" t="s">
        <v>9</v>
      </c>
      <c r="B60223">
        <v>65</v>
      </c>
      <c r="C60223" t="str">
        <f t="shared" si="3760"/>
        <v>Old</v>
      </c>
      <c r="D60223">
        <v>0</v>
      </c>
      <c r="E60223" t="str">
        <f t="shared" si="3761"/>
        <v>No</v>
      </c>
      <c r="F60223">
        <v>0</v>
      </c>
      <c r="G60223" t="str">
        <f t="shared" si="3762"/>
        <v>No</v>
      </c>
      <c r="H60223" s="1" t="s">
        <v>14</v>
      </c>
      <c r="I60223">
        <v>28.8</v>
      </c>
      <c r="J60223">
        <v>4.8</v>
      </c>
      <c r="K60223">
        <v>155</v>
      </c>
      <c r="L60223" t="str">
        <f t="shared" si="3763"/>
        <v>No</v>
      </c>
      <c r="M60223">
        <v>0</v>
      </c>
    </row>
    <row r="60224" spans="1:13" x14ac:dyDescent="0.25">
      <c r="A60224" s="1" t="s">
        <v>9</v>
      </c>
      <c r="B60224">
        <v>80</v>
      </c>
      <c r="C60224" t="str">
        <f t="shared" si="3760"/>
        <v>Old</v>
      </c>
      <c r="D60224">
        <v>0</v>
      </c>
      <c r="E60224" t="str">
        <f t="shared" si="3761"/>
        <v>No</v>
      </c>
      <c r="F60224">
        <v>0</v>
      </c>
      <c r="G60224" t="str">
        <f t="shared" si="3762"/>
        <v>No</v>
      </c>
      <c r="H60224" s="1" t="s">
        <v>10</v>
      </c>
      <c r="I60224">
        <v>23.92</v>
      </c>
      <c r="J60224">
        <v>8.1999999999999993</v>
      </c>
      <c r="K60224">
        <v>159</v>
      </c>
      <c r="L60224" t="str">
        <f t="shared" si="3763"/>
        <v>Yes</v>
      </c>
      <c r="M60224">
        <v>1</v>
      </c>
    </row>
    <row r="60225" spans="1:13" x14ac:dyDescent="0.25">
      <c r="A60225" s="1" t="s">
        <v>9</v>
      </c>
      <c r="B60225">
        <v>41</v>
      </c>
      <c r="C60225" t="str">
        <f t="shared" si="3760"/>
        <v>Middle Age</v>
      </c>
      <c r="D60225">
        <v>0</v>
      </c>
      <c r="E60225" t="str">
        <f t="shared" si="3761"/>
        <v>No</v>
      </c>
      <c r="F60225">
        <v>0</v>
      </c>
      <c r="G60225" t="str">
        <f t="shared" si="3762"/>
        <v>No</v>
      </c>
      <c r="H60225" s="1" t="s">
        <v>13</v>
      </c>
      <c r="I60225">
        <v>23.6</v>
      </c>
      <c r="J60225">
        <v>6</v>
      </c>
      <c r="K60225">
        <v>80</v>
      </c>
      <c r="L60225" t="str">
        <f t="shared" si="3763"/>
        <v>No</v>
      </c>
      <c r="M60225">
        <v>0</v>
      </c>
    </row>
    <row r="60226" spans="1:13" x14ac:dyDescent="0.25">
      <c r="A60226" s="1" t="s">
        <v>9</v>
      </c>
      <c r="B60226">
        <v>79</v>
      </c>
      <c r="C60226" t="str">
        <f t="shared" ref="C60226:C60289" si="3764">IF(B60226&gt;=0, IF(B60226&lt;=9, "Child", IF(B60226&lt;=19, "Teenager", IF(B60226&lt;=29, "Youth", IF(B60226&lt;=49, "Middle Age", "Old")))), "")</f>
        <v>Old</v>
      </c>
      <c r="D60226">
        <v>0</v>
      </c>
      <c r="E60226" t="str">
        <f t="shared" ref="E60226:E60289" si="3765">IF(D60226 = 0, "No", "Yes")</f>
        <v>No</v>
      </c>
      <c r="F60226">
        <v>0</v>
      </c>
      <c r="G60226" t="str">
        <f t="shared" ref="G60226:G60289" si="3766">IF(F60226 = 0, "No", "Yes")</f>
        <v>No</v>
      </c>
      <c r="H60226" s="1" t="s">
        <v>16</v>
      </c>
      <c r="I60226">
        <v>27.32</v>
      </c>
      <c r="J60226">
        <v>6.2</v>
      </c>
      <c r="K60226">
        <v>80</v>
      </c>
      <c r="L60226" t="str">
        <f t="shared" ref="L60226:L60289" si="3767">IF(M60226 = 0, "No", "Yes")</f>
        <v>No</v>
      </c>
      <c r="M60226">
        <v>0</v>
      </c>
    </row>
    <row r="60227" spans="1:13" x14ac:dyDescent="0.25">
      <c r="A60227" s="1" t="s">
        <v>9</v>
      </c>
      <c r="B60227">
        <v>47</v>
      </c>
      <c r="C60227" t="str">
        <f t="shared" si="3764"/>
        <v>Middle Age</v>
      </c>
      <c r="D60227">
        <v>0</v>
      </c>
      <c r="E60227" t="str">
        <f t="shared" si="3765"/>
        <v>No</v>
      </c>
      <c r="F60227">
        <v>0</v>
      </c>
      <c r="G60227" t="str">
        <f t="shared" si="3766"/>
        <v>No</v>
      </c>
      <c r="H60227" s="1" t="s">
        <v>11</v>
      </c>
      <c r="I60227">
        <v>27.32</v>
      </c>
      <c r="J60227">
        <v>6.6</v>
      </c>
      <c r="K60227">
        <v>159</v>
      </c>
      <c r="L60227" t="str">
        <f t="shared" si="3767"/>
        <v>No</v>
      </c>
      <c r="M60227">
        <v>0</v>
      </c>
    </row>
    <row r="60228" spans="1:13" x14ac:dyDescent="0.25">
      <c r="A60228" s="1" t="s">
        <v>9</v>
      </c>
      <c r="B60228">
        <v>60</v>
      </c>
      <c r="C60228" t="str">
        <f t="shared" si="3764"/>
        <v>Old</v>
      </c>
      <c r="D60228">
        <v>1</v>
      </c>
      <c r="E60228" t="str">
        <f t="shared" si="3765"/>
        <v>Yes</v>
      </c>
      <c r="F60228">
        <v>0</v>
      </c>
      <c r="G60228" t="str">
        <f t="shared" si="3766"/>
        <v>No</v>
      </c>
      <c r="H60228" s="1" t="s">
        <v>15</v>
      </c>
      <c r="I60228">
        <v>32.83</v>
      </c>
      <c r="J60228">
        <v>5</v>
      </c>
      <c r="K60228">
        <v>159</v>
      </c>
      <c r="L60228" t="str">
        <f t="shared" si="3767"/>
        <v>No</v>
      </c>
      <c r="M60228">
        <v>0</v>
      </c>
    </row>
    <row r="60229" spans="1:13" x14ac:dyDescent="0.25">
      <c r="A60229" s="1" t="s">
        <v>12</v>
      </c>
      <c r="B60229">
        <v>78</v>
      </c>
      <c r="C60229" t="str">
        <f t="shared" si="3764"/>
        <v>Old</v>
      </c>
      <c r="D60229">
        <v>0</v>
      </c>
      <c r="E60229" t="str">
        <f t="shared" si="3765"/>
        <v>No</v>
      </c>
      <c r="F60229">
        <v>0</v>
      </c>
      <c r="G60229" t="str">
        <f t="shared" si="3766"/>
        <v>No</v>
      </c>
      <c r="H60229" s="1" t="s">
        <v>10</v>
      </c>
      <c r="I60229">
        <v>22.15</v>
      </c>
      <c r="J60229">
        <v>6</v>
      </c>
      <c r="K60229">
        <v>90</v>
      </c>
      <c r="L60229" t="str">
        <f t="shared" si="3767"/>
        <v>No</v>
      </c>
      <c r="M60229">
        <v>0</v>
      </c>
    </row>
    <row r="60230" spans="1:13" x14ac:dyDescent="0.25">
      <c r="A60230" s="1" t="s">
        <v>9</v>
      </c>
      <c r="B60230">
        <v>55</v>
      </c>
      <c r="C60230" t="str">
        <f t="shared" si="3764"/>
        <v>Old</v>
      </c>
      <c r="D60230">
        <v>0</v>
      </c>
      <c r="E60230" t="str">
        <f t="shared" si="3765"/>
        <v>No</v>
      </c>
      <c r="F60230">
        <v>0</v>
      </c>
      <c r="G60230" t="str">
        <f t="shared" si="3766"/>
        <v>No</v>
      </c>
      <c r="H60230" s="1" t="s">
        <v>11</v>
      </c>
      <c r="I60230">
        <v>29.19</v>
      </c>
      <c r="J60230">
        <v>5.8</v>
      </c>
      <c r="K60230">
        <v>85</v>
      </c>
      <c r="L60230" t="str">
        <f t="shared" si="3767"/>
        <v>No</v>
      </c>
      <c r="M60230">
        <v>0</v>
      </c>
    </row>
    <row r="60231" spans="1:13" x14ac:dyDescent="0.25">
      <c r="A60231" s="1" t="s">
        <v>9</v>
      </c>
      <c r="B60231">
        <v>8</v>
      </c>
      <c r="C60231" t="str">
        <f t="shared" si="3764"/>
        <v>Child</v>
      </c>
      <c r="D60231">
        <v>0</v>
      </c>
      <c r="E60231" t="str">
        <f t="shared" si="3765"/>
        <v>No</v>
      </c>
      <c r="F60231">
        <v>0</v>
      </c>
      <c r="G60231" t="str">
        <f t="shared" si="3766"/>
        <v>No</v>
      </c>
      <c r="H60231" s="1" t="s">
        <v>11</v>
      </c>
      <c r="I60231">
        <v>17.68</v>
      </c>
      <c r="J60231">
        <v>4.8</v>
      </c>
      <c r="K60231">
        <v>126</v>
      </c>
      <c r="L60231" t="str">
        <f t="shared" si="3767"/>
        <v>No</v>
      </c>
      <c r="M60231">
        <v>0</v>
      </c>
    </row>
    <row r="60232" spans="1:13" x14ac:dyDescent="0.25">
      <c r="A60232" s="1" t="s">
        <v>9</v>
      </c>
      <c r="B60232">
        <v>77</v>
      </c>
      <c r="C60232" t="str">
        <f t="shared" si="3764"/>
        <v>Old</v>
      </c>
      <c r="D60232">
        <v>0</v>
      </c>
      <c r="E60232" t="str">
        <f t="shared" si="3765"/>
        <v>No</v>
      </c>
      <c r="F60232">
        <v>0</v>
      </c>
      <c r="G60232" t="str">
        <f t="shared" si="3766"/>
        <v>No</v>
      </c>
      <c r="H60232" s="1" t="s">
        <v>10</v>
      </c>
      <c r="I60232">
        <v>30.25</v>
      </c>
      <c r="J60232">
        <v>7</v>
      </c>
      <c r="K60232">
        <v>260</v>
      </c>
      <c r="L60232" t="str">
        <f t="shared" si="3767"/>
        <v>Yes</v>
      </c>
      <c r="M60232">
        <v>1</v>
      </c>
    </row>
    <row r="60233" spans="1:13" x14ac:dyDescent="0.25">
      <c r="A60233" s="1" t="s">
        <v>12</v>
      </c>
      <c r="B60233">
        <v>2</v>
      </c>
      <c r="C60233" t="str">
        <f t="shared" si="3764"/>
        <v>Child</v>
      </c>
      <c r="D60233">
        <v>0</v>
      </c>
      <c r="E60233" t="str">
        <f t="shared" si="3765"/>
        <v>No</v>
      </c>
      <c r="F60233">
        <v>0</v>
      </c>
      <c r="G60233" t="str">
        <f t="shared" si="3766"/>
        <v>No</v>
      </c>
      <c r="H60233" s="1" t="s">
        <v>10</v>
      </c>
      <c r="I60233">
        <v>17.93</v>
      </c>
      <c r="J60233">
        <v>3.5</v>
      </c>
      <c r="K60233">
        <v>126</v>
      </c>
      <c r="L60233" t="str">
        <f t="shared" si="3767"/>
        <v>No</v>
      </c>
      <c r="M60233">
        <v>0</v>
      </c>
    </row>
    <row r="60234" spans="1:13" x14ac:dyDescent="0.25">
      <c r="A60234" s="1" t="s">
        <v>12</v>
      </c>
      <c r="B60234">
        <v>70</v>
      </c>
      <c r="C60234" t="str">
        <f t="shared" si="3764"/>
        <v>Old</v>
      </c>
      <c r="D60234">
        <v>0</v>
      </c>
      <c r="E60234" t="str">
        <f t="shared" si="3765"/>
        <v>No</v>
      </c>
      <c r="F60234">
        <v>1</v>
      </c>
      <c r="G60234" t="str">
        <f t="shared" si="3766"/>
        <v>Yes</v>
      </c>
      <c r="H60234" s="1" t="s">
        <v>13</v>
      </c>
      <c r="I60234">
        <v>49.5</v>
      </c>
      <c r="J60234">
        <v>7</v>
      </c>
      <c r="K60234">
        <v>300</v>
      </c>
      <c r="L60234" t="str">
        <f t="shared" si="3767"/>
        <v>Yes</v>
      </c>
      <c r="M60234">
        <v>1</v>
      </c>
    </row>
    <row r="60235" spans="1:13" x14ac:dyDescent="0.25">
      <c r="A60235" s="1" t="s">
        <v>9</v>
      </c>
      <c r="B60235">
        <v>35</v>
      </c>
      <c r="C60235" t="str">
        <f t="shared" si="3764"/>
        <v>Middle Age</v>
      </c>
      <c r="D60235">
        <v>0</v>
      </c>
      <c r="E60235" t="str">
        <f t="shared" si="3765"/>
        <v>No</v>
      </c>
      <c r="F60235">
        <v>0</v>
      </c>
      <c r="G60235" t="str">
        <f t="shared" si="3766"/>
        <v>No</v>
      </c>
      <c r="H60235" s="1" t="s">
        <v>16</v>
      </c>
      <c r="I60235">
        <v>28.77</v>
      </c>
      <c r="J60235">
        <v>5</v>
      </c>
      <c r="K60235">
        <v>80</v>
      </c>
      <c r="L60235" t="str">
        <f t="shared" si="3767"/>
        <v>No</v>
      </c>
      <c r="M60235">
        <v>0</v>
      </c>
    </row>
    <row r="60236" spans="1:13" x14ac:dyDescent="0.25">
      <c r="A60236" s="1" t="s">
        <v>9</v>
      </c>
      <c r="B60236">
        <v>3</v>
      </c>
      <c r="C60236" t="str">
        <f t="shared" si="3764"/>
        <v>Child</v>
      </c>
      <c r="D60236">
        <v>0</v>
      </c>
      <c r="E60236" t="str">
        <f t="shared" si="3765"/>
        <v>No</v>
      </c>
      <c r="F60236">
        <v>0</v>
      </c>
      <c r="G60236" t="str">
        <f t="shared" si="3766"/>
        <v>No</v>
      </c>
      <c r="H60236" s="1" t="s">
        <v>11</v>
      </c>
      <c r="I60236">
        <v>19.760000000000002</v>
      </c>
      <c r="J60236">
        <v>5.7</v>
      </c>
      <c r="K60236">
        <v>159</v>
      </c>
      <c r="L60236" t="str">
        <f t="shared" si="3767"/>
        <v>No</v>
      </c>
      <c r="M60236">
        <v>0</v>
      </c>
    </row>
    <row r="60237" spans="1:13" x14ac:dyDescent="0.25">
      <c r="A60237" s="1" t="s">
        <v>9</v>
      </c>
      <c r="B60237">
        <v>61</v>
      </c>
      <c r="C60237" t="str">
        <f t="shared" si="3764"/>
        <v>Old</v>
      </c>
      <c r="D60237">
        <v>0</v>
      </c>
      <c r="E60237" t="str">
        <f t="shared" si="3765"/>
        <v>No</v>
      </c>
      <c r="F60237">
        <v>0</v>
      </c>
      <c r="G60237" t="str">
        <f t="shared" si="3766"/>
        <v>No</v>
      </c>
      <c r="H60237" s="1" t="s">
        <v>11</v>
      </c>
      <c r="I60237">
        <v>27.32</v>
      </c>
      <c r="J60237">
        <v>4</v>
      </c>
      <c r="K60237">
        <v>145</v>
      </c>
      <c r="L60237" t="str">
        <f t="shared" si="3767"/>
        <v>No</v>
      </c>
      <c r="M60237">
        <v>0</v>
      </c>
    </row>
    <row r="60238" spans="1:13" x14ac:dyDescent="0.25">
      <c r="A60238" s="1" t="s">
        <v>9</v>
      </c>
      <c r="B60238">
        <v>43</v>
      </c>
      <c r="C60238" t="str">
        <f t="shared" si="3764"/>
        <v>Middle Age</v>
      </c>
      <c r="D60238">
        <v>0</v>
      </c>
      <c r="E60238" t="str">
        <f t="shared" si="3765"/>
        <v>No</v>
      </c>
      <c r="F60238">
        <v>0</v>
      </c>
      <c r="G60238" t="str">
        <f t="shared" si="3766"/>
        <v>No</v>
      </c>
      <c r="H60238" s="1" t="s">
        <v>10</v>
      </c>
      <c r="I60238">
        <v>27.32</v>
      </c>
      <c r="J60238">
        <v>6</v>
      </c>
      <c r="K60238">
        <v>130</v>
      </c>
      <c r="L60238" t="str">
        <f t="shared" si="3767"/>
        <v>No</v>
      </c>
      <c r="M60238">
        <v>0</v>
      </c>
    </row>
    <row r="60239" spans="1:13" x14ac:dyDescent="0.25">
      <c r="A60239" s="1" t="s">
        <v>9</v>
      </c>
      <c r="B60239">
        <v>48</v>
      </c>
      <c r="C60239" t="str">
        <f t="shared" si="3764"/>
        <v>Middle Age</v>
      </c>
      <c r="D60239">
        <v>0</v>
      </c>
      <c r="E60239" t="str">
        <f t="shared" si="3765"/>
        <v>No</v>
      </c>
      <c r="F60239">
        <v>0</v>
      </c>
      <c r="G60239" t="str">
        <f t="shared" si="3766"/>
        <v>No</v>
      </c>
      <c r="H60239" s="1" t="s">
        <v>10</v>
      </c>
      <c r="I60239">
        <v>41.92</v>
      </c>
      <c r="J60239">
        <v>6.5</v>
      </c>
      <c r="K60239">
        <v>100</v>
      </c>
      <c r="L60239" t="str">
        <f t="shared" si="3767"/>
        <v>No</v>
      </c>
      <c r="M60239">
        <v>0</v>
      </c>
    </row>
    <row r="60240" spans="1:13" x14ac:dyDescent="0.25">
      <c r="A60240" s="1" t="s">
        <v>12</v>
      </c>
      <c r="B60240">
        <v>56</v>
      </c>
      <c r="C60240" t="str">
        <f t="shared" si="3764"/>
        <v>Old</v>
      </c>
      <c r="D60240">
        <v>0</v>
      </c>
      <c r="E60240" t="str">
        <f t="shared" si="3765"/>
        <v>No</v>
      </c>
      <c r="F60240">
        <v>0</v>
      </c>
      <c r="G60240" t="str">
        <f t="shared" si="3766"/>
        <v>No</v>
      </c>
      <c r="H60240" s="1" t="s">
        <v>11</v>
      </c>
      <c r="I60240">
        <v>27.32</v>
      </c>
      <c r="J60240">
        <v>6.1</v>
      </c>
      <c r="K60240">
        <v>100</v>
      </c>
      <c r="L60240" t="str">
        <f t="shared" si="3767"/>
        <v>No</v>
      </c>
      <c r="M60240">
        <v>0</v>
      </c>
    </row>
    <row r="60241" spans="1:13" x14ac:dyDescent="0.25">
      <c r="A60241" s="1" t="s">
        <v>12</v>
      </c>
      <c r="B60241">
        <v>2</v>
      </c>
      <c r="C60241" t="str">
        <f t="shared" si="3764"/>
        <v>Child</v>
      </c>
      <c r="D60241">
        <v>0</v>
      </c>
      <c r="E60241" t="str">
        <f t="shared" si="3765"/>
        <v>No</v>
      </c>
      <c r="F60241">
        <v>0</v>
      </c>
      <c r="G60241" t="str">
        <f t="shared" si="3766"/>
        <v>No</v>
      </c>
      <c r="H60241" s="1" t="s">
        <v>11</v>
      </c>
      <c r="I60241">
        <v>13.54</v>
      </c>
      <c r="J60241">
        <v>6.1</v>
      </c>
      <c r="K60241">
        <v>158</v>
      </c>
      <c r="L60241" t="str">
        <f t="shared" si="3767"/>
        <v>No</v>
      </c>
      <c r="M60241">
        <v>0</v>
      </c>
    </row>
    <row r="60242" spans="1:13" x14ac:dyDescent="0.25">
      <c r="A60242" s="1" t="s">
        <v>9</v>
      </c>
      <c r="B60242">
        <v>5</v>
      </c>
      <c r="C60242" t="str">
        <f t="shared" si="3764"/>
        <v>Child</v>
      </c>
      <c r="D60242">
        <v>0</v>
      </c>
      <c r="E60242" t="str">
        <f t="shared" si="3765"/>
        <v>No</v>
      </c>
      <c r="F60242">
        <v>0</v>
      </c>
      <c r="G60242" t="str">
        <f t="shared" si="3766"/>
        <v>No</v>
      </c>
      <c r="H60242" s="1" t="s">
        <v>11</v>
      </c>
      <c r="I60242">
        <v>15.51</v>
      </c>
      <c r="J60242">
        <v>6.6</v>
      </c>
      <c r="K60242">
        <v>126</v>
      </c>
      <c r="L60242" t="str">
        <f t="shared" si="3767"/>
        <v>No</v>
      </c>
      <c r="M60242">
        <v>0</v>
      </c>
    </row>
    <row r="60243" spans="1:13" x14ac:dyDescent="0.25">
      <c r="A60243" s="1" t="s">
        <v>12</v>
      </c>
      <c r="B60243">
        <v>19</v>
      </c>
      <c r="C60243" t="str">
        <f t="shared" si="3764"/>
        <v>Teenager</v>
      </c>
      <c r="D60243">
        <v>0</v>
      </c>
      <c r="E60243" t="str">
        <f t="shared" si="3765"/>
        <v>No</v>
      </c>
      <c r="F60243">
        <v>0</v>
      </c>
      <c r="G60243" t="str">
        <f t="shared" si="3766"/>
        <v>No</v>
      </c>
      <c r="H60243" s="1" t="s">
        <v>11</v>
      </c>
      <c r="I60243">
        <v>27.44</v>
      </c>
      <c r="J60243">
        <v>6</v>
      </c>
      <c r="K60243">
        <v>158</v>
      </c>
      <c r="L60243" t="str">
        <f t="shared" si="3767"/>
        <v>No</v>
      </c>
      <c r="M60243">
        <v>0</v>
      </c>
    </row>
    <row r="60244" spans="1:13" x14ac:dyDescent="0.25">
      <c r="A60244" s="1" t="s">
        <v>9</v>
      </c>
      <c r="B60244">
        <v>5</v>
      </c>
      <c r="C60244" t="str">
        <f t="shared" si="3764"/>
        <v>Child</v>
      </c>
      <c r="D60244">
        <v>0</v>
      </c>
      <c r="E60244" t="str">
        <f t="shared" si="3765"/>
        <v>No</v>
      </c>
      <c r="F60244">
        <v>0</v>
      </c>
      <c r="G60244" t="str">
        <f t="shared" si="3766"/>
        <v>No</v>
      </c>
      <c r="H60244" s="1" t="s">
        <v>11</v>
      </c>
      <c r="I60244">
        <v>27.32</v>
      </c>
      <c r="J60244">
        <v>3.5</v>
      </c>
      <c r="K60244">
        <v>90</v>
      </c>
      <c r="L60244" t="str">
        <f t="shared" si="3767"/>
        <v>No</v>
      </c>
      <c r="M60244">
        <v>0</v>
      </c>
    </row>
    <row r="60245" spans="1:13" x14ac:dyDescent="0.25">
      <c r="A60245" s="1" t="s">
        <v>12</v>
      </c>
      <c r="B60245">
        <v>76</v>
      </c>
      <c r="C60245" t="str">
        <f t="shared" si="3764"/>
        <v>Old</v>
      </c>
      <c r="D60245">
        <v>0</v>
      </c>
      <c r="E60245" t="str">
        <f t="shared" si="3765"/>
        <v>No</v>
      </c>
      <c r="F60245">
        <v>0</v>
      </c>
      <c r="G60245" t="str">
        <f t="shared" si="3766"/>
        <v>No</v>
      </c>
      <c r="H60245" s="1" t="s">
        <v>10</v>
      </c>
      <c r="I60245">
        <v>23.49</v>
      </c>
      <c r="J60245">
        <v>6.5</v>
      </c>
      <c r="K60245">
        <v>140</v>
      </c>
      <c r="L60245" t="str">
        <f t="shared" si="3767"/>
        <v>No</v>
      </c>
      <c r="M60245">
        <v>0</v>
      </c>
    </row>
    <row r="60246" spans="1:13" x14ac:dyDescent="0.25">
      <c r="A60246" s="1" t="s">
        <v>12</v>
      </c>
      <c r="B60246">
        <v>42</v>
      </c>
      <c r="C60246" t="str">
        <f t="shared" si="3764"/>
        <v>Middle Age</v>
      </c>
      <c r="D60246">
        <v>0</v>
      </c>
      <c r="E60246" t="str">
        <f t="shared" si="3765"/>
        <v>No</v>
      </c>
      <c r="F60246">
        <v>0</v>
      </c>
      <c r="G60246" t="str">
        <f t="shared" si="3766"/>
        <v>No</v>
      </c>
      <c r="H60246" s="1" t="s">
        <v>10</v>
      </c>
      <c r="I60246">
        <v>28.95</v>
      </c>
      <c r="J60246">
        <v>5</v>
      </c>
      <c r="K60246">
        <v>130</v>
      </c>
      <c r="L60246" t="str">
        <f t="shared" si="3767"/>
        <v>No</v>
      </c>
      <c r="M60246">
        <v>0</v>
      </c>
    </row>
    <row r="60247" spans="1:13" x14ac:dyDescent="0.25">
      <c r="A60247" s="1" t="s">
        <v>9</v>
      </c>
      <c r="B60247">
        <v>72</v>
      </c>
      <c r="C60247" t="str">
        <f t="shared" si="3764"/>
        <v>Old</v>
      </c>
      <c r="D60247">
        <v>0</v>
      </c>
      <c r="E60247" t="str">
        <f t="shared" si="3765"/>
        <v>No</v>
      </c>
      <c r="F60247">
        <v>0</v>
      </c>
      <c r="G60247" t="str">
        <f t="shared" si="3766"/>
        <v>No</v>
      </c>
      <c r="H60247" s="1" t="s">
        <v>14</v>
      </c>
      <c r="I60247">
        <v>28.24</v>
      </c>
      <c r="J60247">
        <v>6.5</v>
      </c>
      <c r="K60247">
        <v>300</v>
      </c>
      <c r="L60247" t="str">
        <f t="shared" si="3767"/>
        <v>Yes</v>
      </c>
      <c r="M60247">
        <v>1</v>
      </c>
    </row>
    <row r="60248" spans="1:13" x14ac:dyDescent="0.25">
      <c r="A60248" s="1" t="s">
        <v>12</v>
      </c>
      <c r="B60248">
        <v>1.48</v>
      </c>
      <c r="C60248" t="str">
        <f t="shared" si="3764"/>
        <v>Child</v>
      </c>
      <c r="D60248">
        <v>0</v>
      </c>
      <c r="E60248" t="str">
        <f t="shared" si="3765"/>
        <v>No</v>
      </c>
      <c r="F60248">
        <v>0</v>
      </c>
      <c r="G60248" t="str">
        <f t="shared" si="3766"/>
        <v>No</v>
      </c>
      <c r="H60248" s="1" t="s">
        <v>10</v>
      </c>
      <c r="I60248">
        <v>27.32</v>
      </c>
      <c r="J60248">
        <v>5.7</v>
      </c>
      <c r="K60248">
        <v>145</v>
      </c>
      <c r="L60248" t="str">
        <f t="shared" si="3767"/>
        <v>No</v>
      </c>
      <c r="M60248">
        <v>0</v>
      </c>
    </row>
    <row r="60249" spans="1:13" x14ac:dyDescent="0.25">
      <c r="A60249" s="1" t="s">
        <v>9</v>
      </c>
      <c r="B60249">
        <v>49</v>
      </c>
      <c r="C60249" t="str">
        <f t="shared" si="3764"/>
        <v>Middle Age</v>
      </c>
      <c r="D60249">
        <v>0</v>
      </c>
      <c r="E60249" t="str">
        <f t="shared" si="3765"/>
        <v>No</v>
      </c>
      <c r="F60249">
        <v>0</v>
      </c>
      <c r="G60249" t="str">
        <f t="shared" si="3766"/>
        <v>No</v>
      </c>
      <c r="H60249" s="1" t="s">
        <v>10</v>
      </c>
      <c r="I60249">
        <v>23.24</v>
      </c>
      <c r="J60249">
        <v>6.5</v>
      </c>
      <c r="K60249">
        <v>160</v>
      </c>
      <c r="L60249" t="str">
        <f t="shared" si="3767"/>
        <v>No</v>
      </c>
      <c r="M60249">
        <v>0</v>
      </c>
    </row>
    <row r="60250" spans="1:13" x14ac:dyDescent="0.25">
      <c r="A60250" s="1" t="s">
        <v>9</v>
      </c>
      <c r="B60250">
        <v>80</v>
      </c>
      <c r="C60250" t="str">
        <f t="shared" si="3764"/>
        <v>Old</v>
      </c>
      <c r="D60250">
        <v>0</v>
      </c>
      <c r="E60250" t="str">
        <f t="shared" si="3765"/>
        <v>No</v>
      </c>
      <c r="F60250">
        <v>0</v>
      </c>
      <c r="G60250" t="str">
        <f t="shared" si="3766"/>
        <v>No</v>
      </c>
      <c r="H60250" s="1" t="s">
        <v>11</v>
      </c>
      <c r="I60250">
        <v>27.32</v>
      </c>
      <c r="J60250">
        <v>4.8</v>
      </c>
      <c r="K60250">
        <v>80</v>
      </c>
      <c r="L60250" t="str">
        <f t="shared" si="3767"/>
        <v>No</v>
      </c>
      <c r="M60250">
        <v>0</v>
      </c>
    </row>
    <row r="60251" spans="1:13" x14ac:dyDescent="0.25">
      <c r="A60251" s="1" t="s">
        <v>9</v>
      </c>
      <c r="B60251">
        <v>70</v>
      </c>
      <c r="C60251" t="str">
        <f t="shared" si="3764"/>
        <v>Old</v>
      </c>
      <c r="D60251">
        <v>0</v>
      </c>
      <c r="E60251" t="str">
        <f t="shared" si="3765"/>
        <v>No</v>
      </c>
      <c r="F60251">
        <v>0</v>
      </c>
      <c r="G60251" t="str">
        <f t="shared" si="3766"/>
        <v>No</v>
      </c>
      <c r="H60251" s="1" t="s">
        <v>14</v>
      </c>
      <c r="I60251">
        <v>33.67</v>
      </c>
      <c r="J60251">
        <v>6.5</v>
      </c>
      <c r="K60251">
        <v>130</v>
      </c>
      <c r="L60251" t="str">
        <f t="shared" si="3767"/>
        <v>No</v>
      </c>
      <c r="M60251">
        <v>0</v>
      </c>
    </row>
    <row r="60252" spans="1:13" x14ac:dyDescent="0.25">
      <c r="A60252" s="1" t="s">
        <v>9</v>
      </c>
      <c r="B60252">
        <v>28</v>
      </c>
      <c r="C60252" t="str">
        <f t="shared" si="3764"/>
        <v>Youth</v>
      </c>
      <c r="D60252">
        <v>0</v>
      </c>
      <c r="E60252" t="str">
        <f t="shared" si="3765"/>
        <v>No</v>
      </c>
      <c r="F60252">
        <v>0</v>
      </c>
      <c r="G60252" t="str">
        <f t="shared" si="3766"/>
        <v>No</v>
      </c>
      <c r="H60252" s="1" t="s">
        <v>10</v>
      </c>
      <c r="I60252">
        <v>24.61</v>
      </c>
      <c r="J60252">
        <v>5.7</v>
      </c>
      <c r="K60252">
        <v>145</v>
      </c>
      <c r="L60252" t="str">
        <f t="shared" si="3767"/>
        <v>No</v>
      </c>
      <c r="M60252">
        <v>0</v>
      </c>
    </row>
    <row r="60253" spans="1:13" x14ac:dyDescent="0.25">
      <c r="A60253" s="1" t="s">
        <v>9</v>
      </c>
      <c r="B60253">
        <v>34</v>
      </c>
      <c r="C60253" t="str">
        <f t="shared" si="3764"/>
        <v>Middle Age</v>
      </c>
      <c r="D60253">
        <v>0</v>
      </c>
      <c r="E60253" t="str">
        <f t="shared" si="3765"/>
        <v>No</v>
      </c>
      <c r="F60253">
        <v>0</v>
      </c>
      <c r="G60253" t="str">
        <f t="shared" si="3766"/>
        <v>No</v>
      </c>
      <c r="H60253" s="1" t="s">
        <v>10</v>
      </c>
      <c r="I60253">
        <v>21.19</v>
      </c>
      <c r="J60253">
        <v>5</v>
      </c>
      <c r="K60253">
        <v>159</v>
      </c>
      <c r="L60253" t="str">
        <f t="shared" si="3767"/>
        <v>No</v>
      </c>
      <c r="M60253">
        <v>0</v>
      </c>
    </row>
    <row r="60254" spans="1:13" x14ac:dyDescent="0.25">
      <c r="A60254" s="1" t="s">
        <v>9</v>
      </c>
      <c r="B60254">
        <v>32</v>
      </c>
      <c r="C60254" t="str">
        <f t="shared" si="3764"/>
        <v>Middle Age</v>
      </c>
      <c r="D60254">
        <v>0</v>
      </c>
      <c r="E60254" t="str">
        <f t="shared" si="3765"/>
        <v>No</v>
      </c>
      <c r="F60254">
        <v>0</v>
      </c>
      <c r="G60254" t="str">
        <f t="shared" si="3766"/>
        <v>No</v>
      </c>
      <c r="H60254" s="1" t="s">
        <v>11</v>
      </c>
      <c r="I60254">
        <v>27.32</v>
      </c>
      <c r="J60254">
        <v>6</v>
      </c>
      <c r="K60254">
        <v>140</v>
      </c>
      <c r="L60254" t="str">
        <f t="shared" si="3767"/>
        <v>No</v>
      </c>
      <c r="M60254">
        <v>0</v>
      </c>
    </row>
    <row r="60255" spans="1:13" x14ac:dyDescent="0.25">
      <c r="A60255" s="1" t="s">
        <v>12</v>
      </c>
      <c r="B60255">
        <v>77</v>
      </c>
      <c r="C60255" t="str">
        <f t="shared" si="3764"/>
        <v>Old</v>
      </c>
      <c r="D60255">
        <v>0</v>
      </c>
      <c r="E60255" t="str">
        <f t="shared" si="3765"/>
        <v>No</v>
      </c>
      <c r="F60255">
        <v>0</v>
      </c>
      <c r="G60255" t="str">
        <f t="shared" si="3766"/>
        <v>No</v>
      </c>
      <c r="H60255" s="1" t="s">
        <v>14</v>
      </c>
      <c r="I60255">
        <v>20.28</v>
      </c>
      <c r="J60255">
        <v>6.1</v>
      </c>
      <c r="K60255">
        <v>130</v>
      </c>
      <c r="L60255" t="str">
        <f t="shared" si="3767"/>
        <v>No</v>
      </c>
      <c r="M60255">
        <v>0</v>
      </c>
    </row>
    <row r="60256" spans="1:13" x14ac:dyDescent="0.25">
      <c r="A60256" s="1" t="s">
        <v>12</v>
      </c>
      <c r="B60256">
        <v>27</v>
      </c>
      <c r="C60256" t="str">
        <f t="shared" si="3764"/>
        <v>Youth</v>
      </c>
      <c r="D60256">
        <v>0</v>
      </c>
      <c r="E60256" t="str">
        <f t="shared" si="3765"/>
        <v>No</v>
      </c>
      <c r="F60256">
        <v>0</v>
      </c>
      <c r="G60256" t="str">
        <f t="shared" si="3766"/>
        <v>No</v>
      </c>
      <c r="H60256" s="1" t="s">
        <v>11</v>
      </c>
      <c r="I60256">
        <v>27.32</v>
      </c>
      <c r="J60256">
        <v>5</v>
      </c>
      <c r="K60256">
        <v>100</v>
      </c>
      <c r="L60256" t="str">
        <f t="shared" si="3767"/>
        <v>No</v>
      </c>
      <c r="M60256">
        <v>0</v>
      </c>
    </row>
    <row r="60257" spans="1:13" x14ac:dyDescent="0.25">
      <c r="A60257" s="1" t="s">
        <v>12</v>
      </c>
      <c r="B60257">
        <v>14</v>
      </c>
      <c r="C60257" t="str">
        <f t="shared" si="3764"/>
        <v>Teenager</v>
      </c>
      <c r="D60257">
        <v>0</v>
      </c>
      <c r="E60257" t="str">
        <f t="shared" si="3765"/>
        <v>No</v>
      </c>
      <c r="F60257">
        <v>0</v>
      </c>
      <c r="G60257" t="str">
        <f t="shared" si="3766"/>
        <v>No</v>
      </c>
      <c r="H60257" s="1" t="s">
        <v>11</v>
      </c>
      <c r="I60257">
        <v>25.94</v>
      </c>
      <c r="J60257">
        <v>6.5</v>
      </c>
      <c r="K60257">
        <v>155</v>
      </c>
      <c r="L60257" t="str">
        <f t="shared" si="3767"/>
        <v>No</v>
      </c>
      <c r="M60257">
        <v>0</v>
      </c>
    </row>
    <row r="60258" spans="1:13" x14ac:dyDescent="0.25">
      <c r="A60258" s="1" t="s">
        <v>9</v>
      </c>
      <c r="B60258">
        <v>30</v>
      </c>
      <c r="C60258" t="str">
        <f t="shared" si="3764"/>
        <v>Middle Age</v>
      </c>
      <c r="D60258">
        <v>0</v>
      </c>
      <c r="E60258" t="str">
        <f t="shared" si="3765"/>
        <v>No</v>
      </c>
      <c r="F60258">
        <v>0</v>
      </c>
      <c r="G60258" t="str">
        <f t="shared" si="3766"/>
        <v>No</v>
      </c>
      <c r="H60258" s="1" t="s">
        <v>10</v>
      </c>
      <c r="I60258">
        <v>24.42</v>
      </c>
      <c r="J60258">
        <v>6.2</v>
      </c>
      <c r="K60258">
        <v>140</v>
      </c>
      <c r="L60258" t="str">
        <f t="shared" si="3767"/>
        <v>No</v>
      </c>
      <c r="M60258">
        <v>0</v>
      </c>
    </row>
    <row r="60259" spans="1:13" x14ac:dyDescent="0.25">
      <c r="A60259" s="1" t="s">
        <v>9</v>
      </c>
      <c r="B60259">
        <v>7</v>
      </c>
      <c r="C60259" t="str">
        <f t="shared" si="3764"/>
        <v>Child</v>
      </c>
      <c r="D60259">
        <v>0</v>
      </c>
      <c r="E60259" t="str">
        <f t="shared" si="3765"/>
        <v>No</v>
      </c>
      <c r="F60259">
        <v>0</v>
      </c>
      <c r="G60259" t="str">
        <f t="shared" si="3766"/>
        <v>No</v>
      </c>
      <c r="H60259" s="1" t="s">
        <v>10</v>
      </c>
      <c r="I60259">
        <v>17.11</v>
      </c>
      <c r="J60259">
        <v>6.6</v>
      </c>
      <c r="K60259">
        <v>158</v>
      </c>
      <c r="L60259" t="str">
        <f t="shared" si="3767"/>
        <v>No</v>
      </c>
      <c r="M60259">
        <v>0</v>
      </c>
    </row>
    <row r="60260" spans="1:13" x14ac:dyDescent="0.25">
      <c r="A60260" s="1" t="s">
        <v>9</v>
      </c>
      <c r="B60260">
        <v>51</v>
      </c>
      <c r="C60260" t="str">
        <f t="shared" si="3764"/>
        <v>Old</v>
      </c>
      <c r="D60260">
        <v>0</v>
      </c>
      <c r="E60260" t="str">
        <f t="shared" si="3765"/>
        <v>No</v>
      </c>
      <c r="F60260">
        <v>0</v>
      </c>
      <c r="G60260" t="str">
        <f t="shared" si="3766"/>
        <v>No</v>
      </c>
      <c r="H60260" s="1" t="s">
        <v>11</v>
      </c>
      <c r="I60260">
        <v>27.32</v>
      </c>
      <c r="J60260">
        <v>6.1</v>
      </c>
      <c r="K60260">
        <v>126</v>
      </c>
      <c r="L60260" t="str">
        <f t="shared" si="3767"/>
        <v>No</v>
      </c>
      <c r="M60260">
        <v>0</v>
      </c>
    </row>
    <row r="60261" spans="1:13" x14ac:dyDescent="0.25">
      <c r="A60261" s="1" t="s">
        <v>12</v>
      </c>
      <c r="B60261">
        <v>4</v>
      </c>
      <c r="C60261" t="str">
        <f t="shared" si="3764"/>
        <v>Child</v>
      </c>
      <c r="D60261">
        <v>0</v>
      </c>
      <c r="E60261" t="str">
        <f t="shared" si="3765"/>
        <v>No</v>
      </c>
      <c r="F60261">
        <v>0</v>
      </c>
      <c r="G60261" t="str">
        <f t="shared" si="3766"/>
        <v>No</v>
      </c>
      <c r="H60261" s="1" t="s">
        <v>10</v>
      </c>
      <c r="I60261">
        <v>27.32</v>
      </c>
      <c r="J60261">
        <v>6</v>
      </c>
      <c r="K60261">
        <v>130</v>
      </c>
      <c r="L60261" t="str">
        <f t="shared" si="3767"/>
        <v>No</v>
      </c>
      <c r="M60261">
        <v>0</v>
      </c>
    </row>
    <row r="60262" spans="1:13" x14ac:dyDescent="0.25">
      <c r="A60262" s="1" t="s">
        <v>9</v>
      </c>
      <c r="B60262">
        <v>22</v>
      </c>
      <c r="C60262" t="str">
        <f t="shared" si="3764"/>
        <v>Youth</v>
      </c>
      <c r="D60262">
        <v>0</v>
      </c>
      <c r="E60262" t="str">
        <f t="shared" si="3765"/>
        <v>No</v>
      </c>
      <c r="F60262">
        <v>0</v>
      </c>
      <c r="G60262" t="str">
        <f t="shared" si="3766"/>
        <v>No</v>
      </c>
      <c r="H60262" s="1" t="s">
        <v>10</v>
      </c>
      <c r="I60262">
        <v>19.13</v>
      </c>
      <c r="J60262">
        <v>6.2</v>
      </c>
      <c r="K60262">
        <v>158</v>
      </c>
      <c r="L60262" t="str">
        <f t="shared" si="3767"/>
        <v>No</v>
      </c>
      <c r="M60262">
        <v>0</v>
      </c>
    </row>
    <row r="60263" spans="1:13" x14ac:dyDescent="0.25">
      <c r="A60263" s="1" t="s">
        <v>12</v>
      </c>
      <c r="B60263">
        <v>27</v>
      </c>
      <c r="C60263" t="str">
        <f t="shared" si="3764"/>
        <v>Youth</v>
      </c>
      <c r="D60263">
        <v>0</v>
      </c>
      <c r="E60263" t="str">
        <f t="shared" si="3765"/>
        <v>No</v>
      </c>
      <c r="F60263">
        <v>0</v>
      </c>
      <c r="G60263" t="str">
        <f t="shared" si="3766"/>
        <v>No</v>
      </c>
      <c r="H60263" s="1" t="s">
        <v>10</v>
      </c>
      <c r="I60263">
        <v>22.62</v>
      </c>
      <c r="J60263">
        <v>6.1</v>
      </c>
      <c r="K60263">
        <v>130</v>
      </c>
      <c r="L60263" t="str">
        <f t="shared" si="3767"/>
        <v>No</v>
      </c>
      <c r="M60263">
        <v>0</v>
      </c>
    </row>
    <row r="60264" spans="1:13" x14ac:dyDescent="0.25">
      <c r="A60264" s="1" t="s">
        <v>9</v>
      </c>
      <c r="B60264">
        <v>35</v>
      </c>
      <c r="C60264" t="str">
        <f t="shared" si="3764"/>
        <v>Middle Age</v>
      </c>
      <c r="D60264">
        <v>0</v>
      </c>
      <c r="E60264" t="str">
        <f t="shared" si="3765"/>
        <v>No</v>
      </c>
      <c r="F60264">
        <v>0</v>
      </c>
      <c r="G60264" t="str">
        <f t="shared" si="3766"/>
        <v>No</v>
      </c>
      <c r="H60264" s="1" t="s">
        <v>16</v>
      </c>
      <c r="I60264">
        <v>27.32</v>
      </c>
      <c r="J60264">
        <v>5</v>
      </c>
      <c r="K60264">
        <v>100</v>
      </c>
      <c r="L60264" t="str">
        <f t="shared" si="3767"/>
        <v>No</v>
      </c>
      <c r="M60264">
        <v>0</v>
      </c>
    </row>
    <row r="60265" spans="1:13" x14ac:dyDescent="0.25">
      <c r="A60265" s="1" t="s">
        <v>9</v>
      </c>
      <c r="B60265">
        <v>27</v>
      </c>
      <c r="C60265" t="str">
        <f t="shared" si="3764"/>
        <v>Youth</v>
      </c>
      <c r="D60265">
        <v>0</v>
      </c>
      <c r="E60265" t="str">
        <f t="shared" si="3765"/>
        <v>No</v>
      </c>
      <c r="F60265">
        <v>0</v>
      </c>
      <c r="G60265" t="str">
        <f t="shared" si="3766"/>
        <v>No</v>
      </c>
      <c r="H60265" s="1" t="s">
        <v>13</v>
      </c>
      <c r="I60265">
        <v>26.72</v>
      </c>
      <c r="J60265">
        <v>4</v>
      </c>
      <c r="K60265">
        <v>140</v>
      </c>
      <c r="L60265" t="str">
        <f t="shared" si="3767"/>
        <v>No</v>
      </c>
      <c r="M60265">
        <v>0</v>
      </c>
    </row>
    <row r="60266" spans="1:13" x14ac:dyDescent="0.25">
      <c r="A60266" s="1" t="s">
        <v>12</v>
      </c>
      <c r="B60266">
        <v>71</v>
      </c>
      <c r="C60266" t="str">
        <f t="shared" si="3764"/>
        <v>Old</v>
      </c>
      <c r="D60266">
        <v>0</v>
      </c>
      <c r="E60266" t="str">
        <f t="shared" si="3765"/>
        <v>No</v>
      </c>
      <c r="F60266">
        <v>0</v>
      </c>
      <c r="G60266" t="str">
        <f t="shared" si="3766"/>
        <v>No</v>
      </c>
      <c r="H60266" s="1" t="s">
        <v>11</v>
      </c>
      <c r="I60266">
        <v>27.57</v>
      </c>
      <c r="J60266">
        <v>4</v>
      </c>
      <c r="K60266">
        <v>145</v>
      </c>
      <c r="L60266" t="str">
        <f t="shared" si="3767"/>
        <v>No</v>
      </c>
      <c r="M60266">
        <v>0</v>
      </c>
    </row>
    <row r="60267" spans="1:13" x14ac:dyDescent="0.25">
      <c r="A60267" s="1" t="s">
        <v>12</v>
      </c>
      <c r="B60267">
        <v>45</v>
      </c>
      <c r="C60267" t="str">
        <f t="shared" si="3764"/>
        <v>Middle Age</v>
      </c>
      <c r="D60267">
        <v>0</v>
      </c>
      <c r="E60267" t="str">
        <f t="shared" si="3765"/>
        <v>No</v>
      </c>
      <c r="F60267">
        <v>0</v>
      </c>
      <c r="G60267" t="str">
        <f t="shared" si="3766"/>
        <v>No</v>
      </c>
      <c r="H60267" s="1" t="s">
        <v>13</v>
      </c>
      <c r="I60267">
        <v>48.05</v>
      </c>
      <c r="J60267">
        <v>5.8</v>
      </c>
      <c r="K60267">
        <v>155</v>
      </c>
      <c r="L60267" t="str">
        <f t="shared" si="3767"/>
        <v>No</v>
      </c>
      <c r="M60267">
        <v>0</v>
      </c>
    </row>
    <row r="60268" spans="1:13" x14ac:dyDescent="0.25">
      <c r="A60268" s="1" t="s">
        <v>12</v>
      </c>
      <c r="B60268">
        <v>60</v>
      </c>
      <c r="C60268" t="str">
        <f t="shared" si="3764"/>
        <v>Old</v>
      </c>
      <c r="D60268">
        <v>0</v>
      </c>
      <c r="E60268" t="str">
        <f t="shared" si="3765"/>
        <v>No</v>
      </c>
      <c r="F60268">
        <v>0</v>
      </c>
      <c r="G60268" t="str">
        <f t="shared" si="3766"/>
        <v>No</v>
      </c>
      <c r="H60268" s="1" t="s">
        <v>13</v>
      </c>
      <c r="I60268">
        <v>29.93</v>
      </c>
      <c r="J60268">
        <v>5.7</v>
      </c>
      <c r="K60268">
        <v>90</v>
      </c>
      <c r="L60268" t="str">
        <f t="shared" si="3767"/>
        <v>No</v>
      </c>
      <c r="M60268">
        <v>0</v>
      </c>
    </row>
    <row r="60269" spans="1:13" x14ac:dyDescent="0.25">
      <c r="A60269" s="1" t="s">
        <v>12</v>
      </c>
      <c r="B60269">
        <v>70</v>
      </c>
      <c r="C60269" t="str">
        <f t="shared" si="3764"/>
        <v>Old</v>
      </c>
      <c r="D60269">
        <v>0</v>
      </c>
      <c r="E60269" t="str">
        <f t="shared" si="3765"/>
        <v>No</v>
      </c>
      <c r="F60269">
        <v>0</v>
      </c>
      <c r="G60269" t="str">
        <f t="shared" si="3766"/>
        <v>No</v>
      </c>
      <c r="H60269" s="1" t="s">
        <v>11</v>
      </c>
      <c r="I60269">
        <v>20.7</v>
      </c>
      <c r="J60269">
        <v>6.5</v>
      </c>
      <c r="K60269">
        <v>158</v>
      </c>
      <c r="L60269" t="str">
        <f t="shared" si="3767"/>
        <v>No</v>
      </c>
      <c r="M60269">
        <v>0</v>
      </c>
    </row>
    <row r="60270" spans="1:13" x14ac:dyDescent="0.25">
      <c r="A60270" s="1" t="s">
        <v>9</v>
      </c>
      <c r="B60270">
        <v>28</v>
      </c>
      <c r="C60270" t="str">
        <f t="shared" si="3764"/>
        <v>Youth</v>
      </c>
      <c r="D60270">
        <v>0</v>
      </c>
      <c r="E60270" t="str">
        <f t="shared" si="3765"/>
        <v>No</v>
      </c>
      <c r="F60270">
        <v>0</v>
      </c>
      <c r="G60270" t="str">
        <f t="shared" si="3766"/>
        <v>No</v>
      </c>
      <c r="H60270" s="1" t="s">
        <v>10</v>
      </c>
      <c r="I60270">
        <v>29.38</v>
      </c>
      <c r="J60270">
        <v>7.5</v>
      </c>
      <c r="K60270">
        <v>200</v>
      </c>
      <c r="L60270" t="str">
        <f t="shared" si="3767"/>
        <v>Yes</v>
      </c>
      <c r="M60270">
        <v>1</v>
      </c>
    </row>
    <row r="60271" spans="1:13" x14ac:dyDescent="0.25">
      <c r="A60271" s="1" t="s">
        <v>9</v>
      </c>
      <c r="B60271">
        <v>40</v>
      </c>
      <c r="C60271" t="str">
        <f t="shared" si="3764"/>
        <v>Middle Age</v>
      </c>
      <c r="D60271">
        <v>0</v>
      </c>
      <c r="E60271" t="str">
        <f t="shared" si="3765"/>
        <v>No</v>
      </c>
      <c r="F60271">
        <v>0</v>
      </c>
      <c r="G60271" t="str">
        <f t="shared" si="3766"/>
        <v>No</v>
      </c>
      <c r="H60271" s="1" t="s">
        <v>10</v>
      </c>
      <c r="I60271">
        <v>26.4</v>
      </c>
      <c r="J60271">
        <v>6</v>
      </c>
      <c r="K60271">
        <v>145</v>
      </c>
      <c r="L60271" t="str">
        <f t="shared" si="3767"/>
        <v>No</v>
      </c>
      <c r="M60271">
        <v>0</v>
      </c>
    </row>
    <row r="60272" spans="1:13" x14ac:dyDescent="0.25">
      <c r="A60272" s="1" t="s">
        <v>12</v>
      </c>
      <c r="B60272">
        <v>8</v>
      </c>
      <c r="C60272" t="str">
        <f t="shared" si="3764"/>
        <v>Child</v>
      </c>
      <c r="D60272">
        <v>0</v>
      </c>
      <c r="E60272" t="str">
        <f t="shared" si="3765"/>
        <v>No</v>
      </c>
      <c r="F60272">
        <v>0</v>
      </c>
      <c r="G60272" t="str">
        <f t="shared" si="3766"/>
        <v>No</v>
      </c>
      <c r="H60272" s="1" t="s">
        <v>10</v>
      </c>
      <c r="I60272">
        <v>16.84</v>
      </c>
      <c r="J60272">
        <v>4.8</v>
      </c>
      <c r="K60272">
        <v>90</v>
      </c>
      <c r="L60272" t="str">
        <f t="shared" si="3767"/>
        <v>No</v>
      </c>
      <c r="M60272">
        <v>0</v>
      </c>
    </row>
    <row r="60273" spans="1:13" x14ac:dyDescent="0.25">
      <c r="A60273" s="1" t="s">
        <v>12</v>
      </c>
      <c r="B60273">
        <v>4</v>
      </c>
      <c r="C60273" t="str">
        <f t="shared" si="3764"/>
        <v>Child</v>
      </c>
      <c r="D60273">
        <v>0</v>
      </c>
      <c r="E60273" t="str">
        <f t="shared" si="3765"/>
        <v>No</v>
      </c>
      <c r="F60273">
        <v>0</v>
      </c>
      <c r="G60273" t="str">
        <f t="shared" si="3766"/>
        <v>No</v>
      </c>
      <c r="H60273" s="1" t="s">
        <v>11</v>
      </c>
      <c r="I60273">
        <v>17.68</v>
      </c>
      <c r="J60273">
        <v>6.6</v>
      </c>
      <c r="K60273">
        <v>140</v>
      </c>
      <c r="L60273" t="str">
        <f t="shared" si="3767"/>
        <v>No</v>
      </c>
      <c r="M60273">
        <v>0</v>
      </c>
    </row>
    <row r="60274" spans="1:13" x14ac:dyDescent="0.25">
      <c r="A60274" s="1" t="s">
        <v>9</v>
      </c>
      <c r="B60274">
        <v>23</v>
      </c>
      <c r="C60274" t="str">
        <f t="shared" si="3764"/>
        <v>Youth</v>
      </c>
      <c r="D60274">
        <v>0</v>
      </c>
      <c r="E60274" t="str">
        <f t="shared" si="3765"/>
        <v>No</v>
      </c>
      <c r="F60274">
        <v>0</v>
      </c>
      <c r="G60274" t="str">
        <f t="shared" si="3766"/>
        <v>No</v>
      </c>
      <c r="H60274" s="1" t="s">
        <v>14</v>
      </c>
      <c r="I60274">
        <v>24.21</v>
      </c>
      <c r="J60274">
        <v>5.7</v>
      </c>
      <c r="K60274">
        <v>160</v>
      </c>
      <c r="L60274" t="str">
        <f t="shared" si="3767"/>
        <v>No</v>
      </c>
      <c r="M60274">
        <v>0</v>
      </c>
    </row>
    <row r="60275" spans="1:13" x14ac:dyDescent="0.25">
      <c r="A60275" s="1" t="s">
        <v>9</v>
      </c>
      <c r="B60275">
        <v>44</v>
      </c>
      <c r="C60275" t="str">
        <f t="shared" si="3764"/>
        <v>Middle Age</v>
      </c>
      <c r="D60275">
        <v>0</v>
      </c>
      <c r="E60275" t="str">
        <f t="shared" si="3765"/>
        <v>No</v>
      </c>
      <c r="F60275">
        <v>0</v>
      </c>
      <c r="G60275" t="str">
        <f t="shared" si="3766"/>
        <v>No</v>
      </c>
      <c r="H60275" s="1" t="s">
        <v>10</v>
      </c>
      <c r="I60275">
        <v>33.61</v>
      </c>
      <c r="J60275">
        <v>6.6</v>
      </c>
      <c r="K60275">
        <v>130</v>
      </c>
      <c r="L60275" t="str">
        <f t="shared" si="3767"/>
        <v>No</v>
      </c>
      <c r="M60275">
        <v>0</v>
      </c>
    </row>
    <row r="60276" spans="1:13" x14ac:dyDescent="0.25">
      <c r="A60276" s="1" t="s">
        <v>9</v>
      </c>
      <c r="B60276">
        <v>36</v>
      </c>
      <c r="C60276" t="str">
        <f t="shared" si="3764"/>
        <v>Middle Age</v>
      </c>
      <c r="D60276">
        <v>0</v>
      </c>
      <c r="E60276" t="str">
        <f t="shared" si="3765"/>
        <v>No</v>
      </c>
      <c r="F60276">
        <v>0</v>
      </c>
      <c r="G60276" t="str">
        <f t="shared" si="3766"/>
        <v>No</v>
      </c>
      <c r="H60276" s="1" t="s">
        <v>10</v>
      </c>
      <c r="I60276">
        <v>22.84</v>
      </c>
      <c r="J60276">
        <v>6.2</v>
      </c>
      <c r="K60276">
        <v>140</v>
      </c>
      <c r="L60276" t="str">
        <f t="shared" si="3767"/>
        <v>No</v>
      </c>
      <c r="M60276">
        <v>0</v>
      </c>
    </row>
    <row r="60277" spans="1:13" x14ac:dyDescent="0.25">
      <c r="A60277" s="1" t="s">
        <v>9</v>
      </c>
      <c r="B60277">
        <v>28</v>
      </c>
      <c r="C60277" t="str">
        <f t="shared" si="3764"/>
        <v>Youth</v>
      </c>
      <c r="D60277">
        <v>0</v>
      </c>
      <c r="E60277" t="str">
        <f t="shared" si="3765"/>
        <v>No</v>
      </c>
      <c r="F60277">
        <v>0</v>
      </c>
      <c r="G60277" t="str">
        <f t="shared" si="3766"/>
        <v>No</v>
      </c>
      <c r="H60277" s="1" t="s">
        <v>11</v>
      </c>
      <c r="I60277">
        <v>27.82</v>
      </c>
      <c r="J60277">
        <v>6.5</v>
      </c>
      <c r="K60277">
        <v>140</v>
      </c>
      <c r="L60277" t="str">
        <f t="shared" si="3767"/>
        <v>No</v>
      </c>
      <c r="M60277">
        <v>0</v>
      </c>
    </row>
    <row r="60278" spans="1:13" x14ac:dyDescent="0.25">
      <c r="A60278" s="1" t="s">
        <v>12</v>
      </c>
      <c r="B60278">
        <v>23</v>
      </c>
      <c r="C60278" t="str">
        <f t="shared" si="3764"/>
        <v>Youth</v>
      </c>
      <c r="D60278">
        <v>0</v>
      </c>
      <c r="E60278" t="str">
        <f t="shared" si="3765"/>
        <v>No</v>
      </c>
      <c r="F60278">
        <v>0</v>
      </c>
      <c r="G60278" t="str">
        <f t="shared" si="3766"/>
        <v>No</v>
      </c>
      <c r="H60278" s="1" t="s">
        <v>10</v>
      </c>
      <c r="I60278">
        <v>35.119999999999997</v>
      </c>
      <c r="J60278">
        <v>6.2</v>
      </c>
      <c r="K60278">
        <v>140</v>
      </c>
      <c r="L60278" t="str">
        <f t="shared" si="3767"/>
        <v>No</v>
      </c>
      <c r="M60278">
        <v>0</v>
      </c>
    </row>
    <row r="60279" spans="1:13" x14ac:dyDescent="0.25">
      <c r="A60279" s="1" t="s">
        <v>12</v>
      </c>
      <c r="B60279">
        <v>64</v>
      </c>
      <c r="C60279" t="str">
        <f t="shared" si="3764"/>
        <v>Old</v>
      </c>
      <c r="D60279">
        <v>1</v>
      </c>
      <c r="E60279" t="str">
        <f t="shared" si="3765"/>
        <v>Yes</v>
      </c>
      <c r="F60279">
        <v>0</v>
      </c>
      <c r="G60279" t="str">
        <f t="shared" si="3766"/>
        <v>No</v>
      </c>
      <c r="H60279" s="1" t="s">
        <v>15</v>
      </c>
      <c r="I60279">
        <v>26.62</v>
      </c>
      <c r="J60279">
        <v>5.8</v>
      </c>
      <c r="K60279">
        <v>159</v>
      </c>
      <c r="L60279" t="str">
        <f t="shared" si="3767"/>
        <v>No</v>
      </c>
      <c r="M60279">
        <v>0</v>
      </c>
    </row>
    <row r="60280" spans="1:13" x14ac:dyDescent="0.25">
      <c r="A60280" s="1" t="s">
        <v>12</v>
      </c>
      <c r="B60280">
        <v>41</v>
      </c>
      <c r="C60280" t="str">
        <f t="shared" si="3764"/>
        <v>Middle Age</v>
      </c>
      <c r="D60280">
        <v>0</v>
      </c>
      <c r="E60280" t="str">
        <f t="shared" si="3765"/>
        <v>No</v>
      </c>
      <c r="F60280">
        <v>0</v>
      </c>
      <c r="G60280" t="str">
        <f t="shared" si="3766"/>
        <v>No</v>
      </c>
      <c r="H60280" s="1" t="s">
        <v>10</v>
      </c>
      <c r="I60280">
        <v>25.54</v>
      </c>
      <c r="J60280">
        <v>4</v>
      </c>
      <c r="K60280">
        <v>90</v>
      </c>
      <c r="L60280" t="str">
        <f t="shared" si="3767"/>
        <v>No</v>
      </c>
      <c r="M60280">
        <v>0</v>
      </c>
    </row>
    <row r="60281" spans="1:13" x14ac:dyDescent="0.25">
      <c r="A60281" s="1" t="s">
        <v>12</v>
      </c>
      <c r="B60281">
        <v>55</v>
      </c>
      <c r="C60281" t="str">
        <f t="shared" si="3764"/>
        <v>Old</v>
      </c>
      <c r="D60281">
        <v>0</v>
      </c>
      <c r="E60281" t="str">
        <f t="shared" si="3765"/>
        <v>No</v>
      </c>
      <c r="F60281">
        <v>0</v>
      </c>
      <c r="G60281" t="str">
        <f t="shared" si="3766"/>
        <v>No</v>
      </c>
      <c r="H60281" s="1" t="s">
        <v>10</v>
      </c>
      <c r="I60281">
        <v>25.37</v>
      </c>
      <c r="J60281">
        <v>7</v>
      </c>
      <c r="K60281">
        <v>130</v>
      </c>
      <c r="L60281" t="str">
        <f t="shared" si="3767"/>
        <v>Yes</v>
      </c>
      <c r="M60281">
        <v>1</v>
      </c>
    </row>
    <row r="60282" spans="1:13" x14ac:dyDescent="0.25">
      <c r="A60282" s="1" t="s">
        <v>12</v>
      </c>
      <c r="B60282">
        <v>17</v>
      </c>
      <c r="C60282" t="str">
        <f t="shared" si="3764"/>
        <v>Teenager</v>
      </c>
      <c r="D60282">
        <v>0</v>
      </c>
      <c r="E60282" t="str">
        <f t="shared" si="3765"/>
        <v>No</v>
      </c>
      <c r="F60282">
        <v>0</v>
      </c>
      <c r="G60282" t="str">
        <f t="shared" si="3766"/>
        <v>No</v>
      </c>
      <c r="H60282" s="1" t="s">
        <v>11</v>
      </c>
      <c r="I60282">
        <v>27.32</v>
      </c>
      <c r="J60282">
        <v>6.5</v>
      </c>
      <c r="K60282">
        <v>200</v>
      </c>
      <c r="L60282" t="str">
        <f t="shared" si="3767"/>
        <v>No</v>
      </c>
      <c r="M60282">
        <v>0</v>
      </c>
    </row>
    <row r="60283" spans="1:13" x14ac:dyDescent="0.25">
      <c r="A60283" s="1" t="s">
        <v>12</v>
      </c>
      <c r="B60283">
        <v>54</v>
      </c>
      <c r="C60283" t="str">
        <f t="shared" si="3764"/>
        <v>Old</v>
      </c>
      <c r="D60283">
        <v>0</v>
      </c>
      <c r="E60283" t="str">
        <f t="shared" si="3765"/>
        <v>No</v>
      </c>
      <c r="F60283">
        <v>0</v>
      </c>
      <c r="G60283" t="str">
        <f t="shared" si="3766"/>
        <v>No</v>
      </c>
      <c r="H60283" s="1" t="s">
        <v>10</v>
      </c>
      <c r="I60283">
        <v>29.13</v>
      </c>
      <c r="J60283">
        <v>4.8</v>
      </c>
      <c r="K60283">
        <v>90</v>
      </c>
      <c r="L60283" t="str">
        <f t="shared" si="3767"/>
        <v>No</v>
      </c>
      <c r="M60283">
        <v>0</v>
      </c>
    </row>
    <row r="60284" spans="1:13" x14ac:dyDescent="0.25">
      <c r="A60284" s="1" t="s">
        <v>12</v>
      </c>
      <c r="B60284">
        <v>54</v>
      </c>
      <c r="C60284" t="str">
        <f t="shared" si="3764"/>
        <v>Old</v>
      </c>
      <c r="D60284">
        <v>0</v>
      </c>
      <c r="E60284" t="str">
        <f t="shared" si="3765"/>
        <v>No</v>
      </c>
      <c r="F60284">
        <v>1</v>
      </c>
      <c r="G60284" t="str">
        <f t="shared" si="3766"/>
        <v>Yes</v>
      </c>
      <c r="H60284" s="1" t="s">
        <v>15</v>
      </c>
      <c r="I60284">
        <v>35.5</v>
      </c>
      <c r="J60284">
        <v>5</v>
      </c>
      <c r="K60284">
        <v>145</v>
      </c>
      <c r="L60284" t="str">
        <f t="shared" si="3767"/>
        <v>No</v>
      </c>
      <c r="M60284">
        <v>0</v>
      </c>
    </row>
    <row r="60285" spans="1:13" x14ac:dyDescent="0.25">
      <c r="A60285" s="1" t="s">
        <v>9</v>
      </c>
      <c r="B60285">
        <v>36</v>
      </c>
      <c r="C60285" t="str">
        <f t="shared" si="3764"/>
        <v>Middle Age</v>
      </c>
      <c r="D60285">
        <v>0</v>
      </c>
      <c r="E60285" t="str">
        <f t="shared" si="3765"/>
        <v>No</v>
      </c>
      <c r="F60285">
        <v>0</v>
      </c>
      <c r="G60285" t="str">
        <f t="shared" si="3766"/>
        <v>No</v>
      </c>
      <c r="H60285" s="1" t="s">
        <v>11</v>
      </c>
      <c r="I60285">
        <v>25.74</v>
      </c>
      <c r="J60285">
        <v>6.6</v>
      </c>
      <c r="K60285">
        <v>145</v>
      </c>
      <c r="L60285" t="str">
        <f t="shared" si="3767"/>
        <v>No</v>
      </c>
      <c r="M60285">
        <v>0</v>
      </c>
    </row>
    <row r="60286" spans="1:13" x14ac:dyDescent="0.25">
      <c r="A60286" s="1" t="s">
        <v>12</v>
      </c>
      <c r="B60286">
        <v>1.4</v>
      </c>
      <c r="C60286" t="str">
        <f t="shared" si="3764"/>
        <v>Child</v>
      </c>
      <c r="D60286">
        <v>0</v>
      </c>
      <c r="E60286" t="str">
        <f t="shared" si="3765"/>
        <v>No</v>
      </c>
      <c r="F60286">
        <v>0</v>
      </c>
      <c r="G60286" t="str">
        <f t="shared" si="3766"/>
        <v>No</v>
      </c>
      <c r="H60286" s="1" t="s">
        <v>11</v>
      </c>
      <c r="I60286">
        <v>18.73</v>
      </c>
      <c r="J60286">
        <v>6.2</v>
      </c>
      <c r="K60286">
        <v>80</v>
      </c>
      <c r="L60286" t="str">
        <f t="shared" si="3767"/>
        <v>No</v>
      </c>
      <c r="M60286">
        <v>0</v>
      </c>
    </row>
    <row r="60287" spans="1:13" x14ac:dyDescent="0.25">
      <c r="A60287" s="1" t="s">
        <v>9</v>
      </c>
      <c r="B60287">
        <v>57</v>
      </c>
      <c r="C60287" t="str">
        <f t="shared" si="3764"/>
        <v>Old</v>
      </c>
      <c r="D60287">
        <v>0</v>
      </c>
      <c r="E60287" t="str">
        <f t="shared" si="3765"/>
        <v>No</v>
      </c>
      <c r="F60287">
        <v>0</v>
      </c>
      <c r="G60287" t="str">
        <f t="shared" si="3766"/>
        <v>No</v>
      </c>
      <c r="H60287" s="1" t="s">
        <v>10</v>
      </c>
      <c r="I60287">
        <v>29.27</v>
      </c>
      <c r="J60287">
        <v>6.2</v>
      </c>
      <c r="K60287">
        <v>200</v>
      </c>
      <c r="L60287" t="str">
        <f t="shared" si="3767"/>
        <v>No</v>
      </c>
      <c r="M60287">
        <v>0</v>
      </c>
    </row>
    <row r="60288" spans="1:13" x14ac:dyDescent="0.25">
      <c r="A60288" s="1" t="s">
        <v>12</v>
      </c>
      <c r="B60288">
        <v>80</v>
      </c>
      <c r="C60288" t="str">
        <f t="shared" si="3764"/>
        <v>Old</v>
      </c>
      <c r="D60288">
        <v>0</v>
      </c>
      <c r="E60288" t="str">
        <f t="shared" si="3765"/>
        <v>No</v>
      </c>
      <c r="F60288">
        <v>0</v>
      </c>
      <c r="G60288" t="str">
        <f t="shared" si="3766"/>
        <v>No</v>
      </c>
      <c r="H60288" s="1" t="s">
        <v>10</v>
      </c>
      <c r="I60288">
        <v>22</v>
      </c>
      <c r="J60288">
        <v>6.2</v>
      </c>
      <c r="K60288">
        <v>200</v>
      </c>
      <c r="L60288" t="str">
        <f t="shared" si="3767"/>
        <v>No</v>
      </c>
      <c r="M60288">
        <v>0</v>
      </c>
    </row>
    <row r="60289" spans="1:13" x14ac:dyDescent="0.25">
      <c r="A60289" s="1" t="s">
        <v>9</v>
      </c>
      <c r="B60289">
        <v>25</v>
      </c>
      <c r="C60289" t="str">
        <f t="shared" si="3764"/>
        <v>Youth</v>
      </c>
      <c r="D60289">
        <v>0</v>
      </c>
      <c r="E60289" t="str">
        <f t="shared" si="3765"/>
        <v>No</v>
      </c>
      <c r="F60289">
        <v>0</v>
      </c>
      <c r="G60289" t="str">
        <f t="shared" si="3766"/>
        <v>No</v>
      </c>
      <c r="H60289" s="1" t="s">
        <v>11</v>
      </c>
      <c r="I60289">
        <v>27.32</v>
      </c>
      <c r="J60289">
        <v>5</v>
      </c>
      <c r="K60289">
        <v>155</v>
      </c>
      <c r="L60289" t="str">
        <f t="shared" si="3767"/>
        <v>No</v>
      </c>
      <c r="M60289">
        <v>0</v>
      </c>
    </row>
    <row r="60290" spans="1:13" x14ac:dyDescent="0.25">
      <c r="A60290" s="1" t="s">
        <v>12</v>
      </c>
      <c r="B60290">
        <v>23</v>
      </c>
      <c r="C60290" t="str">
        <f t="shared" ref="C60290:C60353" si="3768">IF(B60290&gt;=0, IF(B60290&lt;=9, "Child", IF(B60290&lt;=19, "Teenager", IF(B60290&lt;=29, "Youth", IF(B60290&lt;=49, "Middle Age", "Old")))), "")</f>
        <v>Youth</v>
      </c>
      <c r="D60290">
        <v>0</v>
      </c>
      <c r="E60290" t="str">
        <f t="shared" ref="E60290:E60353" si="3769">IF(D60290 = 0, "No", "Yes")</f>
        <v>No</v>
      </c>
      <c r="F60290">
        <v>0</v>
      </c>
      <c r="G60290" t="str">
        <f t="shared" ref="G60290:G60353" si="3770">IF(F60290 = 0, "No", "Yes")</f>
        <v>No</v>
      </c>
      <c r="H60290" s="1" t="s">
        <v>15</v>
      </c>
      <c r="I60290">
        <v>25.87</v>
      </c>
      <c r="J60290">
        <v>6.6</v>
      </c>
      <c r="K60290">
        <v>126</v>
      </c>
      <c r="L60290" t="str">
        <f t="shared" ref="L60290:L60353" si="3771">IF(M60290 = 0, "No", "Yes")</f>
        <v>No</v>
      </c>
      <c r="M60290">
        <v>0</v>
      </c>
    </row>
    <row r="60291" spans="1:13" x14ac:dyDescent="0.25">
      <c r="A60291" s="1" t="s">
        <v>12</v>
      </c>
      <c r="B60291">
        <v>50</v>
      </c>
      <c r="C60291" t="str">
        <f t="shared" si="3768"/>
        <v>Old</v>
      </c>
      <c r="D60291">
        <v>0</v>
      </c>
      <c r="E60291" t="str">
        <f t="shared" si="3769"/>
        <v>No</v>
      </c>
      <c r="F60291">
        <v>0</v>
      </c>
      <c r="G60291" t="str">
        <f t="shared" si="3770"/>
        <v>No</v>
      </c>
      <c r="H60291" s="1" t="s">
        <v>14</v>
      </c>
      <c r="I60291">
        <v>27.32</v>
      </c>
      <c r="J60291">
        <v>6</v>
      </c>
      <c r="K60291">
        <v>200</v>
      </c>
      <c r="L60291" t="str">
        <f t="shared" si="3771"/>
        <v>No</v>
      </c>
      <c r="M60291">
        <v>0</v>
      </c>
    </row>
    <row r="60292" spans="1:13" x14ac:dyDescent="0.25">
      <c r="A60292" s="1" t="s">
        <v>9</v>
      </c>
      <c r="B60292">
        <v>42</v>
      </c>
      <c r="C60292" t="str">
        <f t="shared" si="3768"/>
        <v>Middle Age</v>
      </c>
      <c r="D60292">
        <v>0</v>
      </c>
      <c r="E60292" t="str">
        <f t="shared" si="3769"/>
        <v>No</v>
      </c>
      <c r="F60292">
        <v>0</v>
      </c>
      <c r="G60292" t="str">
        <f t="shared" si="3770"/>
        <v>No</v>
      </c>
      <c r="H60292" s="1" t="s">
        <v>11</v>
      </c>
      <c r="I60292">
        <v>25.92</v>
      </c>
      <c r="J60292">
        <v>6.2</v>
      </c>
      <c r="K60292">
        <v>130</v>
      </c>
      <c r="L60292" t="str">
        <f t="shared" si="3771"/>
        <v>No</v>
      </c>
      <c r="M60292">
        <v>0</v>
      </c>
    </row>
    <row r="60293" spans="1:13" x14ac:dyDescent="0.25">
      <c r="A60293" s="1" t="s">
        <v>9</v>
      </c>
      <c r="B60293">
        <v>75</v>
      </c>
      <c r="C60293" t="str">
        <f t="shared" si="3768"/>
        <v>Old</v>
      </c>
      <c r="D60293">
        <v>0</v>
      </c>
      <c r="E60293" t="str">
        <f t="shared" si="3769"/>
        <v>No</v>
      </c>
      <c r="F60293">
        <v>0</v>
      </c>
      <c r="G60293" t="str">
        <f t="shared" si="3770"/>
        <v>No</v>
      </c>
      <c r="H60293" s="1" t="s">
        <v>14</v>
      </c>
      <c r="I60293">
        <v>27.34</v>
      </c>
      <c r="J60293">
        <v>6.6</v>
      </c>
      <c r="K60293">
        <v>130</v>
      </c>
      <c r="L60293" t="str">
        <f t="shared" si="3771"/>
        <v>No</v>
      </c>
      <c r="M60293">
        <v>0</v>
      </c>
    </row>
    <row r="60294" spans="1:13" x14ac:dyDescent="0.25">
      <c r="A60294" s="1" t="s">
        <v>9</v>
      </c>
      <c r="B60294">
        <v>23</v>
      </c>
      <c r="C60294" t="str">
        <f t="shared" si="3768"/>
        <v>Youth</v>
      </c>
      <c r="D60294">
        <v>0</v>
      </c>
      <c r="E60294" t="str">
        <f t="shared" si="3769"/>
        <v>No</v>
      </c>
      <c r="F60294">
        <v>0</v>
      </c>
      <c r="G60294" t="str">
        <f t="shared" si="3770"/>
        <v>No</v>
      </c>
      <c r="H60294" s="1" t="s">
        <v>11</v>
      </c>
      <c r="I60294">
        <v>27.32</v>
      </c>
      <c r="J60294">
        <v>4.5</v>
      </c>
      <c r="K60294">
        <v>160</v>
      </c>
      <c r="L60294" t="str">
        <f t="shared" si="3771"/>
        <v>No</v>
      </c>
      <c r="M60294">
        <v>0</v>
      </c>
    </row>
    <row r="60295" spans="1:13" x14ac:dyDescent="0.25">
      <c r="A60295" s="1" t="s">
        <v>12</v>
      </c>
      <c r="B60295">
        <v>13</v>
      </c>
      <c r="C60295" t="str">
        <f t="shared" si="3768"/>
        <v>Teenager</v>
      </c>
      <c r="D60295">
        <v>0</v>
      </c>
      <c r="E60295" t="str">
        <f t="shared" si="3769"/>
        <v>No</v>
      </c>
      <c r="F60295">
        <v>0</v>
      </c>
      <c r="G60295" t="str">
        <f t="shared" si="3770"/>
        <v>No</v>
      </c>
      <c r="H60295" s="1" t="s">
        <v>13</v>
      </c>
      <c r="I60295">
        <v>43.11</v>
      </c>
      <c r="J60295">
        <v>6.5</v>
      </c>
      <c r="K60295">
        <v>126</v>
      </c>
      <c r="L60295" t="str">
        <f t="shared" si="3771"/>
        <v>No</v>
      </c>
      <c r="M60295">
        <v>0</v>
      </c>
    </row>
    <row r="60296" spans="1:13" x14ac:dyDescent="0.25">
      <c r="A60296" s="1" t="s">
        <v>9</v>
      </c>
      <c r="B60296">
        <v>1.24</v>
      </c>
      <c r="C60296" t="str">
        <f t="shared" si="3768"/>
        <v>Child</v>
      </c>
      <c r="D60296">
        <v>0</v>
      </c>
      <c r="E60296" t="str">
        <f t="shared" si="3769"/>
        <v>No</v>
      </c>
      <c r="F60296">
        <v>0</v>
      </c>
      <c r="G60296" t="str">
        <f t="shared" si="3770"/>
        <v>No</v>
      </c>
      <c r="H60296" s="1" t="s">
        <v>11</v>
      </c>
      <c r="I60296">
        <v>19.07</v>
      </c>
      <c r="J60296">
        <v>6.5</v>
      </c>
      <c r="K60296">
        <v>159</v>
      </c>
      <c r="L60296" t="str">
        <f t="shared" si="3771"/>
        <v>No</v>
      </c>
      <c r="M60296">
        <v>0</v>
      </c>
    </row>
    <row r="60297" spans="1:13" x14ac:dyDescent="0.25">
      <c r="A60297" s="1" t="s">
        <v>12</v>
      </c>
      <c r="B60297">
        <v>58</v>
      </c>
      <c r="C60297" t="str">
        <f t="shared" si="3768"/>
        <v>Old</v>
      </c>
      <c r="D60297">
        <v>0</v>
      </c>
      <c r="E60297" t="str">
        <f t="shared" si="3769"/>
        <v>No</v>
      </c>
      <c r="F60297">
        <v>0</v>
      </c>
      <c r="G60297" t="str">
        <f t="shared" si="3770"/>
        <v>No</v>
      </c>
      <c r="H60297" s="1" t="s">
        <v>10</v>
      </c>
      <c r="I60297">
        <v>30.22</v>
      </c>
      <c r="J60297">
        <v>6.2</v>
      </c>
      <c r="K60297">
        <v>126</v>
      </c>
      <c r="L60297" t="str">
        <f t="shared" si="3771"/>
        <v>No</v>
      </c>
      <c r="M60297">
        <v>0</v>
      </c>
    </row>
    <row r="60298" spans="1:13" x14ac:dyDescent="0.25">
      <c r="A60298" s="1" t="s">
        <v>9</v>
      </c>
      <c r="B60298">
        <v>76</v>
      </c>
      <c r="C60298" t="str">
        <f t="shared" si="3768"/>
        <v>Old</v>
      </c>
      <c r="D60298">
        <v>0</v>
      </c>
      <c r="E60298" t="str">
        <f t="shared" si="3769"/>
        <v>No</v>
      </c>
      <c r="F60298">
        <v>0</v>
      </c>
      <c r="G60298" t="str">
        <f t="shared" si="3770"/>
        <v>No</v>
      </c>
      <c r="H60298" s="1" t="s">
        <v>10</v>
      </c>
      <c r="I60298">
        <v>39.32</v>
      </c>
      <c r="J60298">
        <v>6.8</v>
      </c>
      <c r="K60298">
        <v>200</v>
      </c>
      <c r="L60298" t="str">
        <f t="shared" si="3771"/>
        <v>Yes</v>
      </c>
      <c r="M60298">
        <v>1</v>
      </c>
    </row>
    <row r="60299" spans="1:13" x14ac:dyDescent="0.25">
      <c r="A60299" s="1" t="s">
        <v>12</v>
      </c>
      <c r="B60299">
        <v>61</v>
      </c>
      <c r="C60299" t="str">
        <f t="shared" si="3768"/>
        <v>Old</v>
      </c>
      <c r="D60299">
        <v>0</v>
      </c>
      <c r="E60299" t="str">
        <f t="shared" si="3769"/>
        <v>No</v>
      </c>
      <c r="F60299">
        <v>0</v>
      </c>
      <c r="G60299" t="str">
        <f t="shared" si="3770"/>
        <v>No</v>
      </c>
      <c r="H60299" s="1" t="s">
        <v>16</v>
      </c>
      <c r="I60299">
        <v>30.7</v>
      </c>
      <c r="J60299">
        <v>6.2</v>
      </c>
      <c r="K60299">
        <v>200</v>
      </c>
      <c r="L60299" t="str">
        <f t="shared" si="3771"/>
        <v>No</v>
      </c>
      <c r="M60299">
        <v>0</v>
      </c>
    </row>
    <row r="60300" spans="1:13" x14ac:dyDescent="0.25">
      <c r="A60300" s="1" t="s">
        <v>9</v>
      </c>
      <c r="B60300">
        <v>6</v>
      </c>
      <c r="C60300" t="str">
        <f t="shared" si="3768"/>
        <v>Child</v>
      </c>
      <c r="D60300">
        <v>0</v>
      </c>
      <c r="E60300" t="str">
        <f t="shared" si="3769"/>
        <v>No</v>
      </c>
      <c r="F60300">
        <v>0</v>
      </c>
      <c r="G60300" t="str">
        <f t="shared" si="3770"/>
        <v>No</v>
      </c>
      <c r="H60300" s="1" t="s">
        <v>11</v>
      </c>
      <c r="I60300">
        <v>17.11</v>
      </c>
      <c r="J60300">
        <v>4.8</v>
      </c>
      <c r="K60300">
        <v>200</v>
      </c>
      <c r="L60300" t="str">
        <f t="shared" si="3771"/>
        <v>No</v>
      </c>
      <c r="M60300">
        <v>0</v>
      </c>
    </row>
    <row r="60301" spans="1:13" x14ac:dyDescent="0.25">
      <c r="A60301" s="1" t="s">
        <v>9</v>
      </c>
      <c r="B60301">
        <v>51</v>
      </c>
      <c r="C60301" t="str">
        <f t="shared" si="3768"/>
        <v>Old</v>
      </c>
      <c r="D60301">
        <v>1</v>
      </c>
      <c r="E60301" t="str">
        <f t="shared" si="3769"/>
        <v>Yes</v>
      </c>
      <c r="F60301">
        <v>0</v>
      </c>
      <c r="G60301" t="str">
        <f t="shared" si="3770"/>
        <v>No</v>
      </c>
      <c r="H60301" s="1" t="s">
        <v>11</v>
      </c>
      <c r="I60301">
        <v>27.64</v>
      </c>
      <c r="J60301">
        <v>6.5</v>
      </c>
      <c r="K60301">
        <v>130</v>
      </c>
      <c r="L60301" t="str">
        <f t="shared" si="3771"/>
        <v>No</v>
      </c>
      <c r="M60301">
        <v>0</v>
      </c>
    </row>
    <row r="60302" spans="1:13" x14ac:dyDescent="0.25">
      <c r="A60302" s="1" t="s">
        <v>9</v>
      </c>
      <c r="B60302">
        <v>20</v>
      </c>
      <c r="C60302" t="str">
        <f t="shared" si="3768"/>
        <v>Youth</v>
      </c>
      <c r="D60302">
        <v>0</v>
      </c>
      <c r="E60302" t="str">
        <f t="shared" si="3769"/>
        <v>No</v>
      </c>
      <c r="F60302">
        <v>0</v>
      </c>
      <c r="G60302" t="str">
        <f t="shared" si="3770"/>
        <v>No</v>
      </c>
      <c r="H60302" s="1" t="s">
        <v>10</v>
      </c>
      <c r="I60302">
        <v>20.49</v>
      </c>
      <c r="J60302">
        <v>6.2</v>
      </c>
      <c r="K60302">
        <v>200</v>
      </c>
      <c r="L60302" t="str">
        <f t="shared" si="3771"/>
        <v>No</v>
      </c>
      <c r="M60302">
        <v>0</v>
      </c>
    </row>
    <row r="60303" spans="1:13" x14ac:dyDescent="0.25">
      <c r="A60303" s="1" t="s">
        <v>9</v>
      </c>
      <c r="B60303">
        <v>59</v>
      </c>
      <c r="C60303" t="str">
        <f t="shared" si="3768"/>
        <v>Old</v>
      </c>
      <c r="D60303">
        <v>0</v>
      </c>
      <c r="E60303" t="str">
        <f t="shared" si="3769"/>
        <v>No</v>
      </c>
      <c r="F60303">
        <v>0</v>
      </c>
      <c r="G60303" t="str">
        <f t="shared" si="3770"/>
        <v>No</v>
      </c>
      <c r="H60303" s="1" t="s">
        <v>10</v>
      </c>
      <c r="I60303">
        <v>34.17</v>
      </c>
      <c r="J60303">
        <v>6</v>
      </c>
      <c r="K60303">
        <v>160</v>
      </c>
      <c r="L60303" t="str">
        <f t="shared" si="3771"/>
        <v>No</v>
      </c>
      <c r="M60303">
        <v>0</v>
      </c>
    </row>
    <row r="60304" spans="1:13" x14ac:dyDescent="0.25">
      <c r="A60304" s="1" t="s">
        <v>12</v>
      </c>
      <c r="B60304">
        <v>7</v>
      </c>
      <c r="C60304" t="str">
        <f t="shared" si="3768"/>
        <v>Child</v>
      </c>
      <c r="D60304">
        <v>0</v>
      </c>
      <c r="E60304" t="str">
        <f t="shared" si="3769"/>
        <v>No</v>
      </c>
      <c r="F60304">
        <v>0</v>
      </c>
      <c r="G60304" t="str">
        <f t="shared" si="3770"/>
        <v>No</v>
      </c>
      <c r="H60304" s="1" t="s">
        <v>10</v>
      </c>
      <c r="I60304">
        <v>27.32</v>
      </c>
      <c r="J60304">
        <v>6.2</v>
      </c>
      <c r="K60304">
        <v>80</v>
      </c>
      <c r="L60304" t="str">
        <f t="shared" si="3771"/>
        <v>No</v>
      </c>
      <c r="M60304">
        <v>0</v>
      </c>
    </row>
    <row r="60305" spans="1:13" x14ac:dyDescent="0.25">
      <c r="A60305" s="1" t="s">
        <v>12</v>
      </c>
      <c r="B60305">
        <v>35</v>
      </c>
      <c r="C60305" t="str">
        <f t="shared" si="3768"/>
        <v>Middle Age</v>
      </c>
      <c r="D60305">
        <v>0</v>
      </c>
      <c r="E60305" t="str">
        <f t="shared" si="3769"/>
        <v>No</v>
      </c>
      <c r="F60305">
        <v>0</v>
      </c>
      <c r="G60305" t="str">
        <f t="shared" si="3770"/>
        <v>No</v>
      </c>
      <c r="H60305" s="1" t="s">
        <v>13</v>
      </c>
      <c r="I60305">
        <v>27.6</v>
      </c>
      <c r="J60305">
        <v>4.8</v>
      </c>
      <c r="K60305">
        <v>140</v>
      </c>
      <c r="L60305" t="str">
        <f t="shared" si="3771"/>
        <v>No</v>
      </c>
      <c r="M60305">
        <v>0</v>
      </c>
    </row>
    <row r="60306" spans="1:13" x14ac:dyDescent="0.25">
      <c r="A60306" s="1" t="s">
        <v>12</v>
      </c>
      <c r="B60306">
        <v>43</v>
      </c>
      <c r="C60306" t="str">
        <f t="shared" si="3768"/>
        <v>Middle Age</v>
      </c>
      <c r="D60306">
        <v>0</v>
      </c>
      <c r="E60306" t="str">
        <f t="shared" si="3769"/>
        <v>No</v>
      </c>
      <c r="F60306">
        <v>0</v>
      </c>
      <c r="G60306" t="str">
        <f t="shared" si="3770"/>
        <v>No</v>
      </c>
      <c r="H60306" s="1" t="s">
        <v>13</v>
      </c>
      <c r="I60306">
        <v>27.32</v>
      </c>
      <c r="J60306">
        <v>3.5</v>
      </c>
      <c r="K60306">
        <v>140</v>
      </c>
      <c r="L60306" t="str">
        <f t="shared" si="3771"/>
        <v>No</v>
      </c>
      <c r="M60306">
        <v>0</v>
      </c>
    </row>
    <row r="60307" spans="1:13" x14ac:dyDescent="0.25">
      <c r="A60307" s="1" t="s">
        <v>9</v>
      </c>
      <c r="B60307">
        <v>19</v>
      </c>
      <c r="C60307" t="str">
        <f t="shared" si="3768"/>
        <v>Teenager</v>
      </c>
      <c r="D60307">
        <v>0</v>
      </c>
      <c r="E60307" t="str">
        <f t="shared" si="3769"/>
        <v>No</v>
      </c>
      <c r="F60307">
        <v>0</v>
      </c>
      <c r="G60307" t="str">
        <f t="shared" si="3770"/>
        <v>No</v>
      </c>
      <c r="H60307" s="1" t="s">
        <v>10</v>
      </c>
      <c r="I60307">
        <v>21.7</v>
      </c>
      <c r="J60307">
        <v>4.5</v>
      </c>
      <c r="K60307">
        <v>90</v>
      </c>
      <c r="L60307" t="str">
        <f t="shared" si="3771"/>
        <v>No</v>
      </c>
      <c r="M60307">
        <v>0</v>
      </c>
    </row>
    <row r="60308" spans="1:13" x14ac:dyDescent="0.25">
      <c r="A60308" s="1" t="s">
        <v>9</v>
      </c>
      <c r="B60308">
        <v>12</v>
      </c>
      <c r="C60308" t="str">
        <f t="shared" si="3768"/>
        <v>Teenager</v>
      </c>
      <c r="D60308">
        <v>0</v>
      </c>
      <c r="E60308" t="str">
        <f t="shared" si="3769"/>
        <v>No</v>
      </c>
      <c r="F60308">
        <v>0</v>
      </c>
      <c r="G60308" t="str">
        <f t="shared" si="3770"/>
        <v>No</v>
      </c>
      <c r="H60308" s="1" t="s">
        <v>11</v>
      </c>
      <c r="I60308">
        <v>27.73</v>
      </c>
      <c r="J60308">
        <v>6</v>
      </c>
      <c r="K60308">
        <v>140</v>
      </c>
      <c r="L60308" t="str">
        <f t="shared" si="3771"/>
        <v>No</v>
      </c>
      <c r="M60308">
        <v>0</v>
      </c>
    </row>
    <row r="60309" spans="1:13" x14ac:dyDescent="0.25">
      <c r="A60309" s="1" t="s">
        <v>12</v>
      </c>
      <c r="B60309">
        <v>58</v>
      </c>
      <c r="C60309" t="str">
        <f t="shared" si="3768"/>
        <v>Old</v>
      </c>
      <c r="D60309">
        <v>0</v>
      </c>
      <c r="E60309" t="str">
        <f t="shared" si="3769"/>
        <v>No</v>
      </c>
      <c r="F60309">
        <v>0</v>
      </c>
      <c r="G60309" t="str">
        <f t="shared" si="3770"/>
        <v>No</v>
      </c>
      <c r="H60309" s="1" t="s">
        <v>13</v>
      </c>
      <c r="I60309">
        <v>29.05</v>
      </c>
      <c r="J60309">
        <v>5.7</v>
      </c>
      <c r="K60309">
        <v>159</v>
      </c>
      <c r="L60309" t="str">
        <f t="shared" si="3771"/>
        <v>No</v>
      </c>
      <c r="M60309">
        <v>0</v>
      </c>
    </row>
    <row r="60310" spans="1:13" x14ac:dyDescent="0.25">
      <c r="A60310" s="1" t="s">
        <v>12</v>
      </c>
      <c r="B60310">
        <v>43</v>
      </c>
      <c r="C60310" t="str">
        <f t="shared" si="3768"/>
        <v>Middle Age</v>
      </c>
      <c r="D60310">
        <v>0</v>
      </c>
      <c r="E60310" t="str">
        <f t="shared" si="3769"/>
        <v>No</v>
      </c>
      <c r="F60310">
        <v>0</v>
      </c>
      <c r="G60310" t="str">
        <f t="shared" si="3770"/>
        <v>No</v>
      </c>
      <c r="H60310" s="1" t="s">
        <v>11</v>
      </c>
      <c r="I60310">
        <v>27.32</v>
      </c>
      <c r="J60310">
        <v>4.5</v>
      </c>
      <c r="K60310">
        <v>126</v>
      </c>
      <c r="L60310" t="str">
        <f t="shared" si="3771"/>
        <v>No</v>
      </c>
      <c r="M60310">
        <v>0</v>
      </c>
    </row>
    <row r="60311" spans="1:13" x14ac:dyDescent="0.25">
      <c r="A60311" s="1" t="s">
        <v>12</v>
      </c>
      <c r="B60311">
        <v>28</v>
      </c>
      <c r="C60311" t="str">
        <f t="shared" si="3768"/>
        <v>Youth</v>
      </c>
      <c r="D60311">
        <v>0</v>
      </c>
      <c r="E60311" t="str">
        <f t="shared" si="3769"/>
        <v>No</v>
      </c>
      <c r="F60311">
        <v>0</v>
      </c>
      <c r="G60311" t="str">
        <f t="shared" si="3770"/>
        <v>No</v>
      </c>
      <c r="H60311" s="1" t="s">
        <v>13</v>
      </c>
      <c r="I60311">
        <v>24.02</v>
      </c>
      <c r="J60311">
        <v>5.7</v>
      </c>
      <c r="K60311">
        <v>200</v>
      </c>
      <c r="L60311" t="str">
        <f t="shared" si="3771"/>
        <v>No</v>
      </c>
      <c r="M60311">
        <v>0</v>
      </c>
    </row>
    <row r="60312" spans="1:13" x14ac:dyDescent="0.25">
      <c r="A60312" s="1" t="s">
        <v>9</v>
      </c>
      <c r="B60312">
        <v>12</v>
      </c>
      <c r="C60312" t="str">
        <f t="shared" si="3768"/>
        <v>Teenager</v>
      </c>
      <c r="D60312">
        <v>0</v>
      </c>
      <c r="E60312" t="str">
        <f t="shared" si="3769"/>
        <v>No</v>
      </c>
      <c r="F60312">
        <v>0</v>
      </c>
      <c r="G60312" t="str">
        <f t="shared" si="3770"/>
        <v>No</v>
      </c>
      <c r="H60312" s="1" t="s">
        <v>10</v>
      </c>
      <c r="I60312">
        <v>20.86</v>
      </c>
      <c r="J60312">
        <v>6.1</v>
      </c>
      <c r="K60312">
        <v>80</v>
      </c>
      <c r="L60312" t="str">
        <f t="shared" si="3771"/>
        <v>No</v>
      </c>
      <c r="M60312">
        <v>0</v>
      </c>
    </row>
    <row r="60313" spans="1:13" x14ac:dyDescent="0.25">
      <c r="A60313" s="1" t="s">
        <v>12</v>
      </c>
      <c r="B60313">
        <v>28</v>
      </c>
      <c r="C60313" t="str">
        <f t="shared" si="3768"/>
        <v>Youth</v>
      </c>
      <c r="D60313">
        <v>0</v>
      </c>
      <c r="E60313" t="str">
        <f t="shared" si="3769"/>
        <v>No</v>
      </c>
      <c r="F60313">
        <v>0</v>
      </c>
      <c r="G60313" t="str">
        <f t="shared" si="3770"/>
        <v>No</v>
      </c>
      <c r="H60313" s="1" t="s">
        <v>11</v>
      </c>
      <c r="I60313">
        <v>23.05</v>
      </c>
      <c r="J60313">
        <v>4.5</v>
      </c>
      <c r="K60313">
        <v>130</v>
      </c>
      <c r="L60313" t="str">
        <f t="shared" si="3771"/>
        <v>No</v>
      </c>
      <c r="M60313">
        <v>0</v>
      </c>
    </row>
    <row r="60314" spans="1:13" x14ac:dyDescent="0.25">
      <c r="A60314" s="1" t="s">
        <v>12</v>
      </c>
      <c r="B60314">
        <v>60</v>
      </c>
      <c r="C60314" t="str">
        <f t="shared" si="3768"/>
        <v>Old</v>
      </c>
      <c r="D60314">
        <v>1</v>
      </c>
      <c r="E60314" t="str">
        <f t="shared" si="3769"/>
        <v>Yes</v>
      </c>
      <c r="F60314">
        <v>0</v>
      </c>
      <c r="G60314" t="str">
        <f t="shared" si="3770"/>
        <v>No</v>
      </c>
      <c r="H60314" s="1" t="s">
        <v>10</v>
      </c>
      <c r="I60314">
        <v>24.36</v>
      </c>
      <c r="J60314">
        <v>7.5</v>
      </c>
      <c r="K60314">
        <v>140</v>
      </c>
      <c r="L60314" t="str">
        <f t="shared" si="3771"/>
        <v>Yes</v>
      </c>
      <c r="M60314">
        <v>1</v>
      </c>
    </row>
    <row r="60315" spans="1:13" x14ac:dyDescent="0.25">
      <c r="A60315" s="1" t="s">
        <v>9</v>
      </c>
      <c r="B60315">
        <v>65</v>
      </c>
      <c r="C60315" t="str">
        <f t="shared" si="3768"/>
        <v>Old</v>
      </c>
      <c r="D60315">
        <v>1</v>
      </c>
      <c r="E60315" t="str">
        <f t="shared" si="3769"/>
        <v>Yes</v>
      </c>
      <c r="F60315">
        <v>0</v>
      </c>
      <c r="G60315" t="str">
        <f t="shared" si="3770"/>
        <v>No</v>
      </c>
      <c r="H60315" s="1" t="s">
        <v>10</v>
      </c>
      <c r="I60315">
        <v>34.29</v>
      </c>
      <c r="J60315">
        <v>3.5</v>
      </c>
      <c r="K60315">
        <v>158</v>
      </c>
      <c r="L60315" t="str">
        <f t="shared" si="3771"/>
        <v>No</v>
      </c>
      <c r="M60315">
        <v>0</v>
      </c>
    </row>
    <row r="60316" spans="1:13" x14ac:dyDescent="0.25">
      <c r="A60316" s="1" t="s">
        <v>12</v>
      </c>
      <c r="B60316">
        <v>66</v>
      </c>
      <c r="C60316" t="str">
        <f t="shared" si="3768"/>
        <v>Old</v>
      </c>
      <c r="D60316">
        <v>0</v>
      </c>
      <c r="E60316" t="str">
        <f t="shared" si="3769"/>
        <v>No</v>
      </c>
      <c r="F60316">
        <v>0</v>
      </c>
      <c r="G60316" t="str">
        <f t="shared" si="3770"/>
        <v>No</v>
      </c>
      <c r="H60316" s="1" t="s">
        <v>13</v>
      </c>
      <c r="I60316">
        <v>26.88</v>
      </c>
      <c r="J60316">
        <v>6.5</v>
      </c>
      <c r="K60316">
        <v>145</v>
      </c>
      <c r="L60316" t="str">
        <f t="shared" si="3771"/>
        <v>No</v>
      </c>
      <c r="M60316">
        <v>0</v>
      </c>
    </row>
    <row r="60317" spans="1:13" x14ac:dyDescent="0.25">
      <c r="A60317" s="1" t="s">
        <v>12</v>
      </c>
      <c r="B60317">
        <v>19</v>
      </c>
      <c r="C60317" t="str">
        <f t="shared" si="3768"/>
        <v>Teenager</v>
      </c>
      <c r="D60317">
        <v>0</v>
      </c>
      <c r="E60317" t="str">
        <f t="shared" si="3769"/>
        <v>No</v>
      </c>
      <c r="F60317">
        <v>0</v>
      </c>
      <c r="G60317" t="str">
        <f t="shared" si="3770"/>
        <v>No</v>
      </c>
      <c r="H60317" s="1" t="s">
        <v>11</v>
      </c>
      <c r="I60317">
        <v>23.18</v>
      </c>
      <c r="J60317">
        <v>4.5</v>
      </c>
      <c r="K60317">
        <v>130</v>
      </c>
      <c r="L60317" t="str">
        <f t="shared" si="3771"/>
        <v>No</v>
      </c>
      <c r="M60317">
        <v>0</v>
      </c>
    </row>
    <row r="60318" spans="1:13" x14ac:dyDescent="0.25">
      <c r="A60318" s="1" t="s">
        <v>9</v>
      </c>
      <c r="B60318">
        <v>64</v>
      </c>
      <c r="C60318" t="str">
        <f t="shared" si="3768"/>
        <v>Old</v>
      </c>
      <c r="D60318">
        <v>0</v>
      </c>
      <c r="E60318" t="str">
        <f t="shared" si="3769"/>
        <v>No</v>
      </c>
      <c r="F60318">
        <v>0</v>
      </c>
      <c r="G60318" t="str">
        <f t="shared" si="3770"/>
        <v>No</v>
      </c>
      <c r="H60318" s="1" t="s">
        <v>10</v>
      </c>
      <c r="I60318">
        <v>35.380000000000003</v>
      </c>
      <c r="J60318">
        <v>4.5</v>
      </c>
      <c r="K60318">
        <v>90</v>
      </c>
      <c r="L60318" t="str">
        <f t="shared" si="3771"/>
        <v>No</v>
      </c>
      <c r="M60318">
        <v>0</v>
      </c>
    </row>
    <row r="60319" spans="1:13" x14ac:dyDescent="0.25">
      <c r="A60319" s="1" t="s">
        <v>9</v>
      </c>
      <c r="B60319">
        <v>40</v>
      </c>
      <c r="C60319" t="str">
        <f t="shared" si="3768"/>
        <v>Middle Age</v>
      </c>
      <c r="D60319">
        <v>0</v>
      </c>
      <c r="E60319" t="str">
        <f t="shared" si="3769"/>
        <v>No</v>
      </c>
      <c r="F60319">
        <v>0</v>
      </c>
      <c r="G60319" t="str">
        <f t="shared" si="3770"/>
        <v>No</v>
      </c>
      <c r="H60319" s="1" t="s">
        <v>10</v>
      </c>
      <c r="I60319">
        <v>27.54</v>
      </c>
      <c r="J60319">
        <v>6</v>
      </c>
      <c r="K60319">
        <v>100</v>
      </c>
      <c r="L60319" t="str">
        <f t="shared" si="3771"/>
        <v>No</v>
      </c>
      <c r="M60319">
        <v>0</v>
      </c>
    </row>
    <row r="60320" spans="1:13" x14ac:dyDescent="0.25">
      <c r="A60320" s="1" t="s">
        <v>9</v>
      </c>
      <c r="B60320">
        <v>80</v>
      </c>
      <c r="C60320" t="str">
        <f t="shared" si="3768"/>
        <v>Old</v>
      </c>
      <c r="D60320">
        <v>0</v>
      </c>
      <c r="E60320" t="str">
        <f t="shared" si="3769"/>
        <v>No</v>
      </c>
      <c r="F60320">
        <v>0</v>
      </c>
      <c r="G60320" t="str">
        <f t="shared" si="3770"/>
        <v>No</v>
      </c>
      <c r="H60320" s="1" t="s">
        <v>11</v>
      </c>
      <c r="I60320">
        <v>27.32</v>
      </c>
      <c r="J60320">
        <v>3.5</v>
      </c>
      <c r="K60320">
        <v>100</v>
      </c>
      <c r="L60320" t="str">
        <f t="shared" si="3771"/>
        <v>No</v>
      </c>
      <c r="M60320">
        <v>0</v>
      </c>
    </row>
    <row r="60321" spans="1:13" x14ac:dyDescent="0.25">
      <c r="A60321" s="1" t="s">
        <v>9</v>
      </c>
      <c r="B60321">
        <v>70</v>
      </c>
      <c r="C60321" t="str">
        <f t="shared" si="3768"/>
        <v>Old</v>
      </c>
      <c r="D60321">
        <v>0</v>
      </c>
      <c r="E60321" t="str">
        <f t="shared" si="3769"/>
        <v>No</v>
      </c>
      <c r="F60321">
        <v>0</v>
      </c>
      <c r="G60321" t="str">
        <f t="shared" si="3770"/>
        <v>No</v>
      </c>
      <c r="H60321" s="1" t="s">
        <v>11</v>
      </c>
      <c r="I60321">
        <v>34.85</v>
      </c>
      <c r="J60321">
        <v>4</v>
      </c>
      <c r="K60321">
        <v>160</v>
      </c>
      <c r="L60321" t="str">
        <f t="shared" si="3771"/>
        <v>No</v>
      </c>
      <c r="M60321">
        <v>0</v>
      </c>
    </row>
    <row r="60322" spans="1:13" x14ac:dyDescent="0.25">
      <c r="A60322" s="1" t="s">
        <v>9</v>
      </c>
      <c r="B60322">
        <v>51</v>
      </c>
      <c r="C60322" t="str">
        <f t="shared" si="3768"/>
        <v>Old</v>
      </c>
      <c r="D60322">
        <v>0</v>
      </c>
      <c r="E60322" t="str">
        <f t="shared" si="3769"/>
        <v>No</v>
      </c>
      <c r="F60322">
        <v>0</v>
      </c>
      <c r="G60322" t="str">
        <f t="shared" si="3770"/>
        <v>No</v>
      </c>
      <c r="H60322" s="1" t="s">
        <v>10</v>
      </c>
      <c r="I60322">
        <v>26.07</v>
      </c>
      <c r="J60322">
        <v>6.2</v>
      </c>
      <c r="K60322">
        <v>126</v>
      </c>
      <c r="L60322" t="str">
        <f t="shared" si="3771"/>
        <v>No</v>
      </c>
      <c r="M60322">
        <v>0</v>
      </c>
    </row>
    <row r="60323" spans="1:13" x14ac:dyDescent="0.25">
      <c r="A60323" s="1" t="s">
        <v>12</v>
      </c>
      <c r="B60323">
        <v>54</v>
      </c>
      <c r="C60323" t="str">
        <f t="shared" si="3768"/>
        <v>Old</v>
      </c>
      <c r="D60323">
        <v>0</v>
      </c>
      <c r="E60323" t="str">
        <f t="shared" si="3769"/>
        <v>No</v>
      </c>
      <c r="F60323">
        <v>0</v>
      </c>
      <c r="G60323" t="str">
        <f t="shared" si="3770"/>
        <v>No</v>
      </c>
      <c r="H60323" s="1" t="s">
        <v>10</v>
      </c>
      <c r="I60323">
        <v>27.32</v>
      </c>
      <c r="J60323">
        <v>5.8</v>
      </c>
      <c r="K60323">
        <v>145</v>
      </c>
      <c r="L60323" t="str">
        <f t="shared" si="3771"/>
        <v>No</v>
      </c>
      <c r="M60323">
        <v>0</v>
      </c>
    </row>
    <row r="60324" spans="1:13" x14ac:dyDescent="0.25">
      <c r="A60324" s="1" t="s">
        <v>12</v>
      </c>
      <c r="B60324">
        <v>58</v>
      </c>
      <c r="C60324" t="str">
        <f t="shared" si="3768"/>
        <v>Old</v>
      </c>
      <c r="D60324">
        <v>0</v>
      </c>
      <c r="E60324" t="str">
        <f t="shared" si="3769"/>
        <v>No</v>
      </c>
      <c r="F60324">
        <v>0</v>
      </c>
      <c r="G60324" t="str">
        <f t="shared" si="3770"/>
        <v>No</v>
      </c>
      <c r="H60324" s="1" t="s">
        <v>16</v>
      </c>
      <c r="I60324">
        <v>22.5</v>
      </c>
      <c r="J60324">
        <v>6.6</v>
      </c>
      <c r="K60324">
        <v>90</v>
      </c>
      <c r="L60324" t="str">
        <f t="shared" si="3771"/>
        <v>No</v>
      </c>
      <c r="M60324">
        <v>0</v>
      </c>
    </row>
    <row r="60325" spans="1:13" x14ac:dyDescent="0.25">
      <c r="A60325" s="1" t="s">
        <v>9</v>
      </c>
      <c r="B60325">
        <v>23</v>
      </c>
      <c r="C60325" t="str">
        <f t="shared" si="3768"/>
        <v>Youth</v>
      </c>
      <c r="D60325">
        <v>0</v>
      </c>
      <c r="E60325" t="str">
        <f t="shared" si="3769"/>
        <v>No</v>
      </c>
      <c r="F60325">
        <v>0</v>
      </c>
      <c r="G60325" t="str">
        <f t="shared" si="3770"/>
        <v>No</v>
      </c>
      <c r="H60325" s="1" t="s">
        <v>15</v>
      </c>
      <c r="I60325">
        <v>41.5</v>
      </c>
      <c r="J60325">
        <v>5.8</v>
      </c>
      <c r="K60325">
        <v>126</v>
      </c>
      <c r="L60325" t="str">
        <f t="shared" si="3771"/>
        <v>No</v>
      </c>
      <c r="M60325">
        <v>0</v>
      </c>
    </row>
    <row r="60326" spans="1:13" x14ac:dyDescent="0.25">
      <c r="A60326" s="1" t="s">
        <v>9</v>
      </c>
      <c r="B60326">
        <v>46</v>
      </c>
      <c r="C60326" t="str">
        <f t="shared" si="3768"/>
        <v>Middle Age</v>
      </c>
      <c r="D60326">
        <v>0</v>
      </c>
      <c r="E60326" t="str">
        <f t="shared" si="3769"/>
        <v>No</v>
      </c>
      <c r="F60326">
        <v>0</v>
      </c>
      <c r="G60326" t="str">
        <f t="shared" si="3770"/>
        <v>No</v>
      </c>
      <c r="H60326" s="1" t="s">
        <v>11</v>
      </c>
      <c r="I60326">
        <v>27.32</v>
      </c>
      <c r="J60326">
        <v>6</v>
      </c>
      <c r="K60326">
        <v>159</v>
      </c>
      <c r="L60326" t="str">
        <f t="shared" si="3771"/>
        <v>No</v>
      </c>
      <c r="M60326">
        <v>0</v>
      </c>
    </row>
    <row r="60327" spans="1:13" x14ac:dyDescent="0.25">
      <c r="A60327" s="1" t="s">
        <v>12</v>
      </c>
      <c r="B60327">
        <v>57</v>
      </c>
      <c r="C60327" t="str">
        <f t="shared" si="3768"/>
        <v>Old</v>
      </c>
      <c r="D60327">
        <v>0</v>
      </c>
      <c r="E60327" t="str">
        <f t="shared" si="3769"/>
        <v>No</v>
      </c>
      <c r="F60327">
        <v>0</v>
      </c>
      <c r="G60327" t="str">
        <f t="shared" si="3770"/>
        <v>No</v>
      </c>
      <c r="H60327" s="1" t="s">
        <v>11</v>
      </c>
      <c r="I60327">
        <v>27.32</v>
      </c>
      <c r="J60327">
        <v>5.7</v>
      </c>
      <c r="K60327">
        <v>100</v>
      </c>
      <c r="L60327" t="str">
        <f t="shared" si="3771"/>
        <v>No</v>
      </c>
      <c r="M60327">
        <v>0</v>
      </c>
    </row>
    <row r="60328" spans="1:13" x14ac:dyDescent="0.25">
      <c r="A60328" s="1" t="s">
        <v>12</v>
      </c>
      <c r="B60328">
        <v>75</v>
      </c>
      <c r="C60328" t="str">
        <f t="shared" si="3768"/>
        <v>Old</v>
      </c>
      <c r="D60328">
        <v>1</v>
      </c>
      <c r="E60328" t="str">
        <f t="shared" si="3769"/>
        <v>Yes</v>
      </c>
      <c r="F60328">
        <v>1</v>
      </c>
      <c r="G60328" t="str">
        <f t="shared" si="3770"/>
        <v>Yes</v>
      </c>
      <c r="H60328" s="1" t="s">
        <v>11</v>
      </c>
      <c r="I60328">
        <v>27.32</v>
      </c>
      <c r="J60328">
        <v>6.2</v>
      </c>
      <c r="K60328">
        <v>300</v>
      </c>
      <c r="L60328" t="str">
        <f t="shared" si="3771"/>
        <v>Yes</v>
      </c>
      <c r="M60328">
        <v>1</v>
      </c>
    </row>
    <row r="60329" spans="1:13" x14ac:dyDescent="0.25">
      <c r="A60329" s="1" t="s">
        <v>9</v>
      </c>
      <c r="B60329">
        <v>29</v>
      </c>
      <c r="C60329" t="str">
        <f t="shared" si="3768"/>
        <v>Youth</v>
      </c>
      <c r="D60329">
        <v>0</v>
      </c>
      <c r="E60329" t="str">
        <f t="shared" si="3769"/>
        <v>No</v>
      </c>
      <c r="F60329">
        <v>0</v>
      </c>
      <c r="G60329" t="str">
        <f t="shared" si="3770"/>
        <v>No</v>
      </c>
      <c r="H60329" s="1" t="s">
        <v>14</v>
      </c>
      <c r="I60329">
        <v>33.94</v>
      </c>
      <c r="J60329">
        <v>4</v>
      </c>
      <c r="K60329">
        <v>160</v>
      </c>
      <c r="L60329" t="str">
        <f t="shared" si="3771"/>
        <v>No</v>
      </c>
      <c r="M60329">
        <v>0</v>
      </c>
    </row>
    <row r="60330" spans="1:13" x14ac:dyDescent="0.25">
      <c r="A60330" s="1" t="s">
        <v>9</v>
      </c>
      <c r="B60330">
        <v>37</v>
      </c>
      <c r="C60330" t="str">
        <f t="shared" si="3768"/>
        <v>Middle Age</v>
      </c>
      <c r="D60330">
        <v>0</v>
      </c>
      <c r="E60330" t="str">
        <f t="shared" si="3769"/>
        <v>No</v>
      </c>
      <c r="F60330">
        <v>0</v>
      </c>
      <c r="G60330" t="str">
        <f t="shared" si="3770"/>
        <v>No</v>
      </c>
      <c r="H60330" s="1" t="s">
        <v>13</v>
      </c>
      <c r="I60330">
        <v>56.83</v>
      </c>
      <c r="J60330">
        <v>6</v>
      </c>
      <c r="K60330">
        <v>100</v>
      </c>
      <c r="L60330" t="str">
        <f t="shared" si="3771"/>
        <v>No</v>
      </c>
      <c r="M60330">
        <v>0</v>
      </c>
    </row>
    <row r="60331" spans="1:13" x14ac:dyDescent="0.25">
      <c r="A60331" s="1" t="s">
        <v>9</v>
      </c>
      <c r="B60331">
        <v>62</v>
      </c>
      <c r="C60331" t="str">
        <f t="shared" si="3768"/>
        <v>Old</v>
      </c>
      <c r="D60331">
        <v>0</v>
      </c>
      <c r="E60331" t="str">
        <f t="shared" si="3769"/>
        <v>No</v>
      </c>
      <c r="F60331">
        <v>0</v>
      </c>
      <c r="G60331" t="str">
        <f t="shared" si="3770"/>
        <v>No</v>
      </c>
      <c r="H60331" s="1" t="s">
        <v>11</v>
      </c>
      <c r="I60331">
        <v>27.32</v>
      </c>
      <c r="J60331">
        <v>5.7</v>
      </c>
      <c r="K60331">
        <v>126</v>
      </c>
      <c r="L60331" t="str">
        <f t="shared" si="3771"/>
        <v>No</v>
      </c>
      <c r="M60331">
        <v>0</v>
      </c>
    </row>
    <row r="60332" spans="1:13" x14ac:dyDescent="0.25">
      <c r="A60332" s="1" t="s">
        <v>12</v>
      </c>
      <c r="B60332">
        <v>7</v>
      </c>
      <c r="C60332" t="str">
        <f t="shared" si="3768"/>
        <v>Child</v>
      </c>
      <c r="D60332">
        <v>0</v>
      </c>
      <c r="E60332" t="str">
        <f t="shared" si="3769"/>
        <v>No</v>
      </c>
      <c r="F60332">
        <v>0</v>
      </c>
      <c r="G60332" t="str">
        <f t="shared" si="3770"/>
        <v>No</v>
      </c>
      <c r="H60332" s="1" t="s">
        <v>11</v>
      </c>
      <c r="I60332">
        <v>27.32</v>
      </c>
      <c r="J60332">
        <v>6.2</v>
      </c>
      <c r="K60332">
        <v>80</v>
      </c>
      <c r="L60332" t="str">
        <f t="shared" si="3771"/>
        <v>No</v>
      </c>
      <c r="M60332">
        <v>0</v>
      </c>
    </row>
    <row r="60333" spans="1:13" x14ac:dyDescent="0.25">
      <c r="A60333" s="1" t="s">
        <v>12</v>
      </c>
      <c r="B60333">
        <v>55</v>
      </c>
      <c r="C60333" t="str">
        <f t="shared" si="3768"/>
        <v>Old</v>
      </c>
      <c r="D60333">
        <v>0</v>
      </c>
      <c r="E60333" t="str">
        <f t="shared" si="3769"/>
        <v>No</v>
      </c>
      <c r="F60333">
        <v>1</v>
      </c>
      <c r="G60333" t="str">
        <f t="shared" si="3770"/>
        <v>Yes</v>
      </c>
      <c r="H60333" s="1" t="s">
        <v>14</v>
      </c>
      <c r="I60333">
        <v>30.35</v>
      </c>
      <c r="J60333">
        <v>6.1</v>
      </c>
      <c r="K60333">
        <v>140</v>
      </c>
      <c r="L60333" t="str">
        <f t="shared" si="3771"/>
        <v>No</v>
      </c>
      <c r="M60333">
        <v>0</v>
      </c>
    </row>
    <row r="60334" spans="1:13" x14ac:dyDescent="0.25">
      <c r="A60334" s="1" t="s">
        <v>9</v>
      </c>
      <c r="B60334">
        <v>61</v>
      </c>
      <c r="C60334" t="str">
        <f t="shared" si="3768"/>
        <v>Old</v>
      </c>
      <c r="D60334">
        <v>0</v>
      </c>
      <c r="E60334" t="str">
        <f t="shared" si="3769"/>
        <v>No</v>
      </c>
      <c r="F60334">
        <v>0</v>
      </c>
      <c r="G60334" t="str">
        <f t="shared" si="3770"/>
        <v>No</v>
      </c>
      <c r="H60334" s="1" t="s">
        <v>11</v>
      </c>
      <c r="I60334">
        <v>27.32</v>
      </c>
      <c r="J60334">
        <v>6.6</v>
      </c>
      <c r="K60334">
        <v>160</v>
      </c>
      <c r="L60334" t="str">
        <f t="shared" si="3771"/>
        <v>No</v>
      </c>
      <c r="M60334">
        <v>0</v>
      </c>
    </row>
    <row r="60335" spans="1:13" x14ac:dyDescent="0.25">
      <c r="A60335" s="1" t="s">
        <v>12</v>
      </c>
      <c r="B60335">
        <v>25</v>
      </c>
      <c r="C60335" t="str">
        <f t="shared" si="3768"/>
        <v>Youth</v>
      </c>
      <c r="D60335">
        <v>0</v>
      </c>
      <c r="E60335" t="str">
        <f t="shared" si="3769"/>
        <v>No</v>
      </c>
      <c r="F60335">
        <v>0</v>
      </c>
      <c r="G60335" t="str">
        <f t="shared" si="3770"/>
        <v>No</v>
      </c>
      <c r="H60335" s="1" t="s">
        <v>13</v>
      </c>
      <c r="I60335">
        <v>23.15</v>
      </c>
      <c r="J60335">
        <v>5.7</v>
      </c>
      <c r="K60335">
        <v>140</v>
      </c>
      <c r="L60335" t="str">
        <f t="shared" si="3771"/>
        <v>No</v>
      </c>
      <c r="M60335">
        <v>0</v>
      </c>
    </row>
    <row r="60336" spans="1:13" x14ac:dyDescent="0.25">
      <c r="A60336" s="1" t="s">
        <v>9</v>
      </c>
      <c r="B60336">
        <v>1.88</v>
      </c>
      <c r="C60336" t="str">
        <f t="shared" si="3768"/>
        <v>Child</v>
      </c>
      <c r="D60336">
        <v>0</v>
      </c>
      <c r="E60336" t="str">
        <f t="shared" si="3769"/>
        <v>No</v>
      </c>
      <c r="F60336">
        <v>0</v>
      </c>
      <c r="G60336" t="str">
        <f t="shared" si="3770"/>
        <v>No</v>
      </c>
      <c r="H60336" s="1" t="s">
        <v>11</v>
      </c>
      <c r="I60336">
        <v>19.100000000000001</v>
      </c>
      <c r="J60336">
        <v>6.2</v>
      </c>
      <c r="K60336">
        <v>200</v>
      </c>
      <c r="L60336" t="str">
        <f t="shared" si="3771"/>
        <v>No</v>
      </c>
      <c r="M60336">
        <v>0</v>
      </c>
    </row>
    <row r="60337" spans="1:13" x14ac:dyDescent="0.25">
      <c r="A60337" s="1" t="s">
        <v>9</v>
      </c>
      <c r="B60337">
        <v>33</v>
      </c>
      <c r="C60337" t="str">
        <f t="shared" si="3768"/>
        <v>Middle Age</v>
      </c>
      <c r="D60337">
        <v>0</v>
      </c>
      <c r="E60337" t="str">
        <f t="shared" si="3769"/>
        <v>No</v>
      </c>
      <c r="F60337">
        <v>0</v>
      </c>
      <c r="G60337" t="str">
        <f t="shared" si="3770"/>
        <v>No</v>
      </c>
      <c r="H60337" s="1" t="s">
        <v>15</v>
      </c>
      <c r="I60337">
        <v>37.1</v>
      </c>
      <c r="J60337">
        <v>4.8</v>
      </c>
      <c r="K60337">
        <v>100</v>
      </c>
      <c r="L60337" t="str">
        <f t="shared" si="3771"/>
        <v>No</v>
      </c>
      <c r="M60337">
        <v>0</v>
      </c>
    </row>
    <row r="60338" spans="1:13" x14ac:dyDescent="0.25">
      <c r="A60338" s="1" t="s">
        <v>9</v>
      </c>
      <c r="B60338">
        <v>61</v>
      </c>
      <c r="C60338" t="str">
        <f t="shared" si="3768"/>
        <v>Old</v>
      </c>
      <c r="D60338">
        <v>0</v>
      </c>
      <c r="E60338" t="str">
        <f t="shared" si="3769"/>
        <v>No</v>
      </c>
      <c r="F60338">
        <v>0</v>
      </c>
      <c r="G60338" t="str">
        <f t="shared" si="3770"/>
        <v>No</v>
      </c>
      <c r="H60338" s="1" t="s">
        <v>14</v>
      </c>
      <c r="I60338">
        <v>27.69</v>
      </c>
      <c r="J60338">
        <v>6</v>
      </c>
      <c r="K60338">
        <v>90</v>
      </c>
      <c r="L60338" t="str">
        <f t="shared" si="3771"/>
        <v>No</v>
      </c>
      <c r="M60338">
        <v>0</v>
      </c>
    </row>
    <row r="60339" spans="1:13" x14ac:dyDescent="0.25">
      <c r="A60339" s="1" t="s">
        <v>12</v>
      </c>
      <c r="B60339">
        <v>46</v>
      </c>
      <c r="C60339" t="str">
        <f t="shared" si="3768"/>
        <v>Middle Age</v>
      </c>
      <c r="D60339">
        <v>0</v>
      </c>
      <c r="E60339" t="str">
        <f t="shared" si="3769"/>
        <v>No</v>
      </c>
      <c r="F60339">
        <v>0</v>
      </c>
      <c r="G60339" t="str">
        <f t="shared" si="3770"/>
        <v>No</v>
      </c>
      <c r="H60339" s="1" t="s">
        <v>10</v>
      </c>
      <c r="I60339">
        <v>27.5</v>
      </c>
      <c r="J60339">
        <v>5</v>
      </c>
      <c r="K60339">
        <v>126</v>
      </c>
      <c r="L60339" t="str">
        <f t="shared" si="3771"/>
        <v>No</v>
      </c>
      <c r="M60339">
        <v>0</v>
      </c>
    </row>
    <row r="60340" spans="1:13" x14ac:dyDescent="0.25">
      <c r="A60340" s="1" t="s">
        <v>12</v>
      </c>
      <c r="B60340">
        <v>12</v>
      </c>
      <c r="C60340" t="str">
        <f t="shared" si="3768"/>
        <v>Teenager</v>
      </c>
      <c r="D60340">
        <v>0</v>
      </c>
      <c r="E60340" t="str">
        <f t="shared" si="3769"/>
        <v>No</v>
      </c>
      <c r="F60340">
        <v>0</v>
      </c>
      <c r="G60340" t="str">
        <f t="shared" si="3770"/>
        <v>No</v>
      </c>
      <c r="H60340" s="1" t="s">
        <v>11</v>
      </c>
      <c r="I60340">
        <v>27.32</v>
      </c>
      <c r="J60340">
        <v>5</v>
      </c>
      <c r="K60340">
        <v>80</v>
      </c>
      <c r="L60340" t="str">
        <f t="shared" si="3771"/>
        <v>No</v>
      </c>
      <c r="M60340">
        <v>0</v>
      </c>
    </row>
    <row r="60341" spans="1:13" x14ac:dyDescent="0.25">
      <c r="A60341" s="1" t="s">
        <v>9</v>
      </c>
      <c r="B60341">
        <v>10</v>
      </c>
      <c r="C60341" t="str">
        <f t="shared" si="3768"/>
        <v>Teenager</v>
      </c>
      <c r="D60341">
        <v>0</v>
      </c>
      <c r="E60341" t="str">
        <f t="shared" si="3769"/>
        <v>No</v>
      </c>
      <c r="F60341">
        <v>0</v>
      </c>
      <c r="G60341" t="str">
        <f t="shared" si="3770"/>
        <v>No</v>
      </c>
      <c r="H60341" s="1" t="s">
        <v>11</v>
      </c>
      <c r="I60341">
        <v>27.32</v>
      </c>
      <c r="J60341">
        <v>6</v>
      </c>
      <c r="K60341">
        <v>126</v>
      </c>
      <c r="L60341" t="str">
        <f t="shared" si="3771"/>
        <v>No</v>
      </c>
      <c r="M60341">
        <v>0</v>
      </c>
    </row>
    <row r="60342" spans="1:13" x14ac:dyDescent="0.25">
      <c r="A60342" s="1" t="s">
        <v>9</v>
      </c>
      <c r="B60342">
        <v>30</v>
      </c>
      <c r="C60342" t="str">
        <f t="shared" si="3768"/>
        <v>Middle Age</v>
      </c>
      <c r="D60342">
        <v>0</v>
      </c>
      <c r="E60342" t="str">
        <f t="shared" si="3769"/>
        <v>No</v>
      </c>
      <c r="F60342">
        <v>0</v>
      </c>
      <c r="G60342" t="str">
        <f t="shared" si="3770"/>
        <v>No</v>
      </c>
      <c r="H60342" s="1" t="s">
        <v>13</v>
      </c>
      <c r="I60342">
        <v>21.8</v>
      </c>
      <c r="J60342">
        <v>4.8</v>
      </c>
      <c r="K60342">
        <v>145</v>
      </c>
      <c r="L60342" t="str">
        <f t="shared" si="3771"/>
        <v>No</v>
      </c>
      <c r="M60342">
        <v>0</v>
      </c>
    </row>
    <row r="60343" spans="1:13" x14ac:dyDescent="0.25">
      <c r="A60343" s="1" t="s">
        <v>9</v>
      </c>
      <c r="B60343">
        <v>64</v>
      </c>
      <c r="C60343" t="str">
        <f t="shared" si="3768"/>
        <v>Old</v>
      </c>
      <c r="D60343">
        <v>1</v>
      </c>
      <c r="E60343" t="str">
        <f t="shared" si="3769"/>
        <v>Yes</v>
      </c>
      <c r="F60343">
        <v>0</v>
      </c>
      <c r="G60343" t="str">
        <f t="shared" si="3770"/>
        <v>No</v>
      </c>
      <c r="H60343" s="1" t="s">
        <v>10</v>
      </c>
      <c r="I60343">
        <v>31.91</v>
      </c>
      <c r="J60343">
        <v>6</v>
      </c>
      <c r="K60343">
        <v>155</v>
      </c>
      <c r="L60343" t="str">
        <f t="shared" si="3771"/>
        <v>Yes</v>
      </c>
      <c r="M60343">
        <v>1</v>
      </c>
    </row>
    <row r="60344" spans="1:13" x14ac:dyDescent="0.25">
      <c r="A60344" s="1" t="s">
        <v>12</v>
      </c>
      <c r="B60344">
        <v>55</v>
      </c>
      <c r="C60344" t="str">
        <f t="shared" si="3768"/>
        <v>Old</v>
      </c>
      <c r="D60344">
        <v>0</v>
      </c>
      <c r="E60344" t="str">
        <f t="shared" si="3769"/>
        <v>No</v>
      </c>
      <c r="F60344">
        <v>0</v>
      </c>
      <c r="G60344" t="str">
        <f t="shared" si="3770"/>
        <v>No</v>
      </c>
      <c r="H60344" s="1" t="s">
        <v>14</v>
      </c>
      <c r="I60344">
        <v>33.19</v>
      </c>
      <c r="J60344">
        <v>3.5</v>
      </c>
      <c r="K60344">
        <v>140</v>
      </c>
      <c r="L60344" t="str">
        <f t="shared" si="3771"/>
        <v>No</v>
      </c>
      <c r="M60344">
        <v>0</v>
      </c>
    </row>
    <row r="60345" spans="1:13" x14ac:dyDescent="0.25">
      <c r="A60345" s="1" t="s">
        <v>12</v>
      </c>
      <c r="B60345">
        <v>24</v>
      </c>
      <c r="C60345" t="str">
        <f t="shared" si="3768"/>
        <v>Youth</v>
      </c>
      <c r="D60345">
        <v>0</v>
      </c>
      <c r="E60345" t="str">
        <f t="shared" si="3769"/>
        <v>No</v>
      </c>
      <c r="F60345">
        <v>0</v>
      </c>
      <c r="G60345" t="str">
        <f t="shared" si="3770"/>
        <v>No</v>
      </c>
      <c r="H60345" s="1" t="s">
        <v>15</v>
      </c>
      <c r="I60345">
        <v>25.64</v>
      </c>
      <c r="J60345">
        <v>4.8</v>
      </c>
      <c r="K60345">
        <v>155</v>
      </c>
      <c r="L60345" t="str">
        <f t="shared" si="3771"/>
        <v>No</v>
      </c>
      <c r="M60345">
        <v>0</v>
      </c>
    </row>
    <row r="60346" spans="1:13" x14ac:dyDescent="0.25">
      <c r="A60346" s="1" t="s">
        <v>12</v>
      </c>
      <c r="B60346">
        <v>80</v>
      </c>
      <c r="C60346" t="str">
        <f t="shared" si="3768"/>
        <v>Old</v>
      </c>
      <c r="D60346">
        <v>0</v>
      </c>
      <c r="E60346" t="str">
        <f t="shared" si="3769"/>
        <v>No</v>
      </c>
      <c r="F60346">
        <v>0</v>
      </c>
      <c r="G60346" t="str">
        <f t="shared" si="3770"/>
        <v>No</v>
      </c>
      <c r="H60346" s="1" t="s">
        <v>10</v>
      </c>
      <c r="I60346">
        <v>22.03</v>
      </c>
      <c r="J60346">
        <v>4.8</v>
      </c>
      <c r="K60346">
        <v>145</v>
      </c>
      <c r="L60346" t="str">
        <f t="shared" si="3771"/>
        <v>No</v>
      </c>
      <c r="M60346">
        <v>0</v>
      </c>
    </row>
    <row r="60347" spans="1:13" x14ac:dyDescent="0.25">
      <c r="A60347" s="1" t="s">
        <v>9</v>
      </c>
      <c r="B60347">
        <v>25</v>
      </c>
      <c r="C60347" t="str">
        <f t="shared" si="3768"/>
        <v>Youth</v>
      </c>
      <c r="D60347">
        <v>0</v>
      </c>
      <c r="E60347" t="str">
        <f t="shared" si="3769"/>
        <v>No</v>
      </c>
      <c r="F60347">
        <v>0</v>
      </c>
      <c r="G60347" t="str">
        <f t="shared" si="3770"/>
        <v>No</v>
      </c>
      <c r="H60347" s="1" t="s">
        <v>13</v>
      </c>
      <c r="I60347">
        <v>27.32</v>
      </c>
      <c r="J60347">
        <v>6.2</v>
      </c>
      <c r="K60347">
        <v>158</v>
      </c>
      <c r="L60347" t="str">
        <f t="shared" si="3771"/>
        <v>No</v>
      </c>
      <c r="M60347">
        <v>0</v>
      </c>
    </row>
    <row r="60348" spans="1:13" x14ac:dyDescent="0.25">
      <c r="A60348" s="1" t="s">
        <v>12</v>
      </c>
      <c r="B60348">
        <v>1.4</v>
      </c>
      <c r="C60348" t="str">
        <f t="shared" si="3768"/>
        <v>Child</v>
      </c>
      <c r="D60348">
        <v>0</v>
      </c>
      <c r="E60348" t="str">
        <f t="shared" si="3769"/>
        <v>No</v>
      </c>
      <c r="F60348">
        <v>0</v>
      </c>
      <c r="G60348" t="str">
        <f t="shared" si="3770"/>
        <v>No</v>
      </c>
      <c r="H60348" s="1" t="s">
        <v>11</v>
      </c>
      <c r="I60348">
        <v>16.73</v>
      </c>
      <c r="J60348">
        <v>3.5</v>
      </c>
      <c r="K60348">
        <v>155</v>
      </c>
      <c r="L60348" t="str">
        <f t="shared" si="3771"/>
        <v>No</v>
      </c>
      <c r="M60348">
        <v>0</v>
      </c>
    </row>
    <row r="60349" spans="1:13" x14ac:dyDescent="0.25">
      <c r="A60349" s="1" t="s">
        <v>9</v>
      </c>
      <c r="B60349">
        <v>68</v>
      </c>
      <c r="C60349" t="str">
        <f t="shared" si="3768"/>
        <v>Old</v>
      </c>
      <c r="D60349">
        <v>0</v>
      </c>
      <c r="E60349" t="str">
        <f t="shared" si="3769"/>
        <v>No</v>
      </c>
      <c r="F60349">
        <v>0</v>
      </c>
      <c r="G60349" t="str">
        <f t="shared" si="3770"/>
        <v>No</v>
      </c>
      <c r="H60349" s="1" t="s">
        <v>11</v>
      </c>
      <c r="I60349">
        <v>27.32</v>
      </c>
      <c r="J60349">
        <v>3.5</v>
      </c>
      <c r="K60349">
        <v>159</v>
      </c>
      <c r="L60349" t="str">
        <f t="shared" si="3771"/>
        <v>No</v>
      </c>
      <c r="M60349">
        <v>0</v>
      </c>
    </row>
    <row r="60350" spans="1:13" x14ac:dyDescent="0.25">
      <c r="A60350" s="1" t="s">
        <v>9</v>
      </c>
      <c r="B60350">
        <v>67</v>
      </c>
      <c r="C60350" t="str">
        <f t="shared" si="3768"/>
        <v>Old</v>
      </c>
      <c r="D60350">
        <v>0</v>
      </c>
      <c r="E60350" t="str">
        <f t="shared" si="3769"/>
        <v>No</v>
      </c>
      <c r="F60350">
        <v>0</v>
      </c>
      <c r="G60350" t="str">
        <f t="shared" si="3770"/>
        <v>No</v>
      </c>
      <c r="H60350" s="1" t="s">
        <v>11</v>
      </c>
      <c r="I60350">
        <v>27.32</v>
      </c>
      <c r="J60350">
        <v>6.2</v>
      </c>
      <c r="K60350">
        <v>145</v>
      </c>
      <c r="L60350" t="str">
        <f t="shared" si="3771"/>
        <v>No</v>
      </c>
      <c r="M60350">
        <v>0</v>
      </c>
    </row>
    <row r="60351" spans="1:13" x14ac:dyDescent="0.25">
      <c r="A60351" s="1" t="s">
        <v>9</v>
      </c>
      <c r="B60351">
        <v>45</v>
      </c>
      <c r="C60351" t="str">
        <f t="shared" si="3768"/>
        <v>Middle Age</v>
      </c>
      <c r="D60351">
        <v>0</v>
      </c>
      <c r="E60351" t="str">
        <f t="shared" si="3769"/>
        <v>No</v>
      </c>
      <c r="F60351">
        <v>0</v>
      </c>
      <c r="G60351" t="str">
        <f t="shared" si="3770"/>
        <v>No</v>
      </c>
      <c r="H60351" s="1" t="s">
        <v>13</v>
      </c>
      <c r="I60351">
        <v>24.14</v>
      </c>
      <c r="J60351">
        <v>6.6</v>
      </c>
      <c r="K60351">
        <v>200</v>
      </c>
      <c r="L60351" t="str">
        <f t="shared" si="3771"/>
        <v>No</v>
      </c>
      <c r="M60351">
        <v>0</v>
      </c>
    </row>
    <row r="60352" spans="1:13" x14ac:dyDescent="0.25">
      <c r="A60352" s="1" t="s">
        <v>9</v>
      </c>
      <c r="B60352">
        <v>18</v>
      </c>
      <c r="C60352" t="str">
        <f t="shared" si="3768"/>
        <v>Teenager</v>
      </c>
      <c r="D60352">
        <v>0</v>
      </c>
      <c r="E60352" t="str">
        <f t="shared" si="3769"/>
        <v>No</v>
      </c>
      <c r="F60352">
        <v>0</v>
      </c>
      <c r="G60352" t="str">
        <f t="shared" si="3770"/>
        <v>No</v>
      </c>
      <c r="H60352" s="1" t="s">
        <v>10</v>
      </c>
      <c r="I60352">
        <v>27.32</v>
      </c>
      <c r="J60352">
        <v>5</v>
      </c>
      <c r="K60352">
        <v>126</v>
      </c>
      <c r="L60352" t="str">
        <f t="shared" si="3771"/>
        <v>No</v>
      </c>
      <c r="M60352">
        <v>0</v>
      </c>
    </row>
    <row r="60353" spans="1:13" x14ac:dyDescent="0.25">
      <c r="A60353" s="1" t="s">
        <v>9</v>
      </c>
      <c r="B60353">
        <v>47</v>
      </c>
      <c r="C60353" t="str">
        <f t="shared" si="3768"/>
        <v>Middle Age</v>
      </c>
      <c r="D60353">
        <v>0</v>
      </c>
      <c r="E60353" t="str">
        <f t="shared" si="3769"/>
        <v>No</v>
      </c>
      <c r="F60353">
        <v>0</v>
      </c>
      <c r="G60353" t="str">
        <f t="shared" si="3770"/>
        <v>No</v>
      </c>
      <c r="H60353" s="1" t="s">
        <v>13</v>
      </c>
      <c r="I60353">
        <v>22.15</v>
      </c>
      <c r="J60353">
        <v>6.1</v>
      </c>
      <c r="K60353">
        <v>126</v>
      </c>
      <c r="L60353" t="str">
        <f t="shared" si="3771"/>
        <v>No</v>
      </c>
      <c r="M60353">
        <v>0</v>
      </c>
    </row>
    <row r="60354" spans="1:13" x14ac:dyDescent="0.25">
      <c r="A60354" s="1" t="s">
        <v>9</v>
      </c>
      <c r="B60354">
        <v>27</v>
      </c>
      <c r="C60354" t="str">
        <f t="shared" ref="C60354:C60417" si="3772">IF(B60354&gt;=0, IF(B60354&lt;=9, "Child", IF(B60354&lt;=19, "Teenager", IF(B60354&lt;=29, "Youth", IF(B60354&lt;=49, "Middle Age", "Old")))), "")</f>
        <v>Youth</v>
      </c>
      <c r="D60354">
        <v>0</v>
      </c>
      <c r="E60354" t="str">
        <f t="shared" ref="E60354:E60417" si="3773">IF(D60354 = 0, "No", "Yes")</f>
        <v>No</v>
      </c>
      <c r="F60354">
        <v>0</v>
      </c>
      <c r="G60354" t="str">
        <f t="shared" ref="G60354:G60417" si="3774">IF(F60354 = 0, "No", "Yes")</f>
        <v>No</v>
      </c>
      <c r="H60354" s="1" t="s">
        <v>15</v>
      </c>
      <c r="I60354">
        <v>20.93</v>
      </c>
      <c r="J60354">
        <v>4.8</v>
      </c>
      <c r="K60354">
        <v>100</v>
      </c>
      <c r="L60354" t="str">
        <f t="shared" ref="L60354:L60417" si="3775">IF(M60354 = 0, "No", "Yes")</f>
        <v>No</v>
      </c>
      <c r="M60354">
        <v>0</v>
      </c>
    </row>
    <row r="60355" spans="1:13" x14ac:dyDescent="0.25">
      <c r="A60355" s="1" t="s">
        <v>12</v>
      </c>
      <c r="B60355">
        <v>3</v>
      </c>
      <c r="C60355" t="str">
        <f t="shared" si="3772"/>
        <v>Child</v>
      </c>
      <c r="D60355">
        <v>0</v>
      </c>
      <c r="E60355" t="str">
        <f t="shared" si="3773"/>
        <v>No</v>
      </c>
      <c r="F60355">
        <v>0</v>
      </c>
      <c r="G60355" t="str">
        <f t="shared" si="3774"/>
        <v>No</v>
      </c>
      <c r="H60355" s="1" t="s">
        <v>11</v>
      </c>
      <c r="I60355">
        <v>27.32</v>
      </c>
      <c r="J60355">
        <v>4.5</v>
      </c>
      <c r="K60355">
        <v>130</v>
      </c>
      <c r="L60355" t="str">
        <f t="shared" si="3775"/>
        <v>No</v>
      </c>
      <c r="M60355">
        <v>0</v>
      </c>
    </row>
    <row r="60356" spans="1:13" x14ac:dyDescent="0.25">
      <c r="A60356" s="1" t="s">
        <v>9</v>
      </c>
      <c r="B60356">
        <v>80</v>
      </c>
      <c r="C60356" t="str">
        <f t="shared" si="3772"/>
        <v>Old</v>
      </c>
      <c r="D60356">
        <v>0</v>
      </c>
      <c r="E60356" t="str">
        <f t="shared" si="3773"/>
        <v>No</v>
      </c>
      <c r="F60356">
        <v>0</v>
      </c>
      <c r="G60356" t="str">
        <f t="shared" si="3774"/>
        <v>No</v>
      </c>
      <c r="H60356" s="1" t="s">
        <v>15</v>
      </c>
      <c r="I60356">
        <v>23.89</v>
      </c>
      <c r="J60356">
        <v>3.5</v>
      </c>
      <c r="K60356">
        <v>200</v>
      </c>
      <c r="L60356" t="str">
        <f t="shared" si="3775"/>
        <v>No</v>
      </c>
      <c r="M60356">
        <v>0</v>
      </c>
    </row>
    <row r="60357" spans="1:13" x14ac:dyDescent="0.25">
      <c r="A60357" s="1" t="s">
        <v>12</v>
      </c>
      <c r="B60357">
        <v>62</v>
      </c>
      <c r="C60357" t="str">
        <f t="shared" si="3772"/>
        <v>Old</v>
      </c>
      <c r="D60357">
        <v>0</v>
      </c>
      <c r="E60357" t="str">
        <f t="shared" si="3773"/>
        <v>No</v>
      </c>
      <c r="F60357">
        <v>0</v>
      </c>
      <c r="G60357" t="str">
        <f t="shared" si="3774"/>
        <v>No</v>
      </c>
      <c r="H60357" s="1" t="s">
        <v>11</v>
      </c>
      <c r="I60357">
        <v>26.25</v>
      </c>
      <c r="J60357">
        <v>3.5</v>
      </c>
      <c r="K60357">
        <v>80</v>
      </c>
      <c r="L60357" t="str">
        <f t="shared" si="3775"/>
        <v>No</v>
      </c>
      <c r="M60357">
        <v>0</v>
      </c>
    </row>
    <row r="60358" spans="1:13" x14ac:dyDescent="0.25">
      <c r="A60358" s="1" t="s">
        <v>9</v>
      </c>
      <c r="B60358">
        <v>2</v>
      </c>
      <c r="C60358" t="str">
        <f t="shared" si="3772"/>
        <v>Child</v>
      </c>
      <c r="D60358">
        <v>0</v>
      </c>
      <c r="E60358" t="str">
        <f t="shared" si="3773"/>
        <v>No</v>
      </c>
      <c r="F60358">
        <v>0</v>
      </c>
      <c r="G60358" t="str">
        <f t="shared" si="3774"/>
        <v>No</v>
      </c>
      <c r="H60358" s="1" t="s">
        <v>11</v>
      </c>
      <c r="I60358">
        <v>16.149999999999999</v>
      </c>
      <c r="J60358">
        <v>6.6</v>
      </c>
      <c r="K60358">
        <v>85</v>
      </c>
      <c r="L60358" t="str">
        <f t="shared" si="3775"/>
        <v>No</v>
      </c>
      <c r="M60358">
        <v>0</v>
      </c>
    </row>
    <row r="60359" spans="1:13" x14ac:dyDescent="0.25">
      <c r="A60359" s="1" t="s">
        <v>9</v>
      </c>
      <c r="B60359">
        <v>47</v>
      </c>
      <c r="C60359" t="str">
        <f t="shared" si="3772"/>
        <v>Middle Age</v>
      </c>
      <c r="D60359">
        <v>0</v>
      </c>
      <c r="E60359" t="str">
        <f t="shared" si="3773"/>
        <v>No</v>
      </c>
      <c r="F60359">
        <v>0</v>
      </c>
      <c r="G60359" t="str">
        <f t="shared" si="3774"/>
        <v>No</v>
      </c>
      <c r="H60359" s="1" t="s">
        <v>10</v>
      </c>
      <c r="I60359">
        <v>26.37</v>
      </c>
      <c r="J60359">
        <v>6</v>
      </c>
      <c r="K60359">
        <v>145</v>
      </c>
      <c r="L60359" t="str">
        <f t="shared" si="3775"/>
        <v>No</v>
      </c>
      <c r="M60359">
        <v>0</v>
      </c>
    </row>
    <row r="60360" spans="1:13" x14ac:dyDescent="0.25">
      <c r="A60360" s="1" t="s">
        <v>9</v>
      </c>
      <c r="B60360">
        <v>27</v>
      </c>
      <c r="C60360" t="str">
        <f t="shared" si="3772"/>
        <v>Youth</v>
      </c>
      <c r="D60360">
        <v>0</v>
      </c>
      <c r="E60360" t="str">
        <f t="shared" si="3773"/>
        <v>No</v>
      </c>
      <c r="F60360">
        <v>0</v>
      </c>
      <c r="G60360" t="str">
        <f t="shared" si="3774"/>
        <v>No</v>
      </c>
      <c r="H60360" s="1" t="s">
        <v>11</v>
      </c>
      <c r="I60360">
        <v>20.95</v>
      </c>
      <c r="J60360">
        <v>6</v>
      </c>
      <c r="K60360">
        <v>126</v>
      </c>
      <c r="L60360" t="str">
        <f t="shared" si="3775"/>
        <v>No</v>
      </c>
      <c r="M60360">
        <v>0</v>
      </c>
    </row>
    <row r="60361" spans="1:13" x14ac:dyDescent="0.25">
      <c r="A60361" s="1" t="s">
        <v>12</v>
      </c>
      <c r="B60361">
        <v>73</v>
      </c>
      <c r="C60361" t="str">
        <f t="shared" si="3772"/>
        <v>Old</v>
      </c>
      <c r="D60361">
        <v>1</v>
      </c>
      <c r="E60361" t="str">
        <f t="shared" si="3773"/>
        <v>Yes</v>
      </c>
      <c r="F60361">
        <v>0</v>
      </c>
      <c r="G60361" t="str">
        <f t="shared" si="3774"/>
        <v>No</v>
      </c>
      <c r="H60361" s="1" t="s">
        <v>14</v>
      </c>
      <c r="I60361">
        <v>28.55</v>
      </c>
      <c r="J60361">
        <v>6.2</v>
      </c>
      <c r="K60361">
        <v>140</v>
      </c>
      <c r="L60361" t="str">
        <f t="shared" si="3775"/>
        <v>No</v>
      </c>
      <c r="M60361">
        <v>0</v>
      </c>
    </row>
    <row r="60362" spans="1:13" x14ac:dyDescent="0.25">
      <c r="A60362" s="1" t="s">
        <v>12</v>
      </c>
      <c r="B60362">
        <v>47</v>
      </c>
      <c r="C60362" t="str">
        <f t="shared" si="3772"/>
        <v>Middle Age</v>
      </c>
      <c r="D60362">
        <v>0</v>
      </c>
      <c r="E60362" t="str">
        <f t="shared" si="3773"/>
        <v>No</v>
      </c>
      <c r="F60362">
        <v>0</v>
      </c>
      <c r="G60362" t="str">
        <f t="shared" si="3774"/>
        <v>No</v>
      </c>
      <c r="H60362" s="1" t="s">
        <v>16</v>
      </c>
      <c r="I60362">
        <v>30.22</v>
      </c>
      <c r="J60362">
        <v>4</v>
      </c>
      <c r="K60362">
        <v>90</v>
      </c>
      <c r="L60362" t="str">
        <f t="shared" si="3775"/>
        <v>No</v>
      </c>
      <c r="M60362">
        <v>0</v>
      </c>
    </row>
    <row r="60363" spans="1:13" x14ac:dyDescent="0.25">
      <c r="A60363" s="1" t="s">
        <v>9</v>
      </c>
      <c r="B60363">
        <v>23</v>
      </c>
      <c r="C60363" t="str">
        <f t="shared" si="3772"/>
        <v>Youth</v>
      </c>
      <c r="D60363">
        <v>0</v>
      </c>
      <c r="E60363" t="str">
        <f t="shared" si="3773"/>
        <v>No</v>
      </c>
      <c r="F60363">
        <v>0</v>
      </c>
      <c r="G60363" t="str">
        <f t="shared" si="3774"/>
        <v>No</v>
      </c>
      <c r="H60363" s="1" t="s">
        <v>10</v>
      </c>
      <c r="I60363">
        <v>30.55</v>
      </c>
      <c r="J60363">
        <v>3.5</v>
      </c>
      <c r="K60363">
        <v>90</v>
      </c>
      <c r="L60363" t="str">
        <f t="shared" si="3775"/>
        <v>No</v>
      </c>
      <c r="M60363">
        <v>0</v>
      </c>
    </row>
    <row r="60364" spans="1:13" x14ac:dyDescent="0.25">
      <c r="A60364" s="1" t="s">
        <v>12</v>
      </c>
      <c r="B60364">
        <v>30</v>
      </c>
      <c r="C60364" t="str">
        <f t="shared" si="3772"/>
        <v>Middle Age</v>
      </c>
      <c r="D60364">
        <v>0</v>
      </c>
      <c r="E60364" t="str">
        <f t="shared" si="3773"/>
        <v>No</v>
      </c>
      <c r="F60364">
        <v>0</v>
      </c>
      <c r="G60364" t="str">
        <f t="shared" si="3774"/>
        <v>No</v>
      </c>
      <c r="H60364" s="1" t="s">
        <v>16</v>
      </c>
      <c r="I60364">
        <v>27.32</v>
      </c>
      <c r="J60364">
        <v>5</v>
      </c>
      <c r="K60364">
        <v>159</v>
      </c>
      <c r="L60364" t="str">
        <f t="shared" si="3775"/>
        <v>No</v>
      </c>
      <c r="M60364">
        <v>0</v>
      </c>
    </row>
    <row r="60365" spans="1:13" x14ac:dyDescent="0.25">
      <c r="A60365" s="1" t="s">
        <v>9</v>
      </c>
      <c r="B60365">
        <v>75</v>
      </c>
      <c r="C60365" t="str">
        <f t="shared" si="3772"/>
        <v>Old</v>
      </c>
      <c r="D60365">
        <v>0</v>
      </c>
      <c r="E60365" t="str">
        <f t="shared" si="3773"/>
        <v>No</v>
      </c>
      <c r="F60365">
        <v>0</v>
      </c>
      <c r="G60365" t="str">
        <f t="shared" si="3774"/>
        <v>No</v>
      </c>
      <c r="H60365" s="1" t="s">
        <v>11</v>
      </c>
      <c r="I60365">
        <v>31.36</v>
      </c>
      <c r="J60365">
        <v>6.5</v>
      </c>
      <c r="K60365">
        <v>160</v>
      </c>
      <c r="L60365" t="str">
        <f t="shared" si="3775"/>
        <v>No</v>
      </c>
      <c r="M60365">
        <v>0</v>
      </c>
    </row>
    <row r="60366" spans="1:13" x14ac:dyDescent="0.25">
      <c r="A60366" s="1" t="s">
        <v>9</v>
      </c>
      <c r="B60366">
        <v>32</v>
      </c>
      <c r="C60366" t="str">
        <f t="shared" si="3772"/>
        <v>Middle Age</v>
      </c>
      <c r="D60366">
        <v>0</v>
      </c>
      <c r="E60366" t="str">
        <f t="shared" si="3773"/>
        <v>No</v>
      </c>
      <c r="F60366">
        <v>0</v>
      </c>
      <c r="G60366" t="str">
        <f t="shared" si="3774"/>
        <v>No</v>
      </c>
      <c r="H60366" s="1" t="s">
        <v>15</v>
      </c>
      <c r="I60366">
        <v>21.96</v>
      </c>
      <c r="J60366">
        <v>3.5</v>
      </c>
      <c r="K60366">
        <v>130</v>
      </c>
      <c r="L60366" t="str">
        <f t="shared" si="3775"/>
        <v>No</v>
      </c>
      <c r="M60366">
        <v>0</v>
      </c>
    </row>
    <row r="60367" spans="1:13" x14ac:dyDescent="0.25">
      <c r="A60367" s="1" t="s">
        <v>9</v>
      </c>
      <c r="B60367">
        <v>40</v>
      </c>
      <c r="C60367" t="str">
        <f t="shared" si="3772"/>
        <v>Middle Age</v>
      </c>
      <c r="D60367">
        <v>0</v>
      </c>
      <c r="E60367" t="str">
        <f t="shared" si="3773"/>
        <v>No</v>
      </c>
      <c r="F60367">
        <v>1</v>
      </c>
      <c r="G60367" t="str">
        <f t="shared" si="3774"/>
        <v>Yes</v>
      </c>
      <c r="H60367" s="1" t="s">
        <v>13</v>
      </c>
      <c r="I60367">
        <v>18.79</v>
      </c>
      <c r="J60367">
        <v>6.1</v>
      </c>
      <c r="K60367">
        <v>300</v>
      </c>
      <c r="L60367" t="str">
        <f t="shared" si="3775"/>
        <v>Yes</v>
      </c>
      <c r="M60367">
        <v>1</v>
      </c>
    </row>
    <row r="60368" spans="1:13" x14ac:dyDescent="0.25">
      <c r="A60368" s="1" t="s">
        <v>12</v>
      </c>
      <c r="B60368">
        <v>21</v>
      </c>
      <c r="C60368" t="str">
        <f t="shared" si="3772"/>
        <v>Youth</v>
      </c>
      <c r="D60368">
        <v>0</v>
      </c>
      <c r="E60368" t="str">
        <f t="shared" si="3773"/>
        <v>No</v>
      </c>
      <c r="F60368">
        <v>0</v>
      </c>
      <c r="G60368" t="str">
        <f t="shared" si="3774"/>
        <v>No</v>
      </c>
      <c r="H60368" s="1" t="s">
        <v>10</v>
      </c>
      <c r="I60368">
        <v>32.840000000000003</v>
      </c>
      <c r="J60368">
        <v>5.7</v>
      </c>
      <c r="K60368">
        <v>155</v>
      </c>
      <c r="L60368" t="str">
        <f t="shared" si="3775"/>
        <v>No</v>
      </c>
      <c r="M60368">
        <v>0</v>
      </c>
    </row>
    <row r="60369" spans="1:13" x14ac:dyDescent="0.25">
      <c r="A60369" s="1" t="s">
        <v>12</v>
      </c>
      <c r="B60369">
        <v>62</v>
      </c>
      <c r="C60369" t="str">
        <f t="shared" si="3772"/>
        <v>Old</v>
      </c>
      <c r="D60369">
        <v>0</v>
      </c>
      <c r="E60369" t="str">
        <f t="shared" si="3773"/>
        <v>No</v>
      </c>
      <c r="F60369">
        <v>0</v>
      </c>
      <c r="G60369" t="str">
        <f t="shared" si="3774"/>
        <v>No</v>
      </c>
      <c r="H60369" s="1" t="s">
        <v>15</v>
      </c>
      <c r="I60369">
        <v>21.17</v>
      </c>
      <c r="J60369">
        <v>6.5</v>
      </c>
      <c r="K60369">
        <v>100</v>
      </c>
      <c r="L60369" t="str">
        <f t="shared" si="3775"/>
        <v>No</v>
      </c>
      <c r="M60369">
        <v>0</v>
      </c>
    </row>
    <row r="60370" spans="1:13" x14ac:dyDescent="0.25">
      <c r="A60370" s="1" t="s">
        <v>9</v>
      </c>
      <c r="B60370">
        <v>42</v>
      </c>
      <c r="C60370" t="str">
        <f t="shared" si="3772"/>
        <v>Middle Age</v>
      </c>
      <c r="D60370">
        <v>0</v>
      </c>
      <c r="E60370" t="str">
        <f t="shared" si="3773"/>
        <v>No</v>
      </c>
      <c r="F60370">
        <v>0</v>
      </c>
      <c r="G60370" t="str">
        <f t="shared" si="3774"/>
        <v>No</v>
      </c>
      <c r="H60370" s="1" t="s">
        <v>10</v>
      </c>
      <c r="I60370">
        <v>35.61</v>
      </c>
      <c r="J60370">
        <v>5.7</v>
      </c>
      <c r="K60370">
        <v>200</v>
      </c>
      <c r="L60370" t="str">
        <f t="shared" si="3775"/>
        <v>No</v>
      </c>
      <c r="M60370">
        <v>0</v>
      </c>
    </row>
    <row r="60371" spans="1:13" x14ac:dyDescent="0.25">
      <c r="A60371" s="1" t="s">
        <v>9</v>
      </c>
      <c r="B60371">
        <v>63</v>
      </c>
      <c r="C60371" t="str">
        <f t="shared" si="3772"/>
        <v>Old</v>
      </c>
      <c r="D60371">
        <v>0</v>
      </c>
      <c r="E60371" t="str">
        <f t="shared" si="3773"/>
        <v>No</v>
      </c>
      <c r="F60371">
        <v>0</v>
      </c>
      <c r="G60371" t="str">
        <f t="shared" si="3774"/>
        <v>No</v>
      </c>
      <c r="H60371" s="1" t="s">
        <v>10</v>
      </c>
      <c r="I60371">
        <v>26.87</v>
      </c>
      <c r="J60371">
        <v>5.8</v>
      </c>
      <c r="K60371">
        <v>140</v>
      </c>
      <c r="L60371" t="str">
        <f t="shared" si="3775"/>
        <v>No</v>
      </c>
      <c r="M60371">
        <v>0</v>
      </c>
    </row>
    <row r="60372" spans="1:13" x14ac:dyDescent="0.25">
      <c r="A60372" s="1" t="s">
        <v>9</v>
      </c>
      <c r="B60372">
        <v>80</v>
      </c>
      <c r="C60372" t="str">
        <f t="shared" si="3772"/>
        <v>Old</v>
      </c>
      <c r="D60372">
        <v>0</v>
      </c>
      <c r="E60372" t="str">
        <f t="shared" si="3773"/>
        <v>No</v>
      </c>
      <c r="F60372">
        <v>0</v>
      </c>
      <c r="G60372" t="str">
        <f t="shared" si="3774"/>
        <v>No</v>
      </c>
      <c r="H60372" s="1" t="s">
        <v>11</v>
      </c>
      <c r="I60372">
        <v>27.32</v>
      </c>
      <c r="J60372">
        <v>5.8</v>
      </c>
      <c r="K60372">
        <v>155</v>
      </c>
      <c r="L60372" t="str">
        <f t="shared" si="3775"/>
        <v>Yes</v>
      </c>
      <c r="M60372">
        <v>1</v>
      </c>
    </row>
    <row r="60373" spans="1:13" x14ac:dyDescent="0.25">
      <c r="A60373" s="1" t="s">
        <v>12</v>
      </c>
      <c r="B60373">
        <v>66</v>
      </c>
      <c r="C60373" t="str">
        <f t="shared" si="3772"/>
        <v>Old</v>
      </c>
      <c r="D60373">
        <v>0</v>
      </c>
      <c r="E60373" t="str">
        <f t="shared" si="3773"/>
        <v>No</v>
      </c>
      <c r="F60373">
        <v>0</v>
      </c>
      <c r="G60373" t="str">
        <f t="shared" si="3774"/>
        <v>No</v>
      </c>
      <c r="H60373" s="1" t="s">
        <v>16</v>
      </c>
      <c r="I60373">
        <v>27.32</v>
      </c>
      <c r="J60373">
        <v>6</v>
      </c>
      <c r="K60373">
        <v>130</v>
      </c>
      <c r="L60373" t="str">
        <f t="shared" si="3775"/>
        <v>No</v>
      </c>
      <c r="M60373">
        <v>0</v>
      </c>
    </row>
    <row r="60374" spans="1:13" x14ac:dyDescent="0.25">
      <c r="A60374" s="1" t="s">
        <v>12</v>
      </c>
      <c r="B60374">
        <v>0.32</v>
      </c>
      <c r="C60374" t="str">
        <f t="shared" si="3772"/>
        <v>Child</v>
      </c>
      <c r="D60374">
        <v>0</v>
      </c>
      <c r="E60374" t="str">
        <f t="shared" si="3773"/>
        <v>No</v>
      </c>
      <c r="F60374">
        <v>0</v>
      </c>
      <c r="G60374" t="str">
        <f t="shared" si="3774"/>
        <v>No</v>
      </c>
      <c r="H60374" s="1" t="s">
        <v>11</v>
      </c>
      <c r="I60374">
        <v>16.309999999999999</v>
      </c>
      <c r="J60374">
        <v>6</v>
      </c>
      <c r="K60374">
        <v>80</v>
      </c>
      <c r="L60374" t="str">
        <f t="shared" si="3775"/>
        <v>No</v>
      </c>
      <c r="M60374">
        <v>0</v>
      </c>
    </row>
    <row r="60375" spans="1:13" x14ac:dyDescent="0.25">
      <c r="A60375" s="1" t="s">
        <v>12</v>
      </c>
      <c r="B60375">
        <v>61</v>
      </c>
      <c r="C60375" t="str">
        <f t="shared" si="3772"/>
        <v>Old</v>
      </c>
      <c r="D60375">
        <v>0</v>
      </c>
      <c r="E60375" t="str">
        <f t="shared" si="3773"/>
        <v>No</v>
      </c>
      <c r="F60375">
        <v>0</v>
      </c>
      <c r="G60375" t="str">
        <f t="shared" si="3774"/>
        <v>No</v>
      </c>
      <c r="H60375" s="1" t="s">
        <v>14</v>
      </c>
      <c r="I60375">
        <v>27.58</v>
      </c>
      <c r="J60375">
        <v>6</v>
      </c>
      <c r="K60375">
        <v>160</v>
      </c>
      <c r="L60375" t="str">
        <f t="shared" si="3775"/>
        <v>No</v>
      </c>
      <c r="M60375">
        <v>0</v>
      </c>
    </row>
    <row r="60376" spans="1:13" x14ac:dyDescent="0.25">
      <c r="A60376" s="1" t="s">
        <v>12</v>
      </c>
      <c r="B60376">
        <v>53</v>
      </c>
      <c r="C60376" t="str">
        <f t="shared" si="3772"/>
        <v>Old</v>
      </c>
      <c r="D60376">
        <v>0</v>
      </c>
      <c r="E60376" t="str">
        <f t="shared" si="3773"/>
        <v>No</v>
      </c>
      <c r="F60376">
        <v>0</v>
      </c>
      <c r="G60376" t="str">
        <f t="shared" si="3774"/>
        <v>No</v>
      </c>
      <c r="H60376" s="1" t="s">
        <v>16</v>
      </c>
      <c r="I60376">
        <v>28.28</v>
      </c>
      <c r="J60376">
        <v>3.5</v>
      </c>
      <c r="K60376">
        <v>100</v>
      </c>
      <c r="L60376" t="str">
        <f t="shared" si="3775"/>
        <v>No</v>
      </c>
      <c r="M60376">
        <v>0</v>
      </c>
    </row>
    <row r="60377" spans="1:13" x14ac:dyDescent="0.25">
      <c r="A60377" s="1" t="s">
        <v>9</v>
      </c>
      <c r="B60377">
        <v>39</v>
      </c>
      <c r="C60377" t="str">
        <f t="shared" si="3772"/>
        <v>Middle Age</v>
      </c>
      <c r="D60377">
        <v>0</v>
      </c>
      <c r="E60377" t="str">
        <f t="shared" si="3773"/>
        <v>No</v>
      </c>
      <c r="F60377">
        <v>0</v>
      </c>
      <c r="G60377" t="str">
        <f t="shared" si="3774"/>
        <v>No</v>
      </c>
      <c r="H60377" s="1" t="s">
        <v>11</v>
      </c>
      <c r="I60377">
        <v>42.12</v>
      </c>
      <c r="J60377">
        <v>5.7</v>
      </c>
      <c r="K60377">
        <v>145</v>
      </c>
      <c r="L60377" t="str">
        <f t="shared" si="3775"/>
        <v>No</v>
      </c>
      <c r="M60377">
        <v>0</v>
      </c>
    </row>
    <row r="60378" spans="1:13" x14ac:dyDescent="0.25">
      <c r="A60378" s="1" t="s">
        <v>9</v>
      </c>
      <c r="B60378">
        <v>0.24</v>
      </c>
      <c r="C60378" t="str">
        <f t="shared" si="3772"/>
        <v>Child</v>
      </c>
      <c r="D60378">
        <v>0</v>
      </c>
      <c r="E60378" t="str">
        <f t="shared" si="3773"/>
        <v>No</v>
      </c>
      <c r="F60378">
        <v>0</v>
      </c>
      <c r="G60378" t="str">
        <f t="shared" si="3774"/>
        <v>No</v>
      </c>
      <c r="H60378" s="1" t="s">
        <v>11</v>
      </c>
      <c r="I60378">
        <v>15.36</v>
      </c>
      <c r="J60378">
        <v>6.6</v>
      </c>
      <c r="K60378">
        <v>80</v>
      </c>
      <c r="L60378" t="str">
        <f t="shared" si="3775"/>
        <v>No</v>
      </c>
      <c r="M60378">
        <v>0</v>
      </c>
    </row>
    <row r="60379" spans="1:13" x14ac:dyDescent="0.25">
      <c r="A60379" s="1" t="s">
        <v>9</v>
      </c>
      <c r="B60379">
        <v>40</v>
      </c>
      <c r="C60379" t="str">
        <f t="shared" si="3772"/>
        <v>Middle Age</v>
      </c>
      <c r="D60379">
        <v>0</v>
      </c>
      <c r="E60379" t="str">
        <f t="shared" si="3773"/>
        <v>No</v>
      </c>
      <c r="F60379">
        <v>0</v>
      </c>
      <c r="G60379" t="str">
        <f t="shared" si="3774"/>
        <v>No</v>
      </c>
      <c r="H60379" s="1" t="s">
        <v>11</v>
      </c>
      <c r="I60379">
        <v>27.32</v>
      </c>
      <c r="J60379">
        <v>6.2</v>
      </c>
      <c r="K60379">
        <v>158</v>
      </c>
      <c r="L60379" t="str">
        <f t="shared" si="3775"/>
        <v>No</v>
      </c>
      <c r="M60379">
        <v>0</v>
      </c>
    </row>
    <row r="60380" spans="1:13" x14ac:dyDescent="0.25">
      <c r="A60380" s="1" t="s">
        <v>9</v>
      </c>
      <c r="B60380">
        <v>25</v>
      </c>
      <c r="C60380" t="str">
        <f t="shared" si="3772"/>
        <v>Youth</v>
      </c>
      <c r="D60380">
        <v>0</v>
      </c>
      <c r="E60380" t="str">
        <f t="shared" si="3773"/>
        <v>No</v>
      </c>
      <c r="F60380">
        <v>0</v>
      </c>
      <c r="G60380" t="str">
        <f t="shared" si="3774"/>
        <v>No</v>
      </c>
      <c r="H60380" s="1" t="s">
        <v>11</v>
      </c>
      <c r="I60380">
        <v>27.32</v>
      </c>
      <c r="J60380">
        <v>6.6</v>
      </c>
      <c r="K60380">
        <v>85</v>
      </c>
      <c r="L60380" t="str">
        <f t="shared" si="3775"/>
        <v>No</v>
      </c>
      <c r="M60380">
        <v>0</v>
      </c>
    </row>
    <row r="60381" spans="1:13" x14ac:dyDescent="0.25">
      <c r="A60381" s="1" t="s">
        <v>9</v>
      </c>
      <c r="B60381">
        <v>5</v>
      </c>
      <c r="C60381" t="str">
        <f t="shared" si="3772"/>
        <v>Child</v>
      </c>
      <c r="D60381">
        <v>0</v>
      </c>
      <c r="E60381" t="str">
        <f t="shared" si="3773"/>
        <v>No</v>
      </c>
      <c r="F60381">
        <v>0</v>
      </c>
      <c r="G60381" t="str">
        <f t="shared" si="3774"/>
        <v>No</v>
      </c>
      <c r="H60381" s="1" t="s">
        <v>11</v>
      </c>
      <c r="I60381">
        <v>20</v>
      </c>
      <c r="J60381">
        <v>6.5</v>
      </c>
      <c r="K60381">
        <v>145</v>
      </c>
      <c r="L60381" t="str">
        <f t="shared" si="3775"/>
        <v>No</v>
      </c>
      <c r="M60381">
        <v>0</v>
      </c>
    </row>
    <row r="60382" spans="1:13" x14ac:dyDescent="0.25">
      <c r="A60382" s="1" t="s">
        <v>9</v>
      </c>
      <c r="B60382">
        <v>53</v>
      </c>
      <c r="C60382" t="str">
        <f t="shared" si="3772"/>
        <v>Old</v>
      </c>
      <c r="D60382">
        <v>0</v>
      </c>
      <c r="E60382" t="str">
        <f t="shared" si="3773"/>
        <v>No</v>
      </c>
      <c r="F60382">
        <v>0</v>
      </c>
      <c r="G60382" t="str">
        <f t="shared" si="3774"/>
        <v>No</v>
      </c>
      <c r="H60382" s="1" t="s">
        <v>11</v>
      </c>
      <c r="I60382">
        <v>20.5</v>
      </c>
      <c r="J60382">
        <v>6.6</v>
      </c>
      <c r="K60382">
        <v>130</v>
      </c>
      <c r="L60382" t="str">
        <f t="shared" si="3775"/>
        <v>No</v>
      </c>
      <c r="M60382">
        <v>0</v>
      </c>
    </row>
    <row r="60383" spans="1:13" x14ac:dyDescent="0.25">
      <c r="A60383" s="1" t="s">
        <v>12</v>
      </c>
      <c r="B60383">
        <v>48</v>
      </c>
      <c r="C60383" t="str">
        <f t="shared" si="3772"/>
        <v>Middle Age</v>
      </c>
      <c r="D60383">
        <v>0</v>
      </c>
      <c r="E60383" t="str">
        <f t="shared" si="3773"/>
        <v>No</v>
      </c>
      <c r="F60383">
        <v>0</v>
      </c>
      <c r="G60383" t="str">
        <f t="shared" si="3774"/>
        <v>No</v>
      </c>
      <c r="H60383" s="1" t="s">
        <v>11</v>
      </c>
      <c r="I60383">
        <v>27.32</v>
      </c>
      <c r="J60383">
        <v>6.5</v>
      </c>
      <c r="K60383">
        <v>80</v>
      </c>
      <c r="L60383" t="str">
        <f t="shared" si="3775"/>
        <v>No</v>
      </c>
      <c r="M60383">
        <v>0</v>
      </c>
    </row>
    <row r="60384" spans="1:13" x14ac:dyDescent="0.25">
      <c r="A60384" s="1" t="s">
        <v>9</v>
      </c>
      <c r="B60384">
        <v>77</v>
      </c>
      <c r="C60384" t="str">
        <f t="shared" si="3772"/>
        <v>Old</v>
      </c>
      <c r="D60384">
        <v>0</v>
      </c>
      <c r="E60384" t="str">
        <f t="shared" si="3773"/>
        <v>No</v>
      </c>
      <c r="F60384">
        <v>0</v>
      </c>
      <c r="G60384" t="str">
        <f t="shared" si="3774"/>
        <v>No</v>
      </c>
      <c r="H60384" s="1" t="s">
        <v>10</v>
      </c>
      <c r="I60384">
        <v>30.7</v>
      </c>
      <c r="J60384">
        <v>6.2</v>
      </c>
      <c r="K60384">
        <v>100</v>
      </c>
      <c r="L60384" t="str">
        <f t="shared" si="3775"/>
        <v>No</v>
      </c>
      <c r="M60384">
        <v>0</v>
      </c>
    </row>
    <row r="60385" spans="1:13" x14ac:dyDescent="0.25">
      <c r="A60385" s="1" t="s">
        <v>12</v>
      </c>
      <c r="B60385">
        <v>59</v>
      </c>
      <c r="C60385" t="str">
        <f t="shared" si="3772"/>
        <v>Old</v>
      </c>
      <c r="D60385">
        <v>0</v>
      </c>
      <c r="E60385" t="str">
        <f t="shared" si="3773"/>
        <v>No</v>
      </c>
      <c r="F60385">
        <v>1</v>
      </c>
      <c r="G60385" t="str">
        <f t="shared" si="3774"/>
        <v>Yes</v>
      </c>
      <c r="H60385" s="1" t="s">
        <v>16</v>
      </c>
      <c r="I60385">
        <v>28.66</v>
      </c>
      <c r="J60385">
        <v>6.2</v>
      </c>
      <c r="K60385">
        <v>85</v>
      </c>
      <c r="L60385" t="str">
        <f t="shared" si="3775"/>
        <v>No</v>
      </c>
      <c r="M60385">
        <v>0</v>
      </c>
    </row>
    <row r="60386" spans="1:13" x14ac:dyDescent="0.25">
      <c r="A60386" s="1" t="s">
        <v>9</v>
      </c>
      <c r="B60386">
        <v>44</v>
      </c>
      <c r="C60386" t="str">
        <f t="shared" si="3772"/>
        <v>Middle Age</v>
      </c>
      <c r="D60386">
        <v>0</v>
      </c>
      <c r="E60386" t="str">
        <f t="shared" si="3773"/>
        <v>No</v>
      </c>
      <c r="F60386">
        <v>0</v>
      </c>
      <c r="G60386" t="str">
        <f t="shared" si="3774"/>
        <v>No</v>
      </c>
      <c r="H60386" s="1" t="s">
        <v>11</v>
      </c>
      <c r="I60386">
        <v>52.27</v>
      </c>
      <c r="J60386">
        <v>4</v>
      </c>
      <c r="K60386">
        <v>130</v>
      </c>
      <c r="L60386" t="str">
        <f t="shared" si="3775"/>
        <v>No</v>
      </c>
      <c r="M60386">
        <v>0</v>
      </c>
    </row>
    <row r="60387" spans="1:13" x14ac:dyDescent="0.25">
      <c r="A60387" s="1" t="s">
        <v>12</v>
      </c>
      <c r="B60387">
        <v>35</v>
      </c>
      <c r="C60387" t="str">
        <f t="shared" si="3772"/>
        <v>Middle Age</v>
      </c>
      <c r="D60387">
        <v>0</v>
      </c>
      <c r="E60387" t="str">
        <f t="shared" si="3773"/>
        <v>No</v>
      </c>
      <c r="F60387">
        <v>0</v>
      </c>
      <c r="G60387" t="str">
        <f t="shared" si="3774"/>
        <v>No</v>
      </c>
      <c r="H60387" s="1" t="s">
        <v>10</v>
      </c>
      <c r="I60387">
        <v>32.340000000000003</v>
      </c>
      <c r="J60387">
        <v>5.8</v>
      </c>
      <c r="K60387">
        <v>159</v>
      </c>
      <c r="L60387" t="str">
        <f t="shared" si="3775"/>
        <v>No</v>
      </c>
      <c r="M60387">
        <v>0</v>
      </c>
    </row>
    <row r="60388" spans="1:13" x14ac:dyDescent="0.25">
      <c r="A60388" s="1" t="s">
        <v>12</v>
      </c>
      <c r="B60388">
        <v>36</v>
      </c>
      <c r="C60388" t="str">
        <f t="shared" si="3772"/>
        <v>Middle Age</v>
      </c>
      <c r="D60388">
        <v>0</v>
      </c>
      <c r="E60388" t="str">
        <f t="shared" si="3773"/>
        <v>No</v>
      </c>
      <c r="F60388">
        <v>0</v>
      </c>
      <c r="G60388" t="str">
        <f t="shared" si="3774"/>
        <v>No</v>
      </c>
      <c r="H60388" s="1" t="s">
        <v>15</v>
      </c>
      <c r="I60388">
        <v>22.54</v>
      </c>
      <c r="J60388">
        <v>4.8</v>
      </c>
      <c r="K60388">
        <v>160</v>
      </c>
      <c r="L60388" t="str">
        <f t="shared" si="3775"/>
        <v>No</v>
      </c>
      <c r="M60388">
        <v>0</v>
      </c>
    </row>
    <row r="60389" spans="1:13" x14ac:dyDescent="0.25">
      <c r="A60389" s="1" t="s">
        <v>9</v>
      </c>
      <c r="B60389">
        <v>12</v>
      </c>
      <c r="C60389" t="str">
        <f t="shared" si="3772"/>
        <v>Teenager</v>
      </c>
      <c r="D60389">
        <v>0</v>
      </c>
      <c r="E60389" t="str">
        <f t="shared" si="3773"/>
        <v>No</v>
      </c>
      <c r="F60389">
        <v>0</v>
      </c>
      <c r="G60389" t="str">
        <f t="shared" si="3774"/>
        <v>No</v>
      </c>
      <c r="H60389" s="1" t="s">
        <v>11</v>
      </c>
      <c r="I60389">
        <v>21.95</v>
      </c>
      <c r="J60389">
        <v>4.5</v>
      </c>
      <c r="K60389">
        <v>126</v>
      </c>
      <c r="L60389" t="str">
        <f t="shared" si="3775"/>
        <v>No</v>
      </c>
      <c r="M60389">
        <v>0</v>
      </c>
    </row>
    <row r="60390" spans="1:13" x14ac:dyDescent="0.25">
      <c r="A60390" s="1" t="s">
        <v>12</v>
      </c>
      <c r="B60390">
        <v>56</v>
      </c>
      <c r="C60390" t="str">
        <f t="shared" si="3772"/>
        <v>Old</v>
      </c>
      <c r="D60390">
        <v>0</v>
      </c>
      <c r="E60390" t="str">
        <f t="shared" si="3773"/>
        <v>No</v>
      </c>
      <c r="F60390">
        <v>0</v>
      </c>
      <c r="G60390" t="str">
        <f t="shared" si="3774"/>
        <v>No</v>
      </c>
      <c r="H60390" s="1" t="s">
        <v>16</v>
      </c>
      <c r="I60390">
        <v>27.56</v>
      </c>
      <c r="J60390">
        <v>4.5</v>
      </c>
      <c r="K60390">
        <v>155</v>
      </c>
      <c r="L60390" t="str">
        <f t="shared" si="3775"/>
        <v>No</v>
      </c>
      <c r="M60390">
        <v>0</v>
      </c>
    </row>
    <row r="60391" spans="1:13" x14ac:dyDescent="0.25">
      <c r="A60391" s="1" t="s">
        <v>9</v>
      </c>
      <c r="B60391">
        <v>30</v>
      </c>
      <c r="C60391" t="str">
        <f t="shared" si="3772"/>
        <v>Middle Age</v>
      </c>
      <c r="D60391">
        <v>0</v>
      </c>
      <c r="E60391" t="str">
        <f t="shared" si="3773"/>
        <v>No</v>
      </c>
      <c r="F60391">
        <v>0</v>
      </c>
      <c r="G60391" t="str">
        <f t="shared" si="3774"/>
        <v>No</v>
      </c>
      <c r="H60391" s="1" t="s">
        <v>10</v>
      </c>
      <c r="I60391">
        <v>30.6</v>
      </c>
      <c r="J60391">
        <v>3.5</v>
      </c>
      <c r="K60391">
        <v>130</v>
      </c>
      <c r="L60391" t="str">
        <f t="shared" si="3775"/>
        <v>No</v>
      </c>
      <c r="M60391">
        <v>0</v>
      </c>
    </row>
    <row r="60392" spans="1:13" x14ac:dyDescent="0.25">
      <c r="A60392" s="1" t="s">
        <v>12</v>
      </c>
      <c r="B60392">
        <v>56</v>
      </c>
      <c r="C60392" t="str">
        <f t="shared" si="3772"/>
        <v>Old</v>
      </c>
      <c r="D60392">
        <v>1</v>
      </c>
      <c r="E60392" t="str">
        <f t="shared" si="3773"/>
        <v>Yes</v>
      </c>
      <c r="F60392">
        <v>0</v>
      </c>
      <c r="G60392" t="str">
        <f t="shared" si="3774"/>
        <v>No</v>
      </c>
      <c r="H60392" s="1" t="s">
        <v>15</v>
      </c>
      <c r="I60392">
        <v>27.32</v>
      </c>
      <c r="J60392">
        <v>6.2</v>
      </c>
      <c r="K60392">
        <v>155</v>
      </c>
      <c r="L60392" t="str">
        <f t="shared" si="3775"/>
        <v>No</v>
      </c>
      <c r="M60392">
        <v>0</v>
      </c>
    </row>
    <row r="60393" spans="1:13" x14ac:dyDescent="0.25">
      <c r="A60393" s="1" t="s">
        <v>12</v>
      </c>
      <c r="B60393">
        <v>18</v>
      </c>
      <c r="C60393" t="str">
        <f t="shared" si="3772"/>
        <v>Teenager</v>
      </c>
      <c r="D60393">
        <v>0</v>
      </c>
      <c r="E60393" t="str">
        <f t="shared" si="3773"/>
        <v>No</v>
      </c>
      <c r="F60393">
        <v>0</v>
      </c>
      <c r="G60393" t="str">
        <f t="shared" si="3774"/>
        <v>No</v>
      </c>
      <c r="H60393" s="1" t="s">
        <v>11</v>
      </c>
      <c r="I60393">
        <v>28.5</v>
      </c>
      <c r="J60393">
        <v>6.5</v>
      </c>
      <c r="K60393">
        <v>90</v>
      </c>
      <c r="L60393" t="str">
        <f t="shared" si="3775"/>
        <v>No</v>
      </c>
      <c r="M60393">
        <v>0</v>
      </c>
    </row>
    <row r="60394" spans="1:13" x14ac:dyDescent="0.25">
      <c r="A60394" s="1" t="s">
        <v>9</v>
      </c>
      <c r="B60394">
        <v>64</v>
      </c>
      <c r="C60394" t="str">
        <f t="shared" si="3772"/>
        <v>Old</v>
      </c>
      <c r="D60394">
        <v>0</v>
      </c>
      <c r="E60394" t="str">
        <f t="shared" si="3773"/>
        <v>No</v>
      </c>
      <c r="F60394">
        <v>0</v>
      </c>
      <c r="G60394" t="str">
        <f t="shared" si="3774"/>
        <v>No</v>
      </c>
      <c r="H60394" s="1" t="s">
        <v>10</v>
      </c>
      <c r="I60394">
        <v>46.69</v>
      </c>
      <c r="J60394">
        <v>6.5</v>
      </c>
      <c r="K60394">
        <v>280</v>
      </c>
      <c r="L60394" t="str">
        <f t="shared" si="3775"/>
        <v>Yes</v>
      </c>
      <c r="M60394">
        <v>1</v>
      </c>
    </row>
    <row r="60395" spans="1:13" x14ac:dyDescent="0.25">
      <c r="A60395" s="1" t="s">
        <v>9</v>
      </c>
      <c r="B60395">
        <v>80</v>
      </c>
      <c r="C60395" t="str">
        <f t="shared" si="3772"/>
        <v>Old</v>
      </c>
      <c r="D60395">
        <v>0</v>
      </c>
      <c r="E60395" t="str">
        <f t="shared" si="3773"/>
        <v>No</v>
      </c>
      <c r="F60395">
        <v>0</v>
      </c>
      <c r="G60395" t="str">
        <f t="shared" si="3774"/>
        <v>No</v>
      </c>
      <c r="H60395" s="1" t="s">
        <v>11</v>
      </c>
      <c r="I60395">
        <v>27.32</v>
      </c>
      <c r="J60395">
        <v>3.5</v>
      </c>
      <c r="K60395">
        <v>155</v>
      </c>
      <c r="L60395" t="str">
        <f t="shared" si="3775"/>
        <v>No</v>
      </c>
      <c r="M60395">
        <v>0</v>
      </c>
    </row>
    <row r="60396" spans="1:13" x14ac:dyDescent="0.25">
      <c r="A60396" s="1" t="s">
        <v>12</v>
      </c>
      <c r="B60396">
        <v>20</v>
      </c>
      <c r="C60396" t="str">
        <f t="shared" si="3772"/>
        <v>Youth</v>
      </c>
      <c r="D60396">
        <v>0</v>
      </c>
      <c r="E60396" t="str">
        <f t="shared" si="3773"/>
        <v>No</v>
      </c>
      <c r="F60396">
        <v>0</v>
      </c>
      <c r="G60396" t="str">
        <f t="shared" si="3774"/>
        <v>No</v>
      </c>
      <c r="H60396" s="1" t="s">
        <v>10</v>
      </c>
      <c r="I60396">
        <v>23.82</v>
      </c>
      <c r="J60396">
        <v>5.8</v>
      </c>
      <c r="K60396">
        <v>80</v>
      </c>
      <c r="L60396" t="str">
        <f t="shared" si="3775"/>
        <v>No</v>
      </c>
      <c r="M60396">
        <v>0</v>
      </c>
    </row>
    <row r="60397" spans="1:13" x14ac:dyDescent="0.25">
      <c r="A60397" s="1" t="s">
        <v>12</v>
      </c>
      <c r="B60397">
        <v>28</v>
      </c>
      <c r="C60397" t="str">
        <f t="shared" si="3772"/>
        <v>Youth</v>
      </c>
      <c r="D60397">
        <v>0</v>
      </c>
      <c r="E60397" t="str">
        <f t="shared" si="3773"/>
        <v>No</v>
      </c>
      <c r="F60397">
        <v>0</v>
      </c>
      <c r="G60397" t="str">
        <f t="shared" si="3774"/>
        <v>No</v>
      </c>
      <c r="H60397" s="1" t="s">
        <v>11</v>
      </c>
      <c r="I60397">
        <v>27.32</v>
      </c>
      <c r="J60397">
        <v>4.5</v>
      </c>
      <c r="K60397">
        <v>160</v>
      </c>
      <c r="L60397" t="str">
        <f t="shared" si="3775"/>
        <v>No</v>
      </c>
      <c r="M60397">
        <v>0</v>
      </c>
    </row>
    <row r="60398" spans="1:13" x14ac:dyDescent="0.25">
      <c r="A60398" s="1" t="s">
        <v>12</v>
      </c>
      <c r="B60398">
        <v>70</v>
      </c>
      <c r="C60398" t="str">
        <f t="shared" si="3772"/>
        <v>Old</v>
      </c>
      <c r="D60398">
        <v>0</v>
      </c>
      <c r="E60398" t="str">
        <f t="shared" si="3773"/>
        <v>No</v>
      </c>
      <c r="F60398">
        <v>0</v>
      </c>
      <c r="G60398" t="str">
        <f t="shared" si="3774"/>
        <v>No</v>
      </c>
      <c r="H60398" s="1" t="s">
        <v>11</v>
      </c>
      <c r="I60398">
        <v>29.38</v>
      </c>
      <c r="J60398">
        <v>4.5</v>
      </c>
      <c r="K60398">
        <v>158</v>
      </c>
      <c r="L60398" t="str">
        <f t="shared" si="3775"/>
        <v>No</v>
      </c>
      <c r="M60398">
        <v>0</v>
      </c>
    </row>
    <row r="60399" spans="1:13" x14ac:dyDescent="0.25">
      <c r="A60399" s="1" t="s">
        <v>9</v>
      </c>
      <c r="B60399">
        <v>54</v>
      </c>
      <c r="C60399" t="str">
        <f t="shared" si="3772"/>
        <v>Old</v>
      </c>
      <c r="D60399">
        <v>0</v>
      </c>
      <c r="E60399" t="str">
        <f t="shared" si="3773"/>
        <v>No</v>
      </c>
      <c r="F60399">
        <v>0</v>
      </c>
      <c r="G60399" t="str">
        <f t="shared" si="3774"/>
        <v>No</v>
      </c>
      <c r="H60399" s="1" t="s">
        <v>10</v>
      </c>
      <c r="I60399">
        <v>30.45</v>
      </c>
      <c r="J60399">
        <v>5.8</v>
      </c>
      <c r="K60399">
        <v>160</v>
      </c>
      <c r="L60399" t="str">
        <f t="shared" si="3775"/>
        <v>No</v>
      </c>
      <c r="M60399">
        <v>0</v>
      </c>
    </row>
    <row r="60400" spans="1:13" x14ac:dyDescent="0.25">
      <c r="A60400" s="1" t="s">
        <v>9</v>
      </c>
      <c r="B60400">
        <v>70</v>
      </c>
      <c r="C60400" t="str">
        <f t="shared" si="3772"/>
        <v>Old</v>
      </c>
      <c r="D60400">
        <v>0</v>
      </c>
      <c r="E60400" t="str">
        <f t="shared" si="3773"/>
        <v>No</v>
      </c>
      <c r="F60400">
        <v>0</v>
      </c>
      <c r="G60400" t="str">
        <f t="shared" si="3774"/>
        <v>No</v>
      </c>
      <c r="H60400" s="1" t="s">
        <v>16</v>
      </c>
      <c r="I60400">
        <v>25.87</v>
      </c>
      <c r="J60400">
        <v>4.8</v>
      </c>
      <c r="K60400">
        <v>130</v>
      </c>
      <c r="L60400" t="str">
        <f t="shared" si="3775"/>
        <v>No</v>
      </c>
      <c r="M60400">
        <v>0</v>
      </c>
    </row>
    <row r="60401" spans="1:13" x14ac:dyDescent="0.25">
      <c r="A60401" s="1" t="s">
        <v>12</v>
      </c>
      <c r="B60401">
        <v>47</v>
      </c>
      <c r="C60401" t="str">
        <f t="shared" si="3772"/>
        <v>Middle Age</v>
      </c>
      <c r="D60401">
        <v>0</v>
      </c>
      <c r="E60401" t="str">
        <f t="shared" si="3773"/>
        <v>No</v>
      </c>
      <c r="F60401">
        <v>0</v>
      </c>
      <c r="G60401" t="str">
        <f t="shared" si="3774"/>
        <v>No</v>
      </c>
      <c r="H60401" s="1" t="s">
        <v>11</v>
      </c>
      <c r="I60401">
        <v>27.32</v>
      </c>
      <c r="J60401">
        <v>6.2</v>
      </c>
      <c r="K60401">
        <v>145</v>
      </c>
      <c r="L60401" t="str">
        <f t="shared" si="3775"/>
        <v>No</v>
      </c>
      <c r="M60401">
        <v>0</v>
      </c>
    </row>
    <row r="60402" spans="1:13" x14ac:dyDescent="0.25">
      <c r="A60402" s="1" t="s">
        <v>9</v>
      </c>
      <c r="B60402">
        <v>52</v>
      </c>
      <c r="C60402" t="str">
        <f t="shared" si="3772"/>
        <v>Old</v>
      </c>
      <c r="D60402">
        <v>1</v>
      </c>
      <c r="E60402" t="str">
        <f t="shared" si="3773"/>
        <v>Yes</v>
      </c>
      <c r="F60402">
        <v>0</v>
      </c>
      <c r="G60402" t="str">
        <f t="shared" si="3774"/>
        <v>No</v>
      </c>
      <c r="H60402" s="1" t="s">
        <v>11</v>
      </c>
      <c r="I60402">
        <v>28.42</v>
      </c>
      <c r="J60402">
        <v>5.8</v>
      </c>
      <c r="K60402">
        <v>145</v>
      </c>
      <c r="L60402" t="str">
        <f t="shared" si="3775"/>
        <v>No</v>
      </c>
      <c r="M60402">
        <v>0</v>
      </c>
    </row>
    <row r="60403" spans="1:13" x14ac:dyDescent="0.25">
      <c r="A60403" s="1" t="s">
        <v>9</v>
      </c>
      <c r="B60403">
        <v>43</v>
      </c>
      <c r="C60403" t="str">
        <f t="shared" si="3772"/>
        <v>Middle Age</v>
      </c>
      <c r="D60403">
        <v>0</v>
      </c>
      <c r="E60403" t="str">
        <f t="shared" si="3773"/>
        <v>No</v>
      </c>
      <c r="F60403">
        <v>0</v>
      </c>
      <c r="G60403" t="str">
        <f t="shared" si="3774"/>
        <v>No</v>
      </c>
      <c r="H60403" s="1" t="s">
        <v>13</v>
      </c>
      <c r="I60403">
        <v>25.76</v>
      </c>
      <c r="J60403">
        <v>6.5</v>
      </c>
      <c r="K60403">
        <v>158</v>
      </c>
      <c r="L60403" t="str">
        <f t="shared" si="3775"/>
        <v>No</v>
      </c>
      <c r="M60403">
        <v>0</v>
      </c>
    </row>
    <row r="60404" spans="1:13" x14ac:dyDescent="0.25">
      <c r="A60404" s="1" t="s">
        <v>9</v>
      </c>
      <c r="B60404">
        <v>19</v>
      </c>
      <c r="C60404" t="str">
        <f t="shared" si="3772"/>
        <v>Teenager</v>
      </c>
      <c r="D60404">
        <v>0</v>
      </c>
      <c r="E60404" t="str">
        <f t="shared" si="3773"/>
        <v>No</v>
      </c>
      <c r="F60404">
        <v>0</v>
      </c>
      <c r="G60404" t="str">
        <f t="shared" si="3774"/>
        <v>No</v>
      </c>
      <c r="H60404" s="1" t="s">
        <v>10</v>
      </c>
      <c r="I60404">
        <v>21.52</v>
      </c>
      <c r="J60404">
        <v>6.2</v>
      </c>
      <c r="K60404">
        <v>145</v>
      </c>
      <c r="L60404" t="str">
        <f t="shared" si="3775"/>
        <v>No</v>
      </c>
      <c r="M60404">
        <v>0</v>
      </c>
    </row>
    <row r="60405" spans="1:13" x14ac:dyDescent="0.25">
      <c r="A60405" s="1" t="s">
        <v>9</v>
      </c>
      <c r="B60405">
        <v>31</v>
      </c>
      <c r="C60405" t="str">
        <f t="shared" si="3772"/>
        <v>Middle Age</v>
      </c>
      <c r="D60405">
        <v>0</v>
      </c>
      <c r="E60405" t="str">
        <f t="shared" si="3773"/>
        <v>No</v>
      </c>
      <c r="F60405">
        <v>0</v>
      </c>
      <c r="G60405" t="str">
        <f t="shared" si="3774"/>
        <v>No</v>
      </c>
      <c r="H60405" s="1" t="s">
        <v>10</v>
      </c>
      <c r="I60405">
        <v>37.36</v>
      </c>
      <c r="J60405">
        <v>4.8</v>
      </c>
      <c r="K60405">
        <v>90</v>
      </c>
      <c r="L60405" t="str">
        <f t="shared" si="3775"/>
        <v>No</v>
      </c>
      <c r="M60405">
        <v>0</v>
      </c>
    </row>
    <row r="60406" spans="1:13" x14ac:dyDescent="0.25">
      <c r="A60406" s="1" t="s">
        <v>9</v>
      </c>
      <c r="B60406">
        <v>28</v>
      </c>
      <c r="C60406" t="str">
        <f t="shared" si="3772"/>
        <v>Youth</v>
      </c>
      <c r="D60406">
        <v>0</v>
      </c>
      <c r="E60406" t="str">
        <f t="shared" si="3773"/>
        <v>No</v>
      </c>
      <c r="F60406">
        <v>0</v>
      </c>
      <c r="G60406" t="str">
        <f t="shared" si="3774"/>
        <v>No</v>
      </c>
      <c r="H60406" s="1" t="s">
        <v>11</v>
      </c>
      <c r="I60406">
        <v>27.32</v>
      </c>
      <c r="J60406">
        <v>5.7</v>
      </c>
      <c r="K60406">
        <v>145</v>
      </c>
      <c r="L60406" t="str">
        <f t="shared" si="3775"/>
        <v>No</v>
      </c>
      <c r="M60406">
        <v>0</v>
      </c>
    </row>
    <row r="60407" spans="1:13" x14ac:dyDescent="0.25">
      <c r="A60407" s="1" t="s">
        <v>12</v>
      </c>
      <c r="B60407">
        <v>43</v>
      </c>
      <c r="C60407" t="str">
        <f t="shared" si="3772"/>
        <v>Middle Age</v>
      </c>
      <c r="D60407">
        <v>0</v>
      </c>
      <c r="E60407" t="str">
        <f t="shared" si="3773"/>
        <v>No</v>
      </c>
      <c r="F60407">
        <v>0</v>
      </c>
      <c r="G60407" t="str">
        <f t="shared" si="3774"/>
        <v>No</v>
      </c>
      <c r="H60407" s="1" t="s">
        <v>11</v>
      </c>
      <c r="I60407">
        <v>27.32</v>
      </c>
      <c r="J60407">
        <v>4.8</v>
      </c>
      <c r="K60407">
        <v>90</v>
      </c>
      <c r="L60407" t="str">
        <f t="shared" si="3775"/>
        <v>No</v>
      </c>
      <c r="M60407">
        <v>0</v>
      </c>
    </row>
    <row r="60408" spans="1:13" x14ac:dyDescent="0.25">
      <c r="A60408" s="1" t="s">
        <v>12</v>
      </c>
      <c r="B60408">
        <v>64</v>
      </c>
      <c r="C60408" t="str">
        <f t="shared" si="3772"/>
        <v>Old</v>
      </c>
      <c r="D60408">
        <v>0</v>
      </c>
      <c r="E60408" t="str">
        <f t="shared" si="3773"/>
        <v>No</v>
      </c>
      <c r="F60408">
        <v>0</v>
      </c>
      <c r="G60408" t="str">
        <f t="shared" si="3774"/>
        <v>No</v>
      </c>
      <c r="H60408" s="1" t="s">
        <v>10</v>
      </c>
      <c r="I60408">
        <v>27.32</v>
      </c>
      <c r="J60408">
        <v>3.5</v>
      </c>
      <c r="K60408">
        <v>145</v>
      </c>
      <c r="L60408" t="str">
        <f t="shared" si="3775"/>
        <v>No</v>
      </c>
      <c r="M60408">
        <v>0</v>
      </c>
    </row>
    <row r="60409" spans="1:13" x14ac:dyDescent="0.25">
      <c r="A60409" s="1" t="s">
        <v>9</v>
      </c>
      <c r="B60409">
        <v>73</v>
      </c>
      <c r="C60409" t="str">
        <f t="shared" si="3772"/>
        <v>Old</v>
      </c>
      <c r="D60409">
        <v>0</v>
      </c>
      <c r="E60409" t="str">
        <f t="shared" si="3773"/>
        <v>No</v>
      </c>
      <c r="F60409">
        <v>1</v>
      </c>
      <c r="G60409" t="str">
        <f t="shared" si="3774"/>
        <v>Yes</v>
      </c>
      <c r="H60409" s="1" t="s">
        <v>11</v>
      </c>
      <c r="I60409">
        <v>26.86</v>
      </c>
      <c r="J60409">
        <v>6.5</v>
      </c>
      <c r="K60409">
        <v>80</v>
      </c>
      <c r="L60409" t="str">
        <f t="shared" si="3775"/>
        <v>No</v>
      </c>
      <c r="M60409">
        <v>0</v>
      </c>
    </row>
    <row r="60410" spans="1:13" x14ac:dyDescent="0.25">
      <c r="A60410" s="1" t="s">
        <v>9</v>
      </c>
      <c r="B60410">
        <v>68</v>
      </c>
      <c r="C60410" t="str">
        <f t="shared" si="3772"/>
        <v>Old</v>
      </c>
      <c r="D60410">
        <v>0</v>
      </c>
      <c r="E60410" t="str">
        <f t="shared" si="3773"/>
        <v>No</v>
      </c>
      <c r="F60410">
        <v>0</v>
      </c>
      <c r="G60410" t="str">
        <f t="shared" si="3774"/>
        <v>No</v>
      </c>
      <c r="H60410" s="1" t="s">
        <v>11</v>
      </c>
      <c r="I60410">
        <v>31.46</v>
      </c>
      <c r="J60410">
        <v>4.5</v>
      </c>
      <c r="K60410">
        <v>160</v>
      </c>
      <c r="L60410" t="str">
        <f t="shared" si="3775"/>
        <v>No</v>
      </c>
      <c r="M60410">
        <v>0</v>
      </c>
    </row>
    <row r="60411" spans="1:13" x14ac:dyDescent="0.25">
      <c r="A60411" s="1" t="s">
        <v>9</v>
      </c>
      <c r="B60411">
        <v>69</v>
      </c>
      <c r="C60411" t="str">
        <f t="shared" si="3772"/>
        <v>Old</v>
      </c>
      <c r="D60411">
        <v>0</v>
      </c>
      <c r="E60411" t="str">
        <f t="shared" si="3773"/>
        <v>No</v>
      </c>
      <c r="F60411">
        <v>0</v>
      </c>
      <c r="G60411" t="str">
        <f t="shared" si="3774"/>
        <v>No</v>
      </c>
      <c r="H60411" s="1" t="s">
        <v>10</v>
      </c>
      <c r="I60411">
        <v>22.6</v>
      </c>
      <c r="J60411">
        <v>3.5</v>
      </c>
      <c r="K60411">
        <v>159</v>
      </c>
      <c r="L60411" t="str">
        <f t="shared" si="3775"/>
        <v>No</v>
      </c>
      <c r="M60411">
        <v>0</v>
      </c>
    </row>
    <row r="60412" spans="1:13" x14ac:dyDescent="0.25">
      <c r="A60412" s="1" t="s">
        <v>9</v>
      </c>
      <c r="B60412">
        <v>50</v>
      </c>
      <c r="C60412" t="str">
        <f t="shared" si="3772"/>
        <v>Old</v>
      </c>
      <c r="D60412">
        <v>0</v>
      </c>
      <c r="E60412" t="str">
        <f t="shared" si="3773"/>
        <v>No</v>
      </c>
      <c r="F60412">
        <v>0</v>
      </c>
      <c r="G60412" t="str">
        <f t="shared" si="3774"/>
        <v>No</v>
      </c>
      <c r="H60412" s="1" t="s">
        <v>15</v>
      </c>
      <c r="I60412">
        <v>27.32</v>
      </c>
      <c r="J60412">
        <v>3.5</v>
      </c>
      <c r="K60412">
        <v>130</v>
      </c>
      <c r="L60412" t="str">
        <f t="shared" si="3775"/>
        <v>No</v>
      </c>
      <c r="M60412">
        <v>0</v>
      </c>
    </row>
    <row r="60413" spans="1:13" x14ac:dyDescent="0.25">
      <c r="A60413" s="1" t="s">
        <v>9</v>
      </c>
      <c r="B60413">
        <v>33</v>
      </c>
      <c r="C60413" t="str">
        <f t="shared" si="3772"/>
        <v>Middle Age</v>
      </c>
      <c r="D60413">
        <v>0</v>
      </c>
      <c r="E60413" t="str">
        <f t="shared" si="3773"/>
        <v>No</v>
      </c>
      <c r="F60413">
        <v>0</v>
      </c>
      <c r="G60413" t="str">
        <f t="shared" si="3774"/>
        <v>No</v>
      </c>
      <c r="H60413" s="1" t="s">
        <v>10</v>
      </c>
      <c r="I60413">
        <v>30.13</v>
      </c>
      <c r="J60413">
        <v>5.7</v>
      </c>
      <c r="K60413">
        <v>100</v>
      </c>
      <c r="L60413" t="str">
        <f t="shared" si="3775"/>
        <v>No</v>
      </c>
      <c r="M60413">
        <v>0</v>
      </c>
    </row>
    <row r="60414" spans="1:13" x14ac:dyDescent="0.25">
      <c r="A60414" s="1" t="s">
        <v>12</v>
      </c>
      <c r="B60414">
        <v>60</v>
      </c>
      <c r="C60414" t="str">
        <f t="shared" si="3772"/>
        <v>Old</v>
      </c>
      <c r="D60414">
        <v>0</v>
      </c>
      <c r="E60414" t="str">
        <f t="shared" si="3773"/>
        <v>No</v>
      </c>
      <c r="F60414">
        <v>0</v>
      </c>
      <c r="G60414" t="str">
        <f t="shared" si="3774"/>
        <v>No</v>
      </c>
      <c r="H60414" s="1" t="s">
        <v>11</v>
      </c>
      <c r="I60414">
        <v>27.32</v>
      </c>
      <c r="J60414">
        <v>5.8</v>
      </c>
      <c r="K60414">
        <v>159</v>
      </c>
      <c r="L60414" t="str">
        <f t="shared" si="3775"/>
        <v>No</v>
      </c>
      <c r="M60414">
        <v>0</v>
      </c>
    </row>
    <row r="60415" spans="1:13" x14ac:dyDescent="0.25">
      <c r="A60415" s="1" t="s">
        <v>12</v>
      </c>
      <c r="B60415">
        <v>50</v>
      </c>
      <c r="C60415" t="str">
        <f t="shared" si="3772"/>
        <v>Old</v>
      </c>
      <c r="D60415">
        <v>0</v>
      </c>
      <c r="E60415" t="str">
        <f t="shared" si="3773"/>
        <v>No</v>
      </c>
      <c r="F60415">
        <v>0</v>
      </c>
      <c r="G60415" t="str">
        <f t="shared" si="3774"/>
        <v>No</v>
      </c>
      <c r="H60415" s="1" t="s">
        <v>10</v>
      </c>
      <c r="I60415">
        <v>27.98</v>
      </c>
      <c r="J60415">
        <v>4.8</v>
      </c>
      <c r="K60415">
        <v>155</v>
      </c>
      <c r="L60415" t="str">
        <f t="shared" si="3775"/>
        <v>No</v>
      </c>
      <c r="M60415">
        <v>0</v>
      </c>
    </row>
    <row r="60416" spans="1:13" x14ac:dyDescent="0.25">
      <c r="A60416" s="1" t="s">
        <v>9</v>
      </c>
      <c r="B60416">
        <v>12</v>
      </c>
      <c r="C60416" t="str">
        <f t="shared" si="3772"/>
        <v>Teenager</v>
      </c>
      <c r="D60416">
        <v>0</v>
      </c>
      <c r="E60416" t="str">
        <f t="shared" si="3773"/>
        <v>No</v>
      </c>
      <c r="F60416">
        <v>0</v>
      </c>
      <c r="G60416" t="str">
        <f t="shared" si="3774"/>
        <v>No</v>
      </c>
      <c r="H60416" s="1" t="s">
        <v>10</v>
      </c>
      <c r="I60416">
        <v>15.57</v>
      </c>
      <c r="J60416">
        <v>4.5</v>
      </c>
      <c r="K60416">
        <v>159</v>
      </c>
      <c r="L60416" t="str">
        <f t="shared" si="3775"/>
        <v>No</v>
      </c>
      <c r="M60416">
        <v>0</v>
      </c>
    </row>
    <row r="60417" spans="1:13" x14ac:dyDescent="0.25">
      <c r="A60417" s="1" t="s">
        <v>9</v>
      </c>
      <c r="B60417">
        <v>0.24</v>
      </c>
      <c r="C60417" t="str">
        <f t="shared" si="3772"/>
        <v>Child</v>
      </c>
      <c r="D60417">
        <v>0</v>
      </c>
      <c r="E60417" t="str">
        <f t="shared" si="3773"/>
        <v>No</v>
      </c>
      <c r="F60417">
        <v>0</v>
      </c>
      <c r="G60417" t="str">
        <f t="shared" si="3774"/>
        <v>No</v>
      </c>
      <c r="H60417" s="1" t="s">
        <v>11</v>
      </c>
      <c r="I60417">
        <v>13.17</v>
      </c>
      <c r="J60417">
        <v>3.5</v>
      </c>
      <c r="K60417">
        <v>130</v>
      </c>
      <c r="L60417" t="str">
        <f t="shared" si="3775"/>
        <v>No</v>
      </c>
      <c r="M60417">
        <v>0</v>
      </c>
    </row>
    <row r="60418" spans="1:13" x14ac:dyDescent="0.25">
      <c r="A60418" s="1" t="s">
        <v>12</v>
      </c>
      <c r="B60418">
        <v>60</v>
      </c>
      <c r="C60418" t="str">
        <f t="shared" ref="C60418:C60481" si="3776">IF(B60418&gt;=0, IF(B60418&lt;=9, "Child", IF(B60418&lt;=19, "Teenager", IF(B60418&lt;=29, "Youth", IF(B60418&lt;=49, "Middle Age", "Old")))), "")</f>
        <v>Old</v>
      </c>
      <c r="D60418">
        <v>0</v>
      </c>
      <c r="E60418" t="str">
        <f t="shared" ref="E60418:E60481" si="3777">IF(D60418 = 0, "No", "Yes")</f>
        <v>No</v>
      </c>
      <c r="F60418">
        <v>0</v>
      </c>
      <c r="G60418" t="str">
        <f t="shared" ref="G60418:G60481" si="3778">IF(F60418 = 0, "No", "Yes")</f>
        <v>No</v>
      </c>
      <c r="H60418" s="1" t="s">
        <v>11</v>
      </c>
      <c r="I60418">
        <v>27.32</v>
      </c>
      <c r="J60418">
        <v>5</v>
      </c>
      <c r="K60418">
        <v>155</v>
      </c>
      <c r="L60418" t="str">
        <f t="shared" ref="L60418:L60481" si="3779">IF(M60418 = 0, "No", "Yes")</f>
        <v>No</v>
      </c>
      <c r="M60418">
        <v>0</v>
      </c>
    </row>
    <row r="60419" spans="1:13" x14ac:dyDescent="0.25">
      <c r="A60419" s="1" t="s">
        <v>9</v>
      </c>
      <c r="B60419">
        <v>23</v>
      </c>
      <c r="C60419" t="str">
        <f t="shared" si="3776"/>
        <v>Youth</v>
      </c>
      <c r="D60419">
        <v>0</v>
      </c>
      <c r="E60419" t="str">
        <f t="shared" si="3777"/>
        <v>No</v>
      </c>
      <c r="F60419">
        <v>0</v>
      </c>
      <c r="G60419" t="str">
        <f t="shared" si="3778"/>
        <v>No</v>
      </c>
      <c r="H60419" s="1" t="s">
        <v>10</v>
      </c>
      <c r="I60419">
        <v>24.62</v>
      </c>
      <c r="J60419">
        <v>6.5</v>
      </c>
      <c r="K60419">
        <v>159</v>
      </c>
      <c r="L60419" t="str">
        <f t="shared" si="3779"/>
        <v>No</v>
      </c>
      <c r="M60419">
        <v>0</v>
      </c>
    </row>
    <row r="60420" spans="1:13" x14ac:dyDescent="0.25">
      <c r="A60420" s="1" t="s">
        <v>9</v>
      </c>
      <c r="B60420">
        <v>24</v>
      </c>
      <c r="C60420" t="str">
        <f t="shared" si="3776"/>
        <v>Youth</v>
      </c>
      <c r="D60420">
        <v>0</v>
      </c>
      <c r="E60420" t="str">
        <f t="shared" si="3777"/>
        <v>No</v>
      </c>
      <c r="F60420">
        <v>0</v>
      </c>
      <c r="G60420" t="str">
        <f t="shared" si="3778"/>
        <v>No</v>
      </c>
      <c r="H60420" s="1" t="s">
        <v>11</v>
      </c>
      <c r="I60420">
        <v>36.26</v>
      </c>
      <c r="J60420">
        <v>6.1</v>
      </c>
      <c r="K60420">
        <v>160</v>
      </c>
      <c r="L60420" t="str">
        <f t="shared" si="3779"/>
        <v>No</v>
      </c>
      <c r="M60420">
        <v>0</v>
      </c>
    </row>
    <row r="60421" spans="1:13" x14ac:dyDescent="0.25">
      <c r="A60421" s="1" t="s">
        <v>9</v>
      </c>
      <c r="B60421">
        <v>80</v>
      </c>
      <c r="C60421" t="str">
        <f t="shared" si="3776"/>
        <v>Old</v>
      </c>
      <c r="D60421">
        <v>1</v>
      </c>
      <c r="E60421" t="str">
        <f t="shared" si="3777"/>
        <v>Yes</v>
      </c>
      <c r="F60421">
        <v>0</v>
      </c>
      <c r="G60421" t="str">
        <f t="shared" si="3778"/>
        <v>No</v>
      </c>
      <c r="H60421" s="1" t="s">
        <v>11</v>
      </c>
      <c r="I60421">
        <v>31.36</v>
      </c>
      <c r="J60421">
        <v>4.8</v>
      </c>
      <c r="K60421">
        <v>126</v>
      </c>
      <c r="L60421" t="str">
        <f t="shared" si="3779"/>
        <v>No</v>
      </c>
      <c r="M60421">
        <v>0</v>
      </c>
    </row>
    <row r="60422" spans="1:13" x14ac:dyDescent="0.25">
      <c r="A60422" s="1" t="s">
        <v>12</v>
      </c>
      <c r="B60422">
        <v>78</v>
      </c>
      <c r="C60422" t="str">
        <f t="shared" si="3776"/>
        <v>Old</v>
      </c>
      <c r="D60422">
        <v>0</v>
      </c>
      <c r="E60422" t="str">
        <f t="shared" si="3777"/>
        <v>No</v>
      </c>
      <c r="F60422">
        <v>0</v>
      </c>
      <c r="G60422" t="str">
        <f t="shared" si="3778"/>
        <v>No</v>
      </c>
      <c r="H60422" s="1" t="s">
        <v>10</v>
      </c>
      <c r="I60422">
        <v>22.59</v>
      </c>
      <c r="J60422">
        <v>6.5</v>
      </c>
      <c r="K60422">
        <v>160</v>
      </c>
      <c r="L60422" t="str">
        <f t="shared" si="3779"/>
        <v>No</v>
      </c>
      <c r="M60422">
        <v>0</v>
      </c>
    </row>
    <row r="60423" spans="1:13" x14ac:dyDescent="0.25">
      <c r="A60423" s="1" t="s">
        <v>12</v>
      </c>
      <c r="B60423">
        <v>47</v>
      </c>
      <c r="C60423" t="str">
        <f t="shared" si="3776"/>
        <v>Middle Age</v>
      </c>
      <c r="D60423">
        <v>0</v>
      </c>
      <c r="E60423" t="str">
        <f t="shared" si="3777"/>
        <v>No</v>
      </c>
      <c r="F60423">
        <v>0</v>
      </c>
      <c r="G60423" t="str">
        <f t="shared" si="3778"/>
        <v>No</v>
      </c>
      <c r="H60423" s="1" t="s">
        <v>11</v>
      </c>
      <c r="I60423">
        <v>27.32</v>
      </c>
      <c r="J60423">
        <v>6.6</v>
      </c>
      <c r="K60423">
        <v>80</v>
      </c>
      <c r="L60423" t="str">
        <f t="shared" si="3779"/>
        <v>No</v>
      </c>
      <c r="M60423">
        <v>0</v>
      </c>
    </row>
    <row r="60424" spans="1:13" x14ac:dyDescent="0.25">
      <c r="A60424" s="1" t="s">
        <v>9</v>
      </c>
      <c r="B60424">
        <v>33</v>
      </c>
      <c r="C60424" t="str">
        <f t="shared" si="3776"/>
        <v>Middle Age</v>
      </c>
      <c r="D60424">
        <v>0</v>
      </c>
      <c r="E60424" t="str">
        <f t="shared" si="3777"/>
        <v>No</v>
      </c>
      <c r="F60424">
        <v>0</v>
      </c>
      <c r="G60424" t="str">
        <f t="shared" si="3778"/>
        <v>No</v>
      </c>
      <c r="H60424" s="1" t="s">
        <v>11</v>
      </c>
      <c r="I60424">
        <v>27.11</v>
      </c>
      <c r="J60424">
        <v>6.2</v>
      </c>
      <c r="K60424">
        <v>158</v>
      </c>
      <c r="L60424" t="str">
        <f t="shared" si="3779"/>
        <v>No</v>
      </c>
      <c r="M60424">
        <v>0</v>
      </c>
    </row>
    <row r="60425" spans="1:13" x14ac:dyDescent="0.25">
      <c r="A60425" s="1" t="s">
        <v>9</v>
      </c>
      <c r="B60425">
        <v>64</v>
      </c>
      <c r="C60425" t="str">
        <f t="shared" si="3776"/>
        <v>Old</v>
      </c>
      <c r="D60425">
        <v>1</v>
      </c>
      <c r="E60425" t="str">
        <f t="shared" si="3777"/>
        <v>Yes</v>
      </c>
      <c r="F60425">
        <v>0</v>
      </c>
      <c r="G60425" t="str">
        <f t="shared" si="3778"/>
        <v>No</v>
      </c>
      <c r="H60425" s="1" t="s">
        <v>10</v>
      </c>
      <c r="I60425">
        <v>42.18</v>
      </c>
      <c r="J60425">
        <v>6</v>
      </c>
      <c r="K60425">
        <v>155</v>
      </c>
      <c r="L60425" t="str">
        <f t="shared" si="3779"/>
        <v>No</v>
      </c>
      <c r="M60425">
        <v>0</v>
      </c>
    </row>
    <row r="60426" spans="1:13" x14ac:dyDescent="0.25">
      <c r="A60426" s="1" t="s">
        <v>9</v>
      </c>
      <c r="B60426">
        <v>27</v>
      </c>
      <c r="C60426" t="str">
        <f t="shared" si="3776"/>
        <v>Youth</v>
      </c>
      <c r="D60426">
        <v>0</v>
      </c>
      <c r="E60426" t="str">
        <f t="shared" si="3777"/>
        <v>No</v>
      </c>
      <c r="F60426">
        <v>0</v>
      </c>
      <c r="G60426" t="str">
        <f t="shared" si="3778"/>
        <v>No</v>
      </c>
      <c r="H60426" s="1" t="s">
        <v>10</v>
      </c>
      <c r="I60426">
        <v>26.07</v>
      </c>
      <c r="J60426">
        <v>6.1</v>
      </c>
      <c r="K60426">
        <v>126</v>
      </c>
      <c r="L60426" t="str">
        <f t="shared" si="3779"/>
        <v>No</v>
      </c>
      <c r="M60426">
        <v>0</v>
      </c>
    </row>
    <row r="60427" spans="1:13" x14ac:dyDescent="0.25">
      <c r="A60427" s="1" t="s">
        <v>12</v>
      </c>
      <c r="B60427">
        <v>8</v>
      </c>
      <c r="C60427" t="str">
        <f t="shared" si="3776"/>
        <v>Child</v>
      </c>
      <c r="D60427">
        <v>0</v>
      </c>
      <c r="E60427" t="str">
        <f t="shared" si="3777"/>
        <v>No</v>
      </c>
      <c r="F60427">
        <v>0</v>
      </c>
      <c r="G60427" t="str">
        <f t="shared" si="3778"/>
        <v>No</v>
      </c>
      <c r="H60427" s="1" t="s">
        <v>11</v>
      </c>
      <c r="I60427">
        <v>15.22</v>
      </c>
      <c r="J60427">
        <v>6.6</v>
      </c>
      <c r="K60427">
        <v>145</v>
      </c>
      <c r="L60427" t="str">
        <f t="shared" si="3779"/>
        <v>No</v>
      </c>
      <c r="M60427">
        <v>0</v>
      </c>
    </row>
    <row r="60428" spans="1:13" x14ac:dyDescent="0.25">
      <c r="A60428" s="1" t="s">
        <v>9</v>
      </c>
      <c r="B60428">
        <v>70</v>
      </c>
      <c r="C60428" t="str">
        <f t="shared" si="3776"/>
        <v>Old</v>
      </c>
      <c r="D60428">
        <v>0</v>
      </c>
      <c r="E60428" t="str">
        <f t="shared" si="3777"/>
        <v>No</v>
      </c>
      <c r="F60428">
        <v>0</v>
      </c>
      <c r="G60428" t="str">
        <f t="shared" si="3778"/>
        <v>No</v>
      </c>
      <c r="H60428" s="1" t="s">
        <v>10</v>
      </c>
      <c r="I60428">
        <v>27.32</v>
      </c>
      <c r="J60428">
        <v>4.8</v>
      </c>
      <c r="K60428">
        <v>140</v>
      </c>
      <c r="L60428" t="str">
        <f t="shared" si="3779"/>
        <v>No</v>
      </c>
      <c r="M60428">
        <v>0</v>
      </c>
    </row>
    <row r="60429" spans="1:13" x14ac:dyDescent="0.25">
      <c r="A60429" s="1" t="s">
        <v>9</v>
      </c>
      <c r="B60429">
        <v>80</v>
      </c>
      <c r="C60429" t="str">
        <f t="shared" si="3776"/>
        <v>Old</v>
      </c>
      <c r="D60429">
        <v>0</v>
      </c>
      <c r="E60429" t="str">
        <f t="shared" si="3777"/>
        <v>No</v>
      </c>
      <c r="F60429">
        <v>0</v>
      </c>
      <c r="G60429" t="str">
        <f t="shared" si="3778"/>
        <v>No</v>
      </c>
      <c r="H60429" s="1" t="s">
        <v>11</v>
      </c>
      <c r="I60429">
        <v>30.3</v>
      </c>
      <c r="J60429">
        <v>3.5</v>
      </c>
      <c r="K60429">
        <v>200</v>
      </c>
      <c r="L60429" t="str">
        <f t="shared" si="3779"/>
        <v>No</v>
      </c>
      <c r="M60429">
        <v>0</v>
      </c>
    </row>
    <row r="60430" spans="1:13" x14ac:dyDescent="0.25">
      <c r="A60430" s="1" t="s">
        <v>9</v>
      </c>
      <c r="B60430">
        <v>29</v>
      </c>
      <c r="C60430" t="str">
        <f t="shared" si="3776"/>
        <v>Youth</v>
      </c>
      <c r="D60430">
        <v>0</v>
      </c>
      <c r="E60430" t="str">
        <f t="shared" si="3777"/>
        <v>No</v>
      </c>
      <c r="F60430">
        <v>0</v>
      </c>
      <c r="G60430" t="str">
        <f t="shared" si="3778"/>
        <v>No</v>
      </c>
      <c r="H60430" s="1" t="s">
        <v>11</v>
      </c>
      <c r="I60430">
        <v>27.89</v>
      </c>
      <c r="J60430">
        <v>6.6</v>
      </c>
      <c r="K60430">
        <v>145</v>
      </c>
      <c r="L60430" t="str">
        <f t="shared" si="3779"/>
        <v>No</v>
      </c>
      <c r="M60430">
        <v>0</v>
      </c>
    </row>
    <row r="60431" spans="1:13" x14ac:dyDescent="0.25">
      <c r="A60431" s="1" t="s">
        <v>9</v>
      </c>
      <c r="B60431">
        <v>5</v>
      </c>
      <c r="C60431" t="str">
        <f t="shared" si="3776"/>
        <v>Child</v>
      </c>
      <c r="D60431">
        <v>0</v>
      </c>
      <c r="E60431" t="str">
        <f t="shared" si="3777"/>
        <v>No</v>
      </c>
      <c r="F60431">
        <v>0</v>
      </c>
      <c r="G60431" t="str">
        <f t="shared" si="3778"/>
        <v>No</v>
      </c>
      <c r="H60431" s="1" t="s">
        <v>10</v>
      </c>
      <c r="I60431">
        <v>15.66</v>
      </c>
      <c r="J60431">
        <v>4.5</v>
      </c>
      <c r="K60431">
        <v>100</v>
      </c>
      <c r="L60431" t="str">
        <f t="shared" si="3779"/>
        <v>No</v>
      </c>
      <c r="M60431">
        <v>0</v>
      </c>
    </row>
    <row r="60432" spans="1:13" x14ac:dyDescent="0.25">
      <c r="A60432" s="1" t="s">
        <v>12</v>
      </c>
      <c r="B60432">
        <v>25</v>
      </c>
      <c r="C60432" t="str">
        <f t="shared" si="3776"/>
        <v>Youth</v>
      </c>
      <c r="D60432">
        <v>0</v>
      </c>
      <c r="E60432" t="str">
        <f t="shared" si="3777"/>
        <v>No</v>
      </c>
      <c r="F60432">
        <v>0</v>
      </c>
      <c r="G60432" t="str">
        <f t="shared" si="3778"/>
        <v>No</v>
      </c>
      <c r="H60432" s="1" t="s">
        <v>11</v>
      </c>
      <c r="I60432">
        <v>27.32</v>
      </c>
      <c r="J60432">
        <v>5.7</v>
      </c>
      <c r="K60432">
        <v>100</v>
      </c>
      <c r="L60432" t="str">
        <f t="shared" si="3779"/>
        <v>No</v>
      </c>
      <c r="M60432">
        <v>0</v>
      </c>
    </row>
    <row r="60433" spans="1:13" x14ac:dyDescent="0.25">
      <c r="A60433" s="1" t="s">
        <v>9</v>
      </c>
      <c r="B60433">
        <v>37</v>
      </c>
      <c r="C60433" t="str">
        <f t="shared" si="3776"/>
        <v>Middle Age</v>
      </c>
      <c r="D60433">
        <v>0</v>
      </c>
      <c r="E60433" t="str">
        <f t="shared" si="3777"/>
        <v>No</v>
      </c>
      <c r="F60433">
        <v>0</v>
      </c>
      <c r="G60433" t="str">
        <f t="shared" si="3778"/>
        <v>No</v>
      </c>
      <c r="H60433" s="1" t="s">
        <v>10</v>
      </c>
      <c r="I60433">
        <v>19.91</v>
      </c>
      <c r="J60433">
        <v>4.5</v>
      </c>
      <c r="K60433">
        <v>140</v>
      </c>
      <c r="L60433" t="str">
        <f t="shared" si="3779"/>
        <v>No</v>
      </c>
      <c r="M60433">
        <v>0</v>
      </c>
    </row>
    <row r="60434" spans="1:13" x14ac:dyDescent="0.25">
      <c r="A60434" s="1" t="s">
        <v>9</v>
      </c>
      <c r="B60434">
        <v>14</v>
      </c>
      <c r="C60434" t="str">
        <f t="shared" si="3776"/>
        <v>Teenager</v>
      </c>
      <c r="D60434">
        <v>0</v>
      </c>
      <c r="E60434" t="str">
        <f t="shared" si="3777"/>
        <v>No</v>
      </c>
      <c r="F60434">
        <v>0</v>
      </c>
      <c r="G60434" t="str">
        <f t="shared" si="3778"/>
        <v>No</v>
      </c>
      <c r="H60434" s="1" t="s">
        <v>16</v>
      </c>
      <c r="I60434">
        <v>27.32</v>
      </c>
      <c r="J60434">
        <v>5.8</v>
      </c>
      <c r="K60434">
        <v>160</v>
      </c>
      <c r="L60434" t="str">
        <f t="shared" si="3779"/>
        <v>Yes</v>
      </c>
      <c r="M60434">
        <v>1</v>
      </c>
    </row>
    <row r="60435" spans="1:13" x14ac:dyDescent="0.25">
      <c r="A60435" s="1" t="s">
        <v>9</v>
      </c>
      <c r="B60435">
        <v>20</v>
      </c>
      <c r="C60435" t="str">
        <f t="shared" si="3776"/>
        <v>Youth</v>
      </c>
      <c r="D60435">
        <v>0</v>
      </c>
      <c r="E60435" t="str">
        <f t="shared" si="3777"/>
        <v>No</v>
      </c>
      <c r="F60435">
        <v>0</v>
      </c>
      <c r="G60435" t="str">
        <f t="shared" si="3778"/>
        <v>No</v>
      </c>
      <c r="H60435" s="1" t="s">
        <v>10</v>
      </c>
      <c r="I60435">
        <v>21.8</v>
      </c>
      <c r="J60435">
        <v>5.8</v>
      </c>
      <c r="K60435">
        <v>126</v>
      </c>
      <c r="L60435" t="str">
        <f t="shared" si="3779"/>
        <v>No</v>
      </c>
      <c r="M60435">
        <v>0</v>
      </c>
    </row>
    <row r="60436" spans="1:13" x14ac:dyDescent="0.25">
      <c r="A60436" s="1" t="s">
        <v>9</v>
      </c>
      <c r="B60436">
        <v>60</v>
      </c>
      <c r="C60436" t="str">
        <f t="shared" si="3776"/>
        <v>Old</v>
      </c>
      <c r="D60436">
        <v>0</v>
      </c>
      <c r="E60436" t="str">
        <f t="shared" si="3777"/>
        <v>No</v>
      </c>
      <c r="F60436">
        <v>0</v>
      </c>
      <c r="G60436" t="str">
        <f t="shared" si="3778"/>
        <v>No</v>
      </c>
      <c r="H60436" s="1" t="s">
        <v>16</v>
      </c>
      <c r="I60436">
        <v>26.26</v>
      </c>
      <c r="J60436">
        <v>4</v>
      </c>
      <c r="K60436">
        <v>158</v>
      </c>
      <c r="L60436" t="str">
        <f t="shared" si="3779"/>
        <v>No</v>
      </c>
      <c r="M60436">
        <v>0</v>
      </c>
    </row>
    <row r="60437" spans="1:13" x14ac:dyDescent="0.25">
      <c r="A60437" s="1" t="s">
        <v>12</v>
      </c>
      <c r="B60437">
        <v>8</v>
      </c>
      <c r="C60437" t="str">
        <f t="shared" si="3776"/>
        <v>Child</v>
      </c>
      <c r="D60437">
        <v>0</v>
      </c>
      <c r="E60437" t="str">
        <f t="shared" si="3777"/>
        <v>No</v>
      </c>
      <c r="F60437">
        <v>0</v>
      </c>
      <c r="G60437" t="str">
        <f t="shared" si="3778"/>
        <v>No</v>
      </c>
      <c r="H60437" s="1" t="s">
        <v>10</v>
      </c>
      <c r="I60437">
        <v>18.29</v>
      </c>
      <c r="J60437">
        <v>6</v>
      </c>
      <c r="K60437">
        <v>140</v>
      </c>
      <c r="L60437" t="str">
        <f t="shared" si="3779"/>
        <v>No</v>
      </c>
      <c r="M60437">
        <v>0</v>
      </c>
    </row>
    <row r="60438" spans="1:13" x14ac:dyDescent="0.25">
      <c r="A60438" s="1" t="s">
        <v>12</v>
      </c>
      <c r="B60438">
        <v>78</v>
      </c>
      <c r="C60438" t="str">
        <f t="shared" si="3776"/>
        <v>Old</v>
      </c>
      <c r="D60438">
        <v>0</v>
      </c>
      <c r="E60438" t="str">
        <f t="shared" si="3777"/>
        <v>No</v>
      </c>
      <c r="F60438">
        <v>0</v>
      </c>
      <c r="G60438" t="str">
        <f t="shared" si="3778"/>
        <v>No</v>
      </c>
      <c r="H60438" s="1" t="s">
        <v>10</v>
      </c>
      <c r="I60438">
        <v>25.26</v>
      </c>
      <c r="J60438">
        <v>3.5</v>
      </c>
      <c r="K60438">
        <v>159</v>
      </c>
      <c r="L60438" t="str">
        <f t="shared" si="3779"/>
        <v>No</v>
      </c>
      <c r="M60438">
        <v>0</v>
      </c>
    </row>
    <row r="60439" spans="1:13" x14ac:dyDescent="0.25">
      <c r="A60439" s="1" t="s">
        <v>9</v>
      </c>
      <c r="B60439">
        <v>26</v>
      </c>
      <c r="C60439" t="str">
        <f t="shared" si="3776"/>
        <v>Youth</v>
      </c>
      <c r="D60439">
        <v>0</v>
      </c>
      <c r="E60439" t="str">
        <f t="shared" si="3777"/>
        <v>No</v>
      </c>
      <c r="F60439">
        <v>0</v>
      </c>
      <c r="G60439" t="str">
        <f t="shared" si="3778"/>
        <v>No</v>
      </c>
      <c r="H60439" s="1" t="s">
        <v>10</v>
      </c>
      <c r="I60439">
        <v>29.35</v>
      </c>
      <c r="J60439">
        <v>6.6</v>
      </c>
      <c r="K60439">
        <v>158</v>
      </c>
      <c r="L60439" t="str">
        <f t="shared" si="3779"/>
        <v>No</v>
      </c>
      <c r="M60439">
        <v>0</v>
      </c>
    </row>
    <row r="60440" spans="1:13" x14ac:dyDescent="0.25">
      <c r="A60440" s="1" t="s">
        <v>9</v>
      </c>
      <c r="B60440">
        <v>28</v>
      </c>
      <c r="C60440" t="str">
        <f t="shared" si="3776"/>
        <v>Youth</v>
      </c>
      <c r="D60440">
        <v>0</v>
      </c>
      <c r="E60440" t="str">
        <f t="shared" si="3777"/>
        <v>No</v>
      </c>
      <c r="F60440">
        <v>0</v>
      </c>
      <c r="G60440" t="str">
        <f t="shared" si="3778"/>
        <v>No</v>
      </c>
      <c r="H60440" s="1" t="s">
        <v>14</v>
      </c>
      <c r="I60440">
        <v>20.16</v>
      </c>
      <c r="J60440">
        <v>4</v>
      </c>
      <c r="K60440">
        <v>145</v>
      </c>
      <c r="L60440" t="str">
        <f t="shared" si="3779"/>
        <v>No</v>
      </c>
      <c r="M60440">
        <v>0</v>
      </c>
    </row>
    <row r="60441" spans="1:13" x14ac:dyDescent="0.25">
      <c r="A60441" s="1" t="s">
        <v>9</v>
      </c>
      <c r="B60441">
        <v>5</v>
      </c>
      <c r="C60441" t="str">
        <f t="shared" si="3776"/>
        <v>Child</v>
      </c>
      <c r="D60441">
        <v>0</v>
      </c>
      <c r="E60441" t="str">
        <f t="shared" si="3777"/>
        <v>No</v>
      </c>
      <c r="F60441">
        <v>0</v>
      </c>
      <c r="G60441" t="str">
        <f t="shared" si="3778"/>
        <v>No</v>
      </c>
      <c r="H60441" s="1" t="s">
        <v>11</v>
      </c>
      <c r="I60441">
        <v>14.88</v>
      </c>
      <c r="J60441">
        <v>6</v>
      </c>
      <c r="K60441">
        <v>100</v>
      </c>
      <c r="L60441" t="str">
        <f t="shared" si="3779"/>
        <v>No</v>
      </c>
      <c r="M60441">
        <v>0</v>
      </c>
    </row>
    <row r="60442" spans="1:13" x14ac:dyDescent="0.25">
      <c r="A60442" s="1" t="s">
        <v>9</v>
      </c>
      <c r="B60442">
        <v>72</v>
      </c>
      <c r="C60442" t="str">
        <f t="shared" si="3776"/>
        <v>Old</v>
      </c>
      <c r="D60442">
        <v>0</v>
      </c>
      <c r="E60442" t="str">
        <f t="shared" si="3777"/>
        <v>No</v>
      </c>
      <c r="F60442">
        <v>0</v>
      </c>
      <c r="G60442" t="str">
        <f t="shared" si="3778"/>
        <v>No</v>
      </c>
      <c r="H60442" s="1" t="s">
        <v>11</v>
      </c>
      <c r="I60442">
        <v>29.86</v>
      </c>
      <c r="J60442">
        <v>5</v>
      </c>
      <c r="K60442">
        <v>140</v>
      </c>
      <c r="L60442" t="str">
        <f t="shared" si="3779"/>
        <v>No</v>
      </c>
      <c r="M60442">
        <v>0</v>
      </c>
    </row>
    <row r="60443" spans="1:13" x14ac:dyDescent="0.25">
      <c r="A60443" s="1" t="s">
        <v>9</v>
      </c>
      <c r="B60443">
        <v>35</v>
      </c>
      <c r="C60443" t="str">
        <f t="shared" si="3776"/>
        <v>Middle Age</v>
      </c>
      <c r="D60443">
        <v>0</v>
      </c>
      <c r="E60443" t="str">
        <f t="shared" si="3777"/>
        <v>No</v>
      </c>
      <c r="F60443">
        <v>0</v>
      </c>
      <c r="G60443" t="str">
        <f t="shared" si="3778"/>
        <v>No</v>
      </c>
      <c r="H60443" s="1" t="s">
        <v>10</v>
      </c>
      <c r="I60443">
        <v>27.32</v>
      </c>
      <c r="J60443">
        <v>4.5</v>
      </c>
      <c r="K60443">
        <v>158</v>
      </c>
      <c r="L60443" t="str">
        <f t="shared" si="3779"/>
        <v>No</v>
      </c>
      <c r="M60443">
        <v>0</v>
      </c>
    </row>
    <row r="60444" spans="1:13" x14ac:dyDescent="0.25">
      <c r="A60444" s="1" t="s">
        <v>12</v>
      </c>
      <c r="B60444">
        <v>72</v>
      </c>
      <c r="C60444" t="str">
        <f t="shared" si="3776"/>
        <v>Old</v>
      </c>
      <c r="D60444">
        <v>0</v>
      </c>
      <c r="E60444" t="str">
        <f t="shared" si="3777"/>
        <v>No</v>
      </c>
      <c r="F60444">
        <v>0</v>
      </c>
      <c r="G60444" t="str">
        <f t="shared" si="3778"/>
        <v>No</v>
      </c>
      <c r="H60444" s="1" t="s">
        <v>13</v>
      </c>
      <c r="I60444">
        <v>20.91</v>
      </c>
      <c r="J60444">
        <v>4</v>
      </c>
      <c r="K60444">
        <v>90</v>
      </c>
      <c r="L60444" t="str">
        <f t="shared" si="3779"/>
        <v>No</v>
      </c>
      <c r="M60444">
        <v>0</v>
      </c>
    </row>
    <row r="60445" spans="1:13" x14ac:dyDescent="0.25">
      <c r="A60445" s="1" t="s">
        <v>9</v>
      </c>
      <c r="B60445">
        <v>33</v>
      </c>
      <c r="C60445" t="str">
        <f t="shared" si="3776"/>
        <v>Middle Age</v>
      </c>
      <c r="D60445">
        <v>0</v>
      </c>
      <c r="E60445" t="str">
        <f t="shared" si="3777"/>
        <v>No</v>
      </c>
      <c r="F60445">
        <v>0</v>
      </c>
      <c r="G60445" t="str">
        <f t="shared" si="3778"/>
        <v>No</v>
      </c>
      <c r="H60445" s="1" t="s">
        <v>11</v>
      </c>
      <c r="I60445">
        <v>28.26</v>
      </c>
      <c r="J60445">
        <v>5.8</v>
      </c>
      <c r="K60445">
        <v>155</v>
      </c>
      <c r="L60445" t="str">
        <f t="shared" si="3779"/>
        <v>No</v>
      </c>
      <c r="M60445">
        <v>0</v>
      </c>
    </row>
    <row r="60446" spans="1:13" x14ac:dyDescent="0.25">
      <c r="A60446" s="1" t="s">
        <v>12</v>
      </c>
      <c r="B60446">
        <v>29</v>
      </c>
      <c r="C60446" t="str">
        <f t="shared" si="3776"/>
        <v>Youth</v>
      </c>
      <c r="D60446">
        <v>0</v>
      </c>
      <c r="E60446" t="str">
        <f t="shared" si="3777"/>
        <v>No</v>
      </c>
      <c r="F60446">
        <v>0</v>
      </c>
      <c r="G60446" t="str">
        <f t="shared" si="3778"/>
        <v>No</v>
      </c>
      <c r="H60446" s="1" t="s">
        <v>10</v>
      </c>
      <c r="I60446">
        <v>25.38</v>
      </c>
      <c r="J60446">
        <v>6.2</v>
      </c>
      <c r="K60446">
        <v>85</v>
      </c>
      <c r="L60446" t="str">
        <f t="shared" si="3779"/>
        <v>No</v>
      </c>
      <c r="M60446">
        <v>0</v>
      </c>
    </row>
    <row r="60447" spans="1:13" x14ac:dyDescent="0.25">
      <c r="A60447" s="1" t="s">
        <v>12</v>
      </c>
      <c r="B60447">
        <v>48</v>
      </c>
      <c r="C60447" t="str">
        <f t="shared" si="3776"/>
        <v>Middle Age</v>
      </c>
      <c r="D60447">
        <v>0</v>
      </c>
      <c r="E60447" t="str">
        <f t="shared" si="3777"/>
        <v>No</v>
      </c>
      <c r="F60447">
        <v>0</v>
      </c>
      <c r="G60447" t="str">
        <f t="shared" si="3778"/>
        <v>No</v>
      </c>
      <c r="H60447" s="1" t="s">
        <v>13</v>
      </c>
      <c r="I60447">
        <v>35.340000000000003</v>
      </c>
      <c r="J60447">
        <v>5</v>
      </c>
      <c r="K60447">
        <v>90</v>
      </c>
      <c r="L60447" t="str">
        <f t="shared" si="3779"/>
        <v>No</v>
      </c>
      <c r="M60447">
        <v>0</v>
      </c>
    </row>
    <row r="60448" spans="1:13" x14ac:dyDescent="0.25">
      <c r="A60448" s="1" t="s">
        <v>12</v>
      </c>
      <c r="B60448">
        <v>16</v>
      </c>
      <c r="C60448" t="str">
        <f t="shared" si="3776"/>
        <v>Teenager</v>
      </c>
      <c r="D60448">
        <v>0</v>
      </c>
      <c r="E60448" t="str">
        <f t="shared" si="3777"/>
        <v>No</v>
      </c>
      <c r="F60448">
        <v>0</v>
      </c>
      <c r="G60448" t="str">
        <f t="shared" si="3778"/>
        <v>No</v>
      </c>
      <c r="H60448" s="1" t="s">
        <v>10</v>
      </c>
      <c r="I60448">
        <v>27.32</v>
      </c>
      <c r="J60448">
        <v>4.5</v>
      </c>
      <c r="K60448">
        <v>130</v>
      </c>
      <c r="L60448" t="str">
        <f t="shared" si="3779"/>
        <v>No</v>
      </c>
      <c r="M60448">
        <v>0</v>
      </c>
    </row>
    <row r="60449" spans="1:13" x14ac:dyDescent="0.25">
      <c r="A60449" s="1" t="s">
        <v>12</v>
      </c>
      <c r="B60449">
        <v>50</v>
      </c>
      <c r="C60449" t="str">
        <f t="shared" si="3776"/>
        <v>Old</v>
      </c>
      <c r="D60449">
        <v>0</v>
      </c>
      <c r="E60449" t="str">
        <f t="shared" si="3777"/>
        <v>No</v>
      </c>
      <c r="F60449">
        <v>0</v>
      </c>
      <c r="G60449" t="str">
        <f t="shared" si="3778"/>
        <v>No</v>
      </c>
      <c r="H60449" s="1" t="s">
        <v>13</v>
      </c>
      <c r="I60449">
        <v>27.32</v>
      </c>
      <c r="J60449">
        <v>6.6</v>
      </c>
      <c r="K60449">
        <v>158</v>
      </c>
      <c r="L60449" t="str">
        <f t="shared" si="3779"/>
        <v>No</v>
      </c>
      <c r="M60449">
        <v>0</v>
      </c>
    </row>
    <row r="60450" spans="1:13" x14ac:dyDescent="0.25">
      <c r="A60450" s="1" t="s">
        <v>12</v>
      </c>
      <c r="B60450">
        <v>55</v>
      </c>
      <c r="C60450" t="str">
        <f t="shared" si="3776"/>
        <v>Old</v>
      </c>
      <c r="D60450">
        <v>0</v>
      </c>
      <c r="E60450" t="str">
        <f t="shared" si="3777"/>
        <v>No</v>
      </c>
      <c r="F60450">
        <v>1</v>
      </c>
      <c r="G60450" t="str">
        <f t="shared" si="3778"/>
        <v>Yes</v>
      </c>
      <c r="H60450" s="1" t="s">
        <v>11</v>
      </c>
      <c r="I60450">
        <v>27.32</v>
      </c>
      <c r="J60450">
        <v>8.1999999999999993</v>
      </c>
      <c r="K60450">
        <v>130</v>
      </c>
      <c r="L60450" t="str">
        <f t="shared" si="3779"/>
        <v>Yes</v>
      </c>
      <c r="M60450">
        <v>1</v>
      </c>
    </row>
    <row r="60451" spans="1:13" x14ac:dyDescent="0.25">
      <c r="A60451" s="1" t="s">
        <v>12</v>
      </c>
      <c r="B60451">
        <v>80</v>
      </c>
      <c r="C60451" t="str">
        <f t="shared" si="3776"/>
        <v>Old</v>
      </c>
      <c r="D60451">
        <v>0</v>
      </c>
      <c r="E60451" t="str">
        <f t="shared" si="3777"/>
        <v>No</v>
      </c>
      <c r="F60451">
        <v>0</v>
      </c>
      <c r="G60451" t="str">
        <f t="shared" si="3778"/>
        <v>No</v>
      </c>
      <c r="H60451" s="1" t="s">
        <v>11</v>
      </c>
      <c r="I60451">
        <v>27.32</v>
      </c>
      <c r="J60451">
        <v>4.8</v>
      </c>
      <c r="K60451">
        <v>155</v>
      </c>
      <c r="L60451" t="str">
        <f t="shared" si="3779"/>
        <v>No</v>
      </c>
      <c r="M60451">
        <v>0</v>
      </c>
    </row>
    <row r="60452" spans="1:13" x14ac:dyDescent="0.25">
      <c r="A60452" s="1" t="s">
        <v>12</v>
      </c>
      <c r="B60452">
        <v>38</v>
      </c>
      <c r="C60452" t="str">
        <f t="shared" si="3776"/>
        <v>Middle Age</v>
      </c>
      <c r="D60452">
        <v>0</v>
      </c>
      <c r="E60452" t="str">
        <f t="shared" si="3777"/>
        <v>No</v>
      </c>
      <c r="F60452">
        <v>0</v>
      </c>
      <c r="G60452" t="str">
        <f t="shared" si="3778"/>
        <v>No</v>
      </c>
      <c r="H60452" s="1" t="s">
        <v>10</v>
      </c>
      <c r="I60452">
        <v>38.19</v>
      </c>
      <c r="J60452">
        <v>6</v>
      </c>
      <c r="K60452">
        <v>85</v>
      </c>
      <c r="L60452" t="str">
        <f t="shared" si="3779"/>
        <v>No</v>
      </c>
      <c r="M60452">
        <v>0</v>
      </c>
    </row>
    <row r="60453" spans="1:13" x14ac:dyDescent="0.25">
      <c r="A60453" s="1" t="s">
        <v>9</v>
      </c>
      <c r="B60453">
        <v>31</v>
      </c>
      <c r="C60453" t="str">
        <f t="shared" si="3776"/>
        <v>Middle Age</v>
      </c>
      <c r="D60453">
        <v>0</v>
      </c>
      <c r="E60453" t="str">
        <f t="shared" si="3777"/>
        <v>No</v>
      </c>
      <c r="F60453">
        <v>0</v>
      </c>
      <c r="G60453" t="str">
        <f t="shared" si="3778"/>
        <v>No</v>
      </c>
      <c r="H60453" s="1" t="s">
        <v>14</v>
      </c>
      <c r="I60453">
        <v>36.21</v>
      </c>
      <c r="J60453">
        <v>3.5</v>
      </c>
      <c r="K60453">
        <v>85</v>
      </c>
      <c r="L60453" t="str">
        <f t="shared" si="3779"/>
        <v>No</v>
      </c>
      <c r="M60453">
        <v>0</v>
      </c>
    </row>
    <row r="60454" spans="1:13" x14ac:dyDescent="0.25">
      <c r="A60454" s="1" t="s">
        <v>9</v>
      </c>
      <c r="B60454">
        <v>78</v>
      </c>
      <c r="C60454" t="str">
        <f t="shared" si="3776"/>
        <v>Old</v>
      </c>
      <c r="D60454">
        <v>0</v>
      </c>
      <c r="E60454" t="str">
        <f t="shared" si="3777"/>
        <v>No</v>
      </c>
      <c r="F60454">
        <v>0</v>
      </c>
      <c r="G60454" t="str">
        <f t="shared" si="3778"/>
        <v>No</v>
      </c>
      <c r="H60454" s="1" t="s">
        <v>10</v>
      </c>
      <c r="I60454">
        <v>33.83</v>
      </c>
      <c r="J60454">
        <v>6.5</v>
      </c>
      <c r="K60454">
        <v>140</v>
      </c>
      <c r="L60454" t="str">
        <f t="shared" si="3779"/>
        <v>No</v>
      </c>
      <c r="M60454">
        <v>0</v>
      </c>
    </row>
    <row r="60455" spans="1:13" x14ac:dyDescent="0.25">
      <c r="A60455" s="1" t="s">
        <v>9</v>
      </c>
      <c r="B60455">
        <v>15</v>
      </c>
      <c r="C60455" t="str">
        <f t="shared" si="3776"/>
        <v>Teenager</v>
      </c>
      <c r="D60455">
        <v>0</v>
      </c>
      <c r="E60455" t="str">
        <f t="shared" si="3777"/>
        <v>No</v>
      </c>
      <c r="F60455">
        <v>0</v>
      </c>
      <c r="G60455" t="str">
        <f t="shared" si="3778"/>
        <v>No</v>
      </c>
      <c r="H60455" s="1" t="s">
        <v>11</v>
      </c>
      <c r="I60455">
        <v>20.57</v>
      </c>
      <c r="J60455">
        <v>6.6</v>
      </c>
      <c r="K60455">
        <v>85</v>
      </c>
      <c r="L60455" t="str">
        <f t="shared" si="3779"/>
        <v>No</v>
      </c>
      <c r="M60455">
        <v>0</v>
      </c>
    </row>
    <row r="60456" spans="1:13" x14ac:dyDescent="0.25">
      <c r="A60456" s="1" t="s">
        <v>12</v>
      </c>
      <c r="B60456">
        <v>29</v>
      </c>
      <c r="C60456" t="str">
        <f t="shared" si="3776"/>
        <v>Youth</v>
      </c>
      <c r="D60456">
        <v>0</v>
      </c>
      <c r="E60456" t="str">
        <f t="shared" si="3777"/>
        <v>No</v>
      </c>
      <c r="F60456">
        <v>0</v>
      </c>
      <c r="G60456" t="str">
        <f t="shared" si="3778"/>
        <v>No</v>
      </c>
      <c r="H60456" s="1" t="s">
        <v>10</v>
      </c>
      <c r="I60456">
        <v>27.32</v>
      </c>
      <c r="J60456">
        <v>4.8</v>
      </c>
      <c r="K60456">
        <v>80</v>
      </c>
      <c r="L60456" t="str">
        <f t="shared" si="3779"/>
        <v>No</v>
      </c>
      <c r="M60456">
        <v>0</v>
      </c>
    </row>
    <row r="60457" spans="1:13" x14ac:dyDescent="0.25">
      <c r="A60457" s="1" t="s">
        <v>12</v>
      </c>
      <c r="B60457">
        <v>69</v>
      </c>
      <c r="C60457" t="str">
        <f t="shared" si="3776"/>
        <v>Old</v>
      </c>
      <c r="D60457">
        <v>0</v>
      </c>
      <c r="E60457" t="str">
        <f t="shared" si="3777"/>
        <v>No</v>
      </c>
      <c r="F60457">
        <v>0</v>
      </c>
      <c r="G60457" t="str">
        <f t="shared" si="3778"/>
        <v>No</v>
      </c>
      <c r="H60457" s="1" t="s">
        <v>11</v>
      </c>
      <c r="I60457">
        <v>24.57</v>
      </c>
      <c r="J60457">
        <v>6</v>
      </c>
      <c r="K60457">
        <v>160</v>
      </c>
      <c r="L60457" t="str">
        <f t="shared" si="3779"/>
        <v>No</v>
      </c>
      <c r="M60457">
        <v>0</v>
      </c>
    </row>
    <row r="60458" spans="1:13" x14ac:dyDescent="0.25">
      <c r="A60458" s="1" t="s">
        <v>12</v>
      </c>
      <c r="B60458">
        <v>4</v>
      </c>
      <c r="C60458" t="str">
        <f t="shared" si="3776"/>
        <v>Child</v>
      </c>
      <c r="D60458">
        <v>0</v>
      </c>
      <c r="E60458" t="str">
        <f t="shared" si="3777"/>
        <v>No</v>
      </c>
      <c r="F60458">
        <v>0</v>
      </c>
      <c r="G60458" t="str">
        <f t="shared" si="3778"/>
        <v>No</v>
      </c>
      <c r="H60458" s="1" t="s">
        <v>11</v>
      </c>
      <c r="I60458">
        <v>27.32</v>
      </c>
      <c r="J60458">
        <v>6.5</v>
      </c>
      <c r="K60458">
        <v>100</v>
      </c>
      <c r="L60458" t="str">
        <f t="shared" si="3779"/>
        <v>No</v>
      </c>
      <c r="M60458">
        <v>0</v>
      </c>
    </row>
    <row r="60459" spans="1:13" x14ac:dyDescent="0.25">
      <c r="A60459" s="1" t="s">
        <v>12</v>
      </c>
      <c r="B60459">
        <v>14</v>
      </c>
      <c r="C60459" t="str">
        <f t="shared" si="3776"/>
        <v>Teenager</v>
      </c>
      <c r="D60459">
        <v>0</v>
      </c>
      <c r="E60459" t="str">
        <f t="shared" si="3777"/>
        <v>No</v>
      </c>
      <c r="F60459">
        <v>0</v>
      </c>
      <c r="G60459" t="str">
        <f t="shared" si="3778"/>
        <v>No</v>
      </c>
      <c r="H60459" s="1" t="s">
        <v>11</v>
      </c>
      <c r="I60459">
        <v>30.18</v>
      </c>
      <c r="J60459">
        <v>4</v>
      </c>
      <c r="K60459">
        <v>85</v>
      </c>
      <c r="L60459" t="str">
        <f t="shared" si="3779"/>
        <v>No</v>
      </c>
      <c r="M60459">
        <v>0</v>
      </c>
    </row>
    <row r="60460" spans="1:13" x14ac:dyDescent="0.25">
      <c r="A60460" s="1" t="s">
        <v>9</v>
      </c>
      <c r="B60460">
        <v>6</v>
      </c>
      <c r="C60460" t="str">
        <f t="shared" si="3776"/>
        <v>Child</v>
      </c>
      <c r="D60460">
        <v>0</v>
      </c>
      <c r="E60460" t="str">
        <f t="shared" si="3777"/>
        <v>No</v>
      </c>
      <c r="F60460">
        <v>0</v>
      </c>
      <c r="G60460" t="str">
        <f t="shared" si="3778"/>
        <v>No</v>
      </c>
      <c r="H60460" s="1" t="s">
        <v>11</v>
      </c>
      <c r="I60460">
        <v>17.920000000000002</v>
      </c>
      <c r="J60460">
        <v>4</v>
      </c>
      <c r="K60460">
        <v>130</v>
      </c>
      <c r="L60460" t="str">
        <f t="shared" si="3779"/>
        <v>No</v>
      </c>
      <c r="M60460">
        <v>0</v>
      </c>
    </row>
    <row r="60461" spans="1:13" x14ac:dyDescent="0.25">
      <c r="A60461" s="1" t="s">
        <v>9</v>
      </c>
      <c r="B60461">
        <v>66</v>
      </c>
      <c r="C60461" t="str">
        <f t="shared" si="3776"/>
        <v>Old</v>
      </c>
      <c r="D60461">
        <v>1</v>
      </c>
      <c r="E60461" t="str">
        <f t="shared" si="3777"/>
        <v>Yes</v>
      </c>
      <c r="F60461">
        <v>0</v>
      </c>
      <c r="G60461" t="str">
        <f t="shared" si="3778"/>
        <v>No</v>
      </c>
      <c r="H60461" s="1" t="s">
        <v>10</v>
      </c>
      <c r="I60461">
        <v>32.520000000000003</v>
      </c>
      <c r="J60461">
        <v>7</v>
      </c>
      <c r="K60461">
        <v>140</v>
      </c>
      <c r="L60461" t="str">
        <f t="shared" si="3779"/>
        <v>Yes</v>
      </c>
      <c r="M60461">
        <v>1</v>
      </c>
    </row>
    <row r="60462" spans="1:13" x14ac:dyDescent="0.25">
      <c r="A60462" s="1" t="s">
        <v>9</v>
      </c>
      <c r="B60462">
        <v>4</v>
      </c>
      <c r="C60462" t="str">
        <f t="shared" si="3776"/>
        <v>Child</v>
      </c>
      <c r="D60462">
        <v>0</v>
      </c>
      <c r="E60462" t="str">
        <f t="shared" si="3777"/>
        <v>No</v>
      </c>
      <c r="F60462">
        <v>0</v>
      </c>
      <c r="G60462" t="str">
        <f t="shared" si="3778"/>
        <v>No</v>
      </c>
      <c r="H60462" s="1" t="s">
        <v>11</v>
      </c>
      <c r="I60462">
        <v>20.48</v>
      </c>
      <c r="J60462">
        <v>6.5</v>
      </c>
      <c r="K60462">
        <v>145</v>
      </c>
      <c r="L60462" t="str">
        <f t="shared" si="3779"/>
        <v>No</v>
      </c>
      <c r="M60462">
        <v>0</v>
      </c>
    </row>
    <row r="60463" spans="1:13" x14ac:dyDescent="0.25">
      <c r="A60463" s="1" t="s">
        <v>12</v>
      </c>
      <c r="B60463">
        <v>21</v>
      </c>
      <c r="C60463" t="str">
        <f t="shared" si="3776"/>
        <v>Youth</v>
      </c>
      <c r="D60463">
        <v>0</v>
      </c>
      <c r="E60463" t="str">
        <f t="shared" si="3777"/>
        <v>No</v>
      </c>
      <c r="F60463">
        <v>0</v>
      </c>
      <c r="G60463" t="str">
        <f t="shared" si="3778"/>
        <v>No</v>
      </c>
      <c r="H60463" s="1" t="s">
        <v>10</v>
      </c>
      <c r="I60463">
        <v>23.1</v>
      </c>
      <c r="J60463">
        <v>6.6</v>
      </c>
      <c r="K60463">
        <v>140</v>
      </c>
      <c r="L60463" t="str">
        <f t="shared" si="3779"/>
        <v>No</v>
      </c>
      <c r="M60463">
        <v>0</v>
      </c>
    </row>
    <row r="60464" spans="1:13" x14ac:dyDescent="0.25">
      <c r="A60464" s="1" t="s">
        <v>9</v>
      </c>
      <c r="B60464">
        <v>23</v>
      </c>
      <c r="C60464" t="str">
        <f t="shared" si="3776"/>
        <v>Youth</v>
      </c>
      <c r="D60464">
        <v>0</v>
      </c>
      <c r="E60464" t="str">
        <f t="shared" si="3777"/>
        <v>No</v>
      </c>
      <c r="F60464">
        <v>0</v>
      </c>
      <c r="G60464" t="str">
        <f t="shared" si="3778"/>
        <v>No</v>
      </c>
      <c r="H60464" s="1" t="s">
        <v>10</v>
      </c>
      <c r="I60464">
        <v>27.32</v>
      </c>
      <c r="J60464">
        <v>6</v>
      </c>
      <c r="K60464">
        <v>158</v>
      </c>
      <c r="L60464" t="str">
        <f t="shared" si="3779"/>
        <v>No</v>
      </c>
      <c r="M60464">
        <v>0</v>
      </c>
    </row>
    <row r="60465" spans="1:13" x14ac:dyDescent="0.25">
      <c r="A60465" s="1" t="s">
        <v>9</v>
      </c>
      <c r="B60465">
        <v>51</v>
      </c>
      <c r="C60465" t="str">
        <f t="shared" si="3776"/>
        <v>Old</v>
      </c>
      <c r="D60465">
        <v>0</v>
      </c>
      <c r="E60465" t="str">
        <f t="shared" si="3777"/>
        <v>No</v>
      </c>
      <c r="F60465">
        <v>0</v>
      </c>
      <c r="G60465" t="str">
        <f t="shared" si="3778"/>
        <v>No</v>
      </c>
      <c r="H60465" s="1" t="s">
        <v>14</v>
      </c>
      <c r="I60465">
        <v>23.24</v>
      </c>
      <c r="J60465">
        <v>4.5</v>
      </c>
      <c r="K60465">
        <v>140</v>
      </c>
      <c r="L60465" t="str">
        <f t="shared" si="3779"/>
        <v>No</v>
      </c>
      <c r="M60465">
        <v>0</v>
      </c>
    </row>
    <row r="60466" spans="1:13" x14ac:dyDescent="0.25">
      <c r="A60466" s="1" t="s">
        <v>9</v>
      </c>
      <c r="B60466">
        <v>23</v>
      </c>
      <c r="C60466" t="str">
        <f t="shared" si="3776"/>
        <v>Youth</v>
      </c>
      <c r="D60466">
        <v>0</v>
      </c>
      <c r="E60466" t="str">
        <f t="shared" si="3777"/>
        <v>No</v>
      </c>
      <c r="F60466">
        <v>0</v>
      </c>
      <c r="G60466" t="str">
        <f t="shared" si="3778"/>
        <v>No</v>
      </c>
      <c r="H60466" s="1" t="s">
        <v>15</v>
      </c>
      <c r="I60466">
        <v>35.35</v>
      </c>
      <c r="J60466">
        <v>6.1</v>
      </c>
      <c r="K60466">
        <v>80</v>
      </c>
      <c r="L60466" t="str">
        <f t="shared" si="3779"/>
        <v>No</v>
      </c>
      <c r="M60466">
        <v>0</v>
      </c>
    </row>
    <row r="60467" spans="1:13" x14ac:dyDescent="0.25">
      <c r="A60467" s="1" t="s">
        <v>12</v>
      </c>
      <c r="B60467">
        <v>35</v>
      </c>
      <c r="C60467" t="str">
        <f t="shared" si="3776"/>
        <v>Middle Age</v>
      </c>
      <c r="D60467">
        <v>0</v>
      </c>
      <c r="E60467" t="str">
        <f t="shared" si="3777"/>
        <v>No</v>
      </c>
      <c r="F60467">
        <v>0</v>
      </c>
      <c r="G60467" t="str">
        <f t="shared" si="3778"/>
        <v>No</v>
      </c>
      <c r="H60467" s="1" t="s">
        <v>11</v>
      </c>
      <c r="I60467">
        <v>18.010000000000002</v>
      </c>
      <c r="J60467">
        <v>6.1</v>
      </c>
      <c r="K60467">
        <v>126</v>
      </c>
      <c r="L60467" t="str">
        <f t="shared" si="3779"/>
        <v>No</v>
      </c>
      <c r="M60467">
        <v>0</v>
      </c>
    </row>
    <row r="60468" spans="1:13" x14ac:dyDescent="0.25">
      <c r="A60468" s="1" t="s">
        <v>12</v>
      </c>
      <c r="B60468">
        <v>56</v>
      </c>
      <c r="C60468" t="str">
        <f t="shared" si="3776"/>
        <v>Old</v>
      </c>
      <c r="D60468">
        <v>0</v>
      </c>
      <c r="E60468" t="str">
        <f t="shared" si="3777"/>
        <v>No</v>
      </c>
      <c r="F60468">
        <v>0</v>
      </c>
      <c r="G60468" t="str">
        <f t="shared" si="3778"/>
        <v>No</v>
      </c>
      <c r="H60468" s="1" t="s">
        <v>11</v>
      </c>
      <c r="I60468">
        <v>27.32</v>
      </c>
      <c r="J60468">
        <v>6.5</v>
      </c>
      <c r="K60468">
        <v>140</v>
      </c>
      <c r="L60468" t="str">
        <f t="shared" si="3779"/>
        <v>No</v>
      </c>
      <c r="M60468">
        <v>0</v>
      </c>
    </row>
    <row r="60469" spans="1:13" x14ac:dyDescent="0.25">
      <c r="A60469" s="1" t="s">
        <v>12</v>
      </c>
      <c r="B60469">
        <v>38</v>
      </c>
      <c r="C60469" t="str">
        <f t="shared" si="3776"/>
        <v>Middle Age</v>
      </c>
      <c r="D60469">
        <v>0</v>
      </c>
      <c r="E60469" t="str">
        <f t="shared" si="3777"/>
        <v>No</v>
      </c>
      <c r="F60469">
        <v>0</v>
      </c>
      <c r="G60469" t="str">
        <f t="shared" si="3778"/>
        <v>No</v>
      </c>
      <c r="H60469" s="1" t="s">
        <v>10</v>
      </c>
      <c r="I60469">
        <v>34.450000000000003</v>
      </c>
      <c r="J60469">
        <v>5.7</v>
      </c>
      <c r="K60469">
        <v>159</v>
      </c>
      <c r="L60469" t="str">
        <f t="shared" si="3779"/>
        <v>No</v>
      </c>
      <c r="M60469">
        <v>0</v>
      </c>
    </row>
    <row r="60470" spans="1:13" x14ac:dyDescent="0.25">
      <c r="A60470" s="1" t="s">
        <v>9</v>
      </c>
      <c r="B60470">
        <v>27</v>
      </c>
      <c r="C60470" t="str">
        <f t="shared" si="3776"/>
        <v>Youth</v>
      </c>
      <c r="D60470">
        <v>0</v>
      </c>
      <c r="E60470" t="str">
        <f t="shared" si="3777"/>
        <v>No</v>
      </c>
      <c r="F60470">
        <v>0</v>
      </c>
      <c r="G60470" t="str">
        <f t="shared" si="3778"/>
        <v>No</v>
      </c>
      <c r="H60470" s="1" t="s">
        <v>10</v>
      </c>
      <c r="I60470">
        <v>26.7</v>
      </c>
      <c r="J60470">
        <v>5.8</v>
      </c>
      <c r="K60470">
        <v>145</v>
      </c>
      <c r="L60470" t="str">
        <f t="shared" si="3779"/>
        <v>No</v>
      </c>
      <c r="M60470">
        <v>0</v>
      </c>
    </row>
    <row r="60471" spans="1:13" x14ac:dyDescent="0.25">
      <c r="A60471" s="1" t="s">
        <v>9</v>
      </c>
      <c r="B60471">
        <v>40</v>
      </c>
      <c r="C60471" t="str">
        <f t="shared" si="3776"/>
        <v>Middle Age</v>
      </c>
      <c r="D60471">
        <v>0</v>
      </c>
      <c r="E60471" t="str">
        <f t="shared" si="3777"/>
        <v>No</v>
      </c>
      <c r="F60471">
        <v>0</v>
      </c>
      <c r="G60471" t="str">
        <f t="shared" si="3778"/>
        <v>No</v>
      </c>
      <c r="H60471" s="1" t="s">
        <v>10</v>
      </c>
      <c r="I60471">
        <v>27.32</v>
      </c>
      <c r="J60471">
        <v>6.1</v>
      </c>
      <c r="K60471">
        <v>100</v>
      </c>
      <c r="L60471" t="str">
        <f t="shared" si="3779"/>
        <v>No</v>
      </c>
      <c r="M60471">
        <v>0</v>
      </c>
    </row>
    <row r="60472" spans="1:13" x14ac:dyDescent="0.25">
      <c r="A60472" s="1" t="s">
        <v>9</v>
      </c>
      <c r="B60472">
        <v>47</v>
      </c>
      <c r="C60472" t="str">
        <f t="shared" si="3776"/>
        <v>Middle Age</v>
      </c>
      <c r="D60472">
        <v>0</v>
      </c>
      <c r="E60472" t="str">
        <f t="shared" si="3777"/>
        <v>No</v>
      </c>
      <c r="F60472">
        <v>0</v>
      </c>
      <c r="G60472" t="str">
        <f t="shared" si="3778"/>
        <v>No</v>
      </c>
      <c r="H60472" s="1" t="s">
        <v>16</v>
      </c>
      <c r="I60472">
        <v>27.48</v>
      </c>
      <c r="J60472">
        <v>5.7</v>
      </c>
      <c r="K60472">
        <v>159</v>
      </c>
      <c r="L60472" t="str">
        <f t="shared" si="3779"/>
        <v>No</v>
      </c>
      <c r="M60472">
        <v>0</v>
      </c>
    </row>
    <row r="60473" spans="1:13" x14ac:dyDescent="0.25">
      <c r="A60473" s="1" t="s">
        <v>9</v>
      </c>
      <c r="B60473">
        <v>74</v>
      </c>
      <c r="C60473" t="str">
        <f t="shared" si="3776"/>
        <v>Old</v>
      </c>
      <c r="D60473">
        <v>0</v>
      </c>
      <c r="E60473" t="str">
        <f t="shared" si="3777"/>
        <v>No</v>
      </c>
      <c r="F60473">
        <v>0</v>
      </c>
      <c r="G60473" t="str">
        <f t="shared" si="3778"/>
        <v>No</v>
      </c>
      <c r="H60473" s="1" t="s">
        <v>10</v>
      </c>
      <c r="I60473">
        <v>27.32</v>
      </c>
      <c r="J60473">
        <v>5.7</v>
      </c>
      <c r="K60473">
        <v>158</v>
      </c>
      <c r="L60473" t="str">
        <f t="shared" si="3779"/>
        <v>No</v>
      </c>
      <c r="M60473">
        <v>0</v>
      </c>
    </row>
    <row r="60474" spans="1:13" x14ac:dyDescent="0.25">
      <c r="A60474" s="1" t="s">
        <v>9</v>
      </c>
      <c r="B60474">
        <v>67</v>
      </c>
      <c r="C60474" t="str">
        <f t="shared" si="3776"/>
        <v>Old</v>
      </c>
      <c r="D60474">
        <v>0</v>
      </c>
      <c r="E60474" t="str">
        <f t="shared" si="3777"/>
        <v>No</v>
      </c>
      <c r="F60474">
        <v>0</v>
      </c>
      <c r="G60474" t="str">
        <f t="shared" si="3778"/>
        <v>No</v>
      </c>
      <c r="H60474" s="1" t="s">
        <v>14</v>
      </c>
      <c r="I60474">
        <v>30.6</v>
      </c>
      <c r="J60474">
        <v>6.2</v>
      </c>
      <c r="K60474">
        <v>280</v>
      </c>
      <c r="L60474" t="str">
        <f t="shared" si="3779"/>
        <v>Yes</v>
      </c>
      <c r="M60474">
        <v>1</v>
      </c>
    </row>
    <row r="60475" spans="1:13" x14ac:dyDescent="0.25">
      <c r="A60475" s="1" t="s">
        <v>9</v>
      </c>
      <c r="B60475">
        <v>59</v>
      </c>
      <c r="C60475" t="str">
        <f t="shared" si="3776"/>
        <v>Old</v>
      </c>
      <c r="D60475">
        <v>1</v>
      </c>
      <c r="E60475" t="str">
        <f t="shared" si="3777"/>
        <v>Yes</v>
      </c>
      <c r="F60475">
        <v>0</v>
      </c>
      <c r="G60475" t="str">
        <f t="shared" si="3778"/>
        <v>No</v>
      </c>
      <c r="H60475" s="1" t="s">
        <v>10</v>
      </c>
      <c r="I60475">
        <v>41.55</v>
      </c>
      <c r="J60475">
        <v>6.2</v>
      </c>
      <c r="K60475">
        <v>158</v>
      </c>
      <c r="L60475" t="str">
        <f t="shared" si="3779"/>
        <v>No</v>
      </c>
      <c r="M60475">
        <v>0</v>
      </c>
    </row>
    <row r="60476" spans="1:13" x14ac:dyDescent="0.25">
      <c r="A60476" s="1" t="s">
        <v>9</v>
      </c>
      <c r="B60476">
        <v>67</v>
      </c>
      <c r="C60476" t="str">
        <f t="shared" si="3776"/>
        <v>Old</v>
      </c>
      <c r="D60476">
        <v>0</v>
      </c>
      <c r="E60476" t="str">
        <f t="shared" si="3777"/>
        <v>No</v>
      </c>
      <c r="F60476">
        <v>0</v>
      </c>
      <c r="G60476" t="str">
        <f t="shared" si="3778"/>
        <v>No</v>
      </c>
      <c r="H60476" s="1" t="s">
        <v>11</v>
      </c>
      <c r="I60476">
        <v>27.32</v>
      </c>
      <c r="J60476">
        <v>5.7</v>
      </c>
      <c r="K60476">
        <v>130</v>
      </c>
      <c r="L60476" t="str">
        <f t="shared" si="3779"/>
        <v>No</v>
      </c>
      <c r="M60476">
        <v>0</v>
      </c>
    </row>
    <row r="60477" spans="1:13" x14ac:dyDescent="0.25">
      <c r="A60477" s="1" t="s">
        <v>12</v>
      </c>
      <c r="B60477">
        <v>64</v>
      </c>
      <c r="C60477" t="str">
        <f t="shared" si="3776"/>
        <v>Old</v>
      </c>
      <c r="D60477">
        <v>0</v>
      </c>
      <c r="E60477" t="str">
        <f t="shared" si="3777"/>
        <v>No</v>
      </c>
      <c r="F60477">
        <v>0</v>
      </c>
      <c r="G60477" t="str">
        <f t="shared" si="3778"/>
        <v>No</v>
      </c>
      <c r="H60477" s="1" t="s">
        <v>11</v>
      </c>
      <c r="I60477">
        <v>27.32</v>
      </c>
      <c r="J60477">
        <v>4.8</v>
      </c>
      <c r="K60477">
        <v>159</v>
      </c>
      <c r="L60477" t="str">
        <f t="shared" si="3779"/>
        <v>No</v>
      </c>
      <c r="M60477">
        <v>0</v>
      </c>
    </row>
    <row r="60478" spans="1:13" x14ac:dyDescent="0.25">
      <c r="A60478" s="1" t="s">
        <v>12</v>
      </c>
      <c r="B60478">
        <v>2</v>
      </c>
      <c r="C60478" t="str">
        <f t="shared" si="3776"/>
        <v>Child</v>
      </c>
      <c r="D60478">
        <v>0</v>
      </c>
      <c r="E60478" t="str">
        <f t="shared" si="3777"/>
        <v>No</v>
      </c>
      <c r="F60478">
        <v>0</v>
      </c>
      <c r="G60478" t="str">
        <f t="shared" si="3778"/>
        <v>No</v>
      </c>
      <c r="H60478" s="1" t="s">
        <v>11</v>
      </c>
      <c r="I60478">
        <v>16.82</v>
      </c>
      <c r="J60478">
        <v>6</v>
      </c>
      <c r="K60478">
        <v>90</v>
      </c>
      <c r="L60478" t="str">
        <f t="shared" si="3779"/>
        <v>No</v>
      </c>
      <c r="M60478">
        <v>0</v>
      </c>
    </row>
    <row r="60479" spans="1:13" x14ac:dyDescent="0.25">
      <c r="A60479" s="1" t="s">
        <v>12</v>
      </c>
      <c r="B60479">
        <v>52</v>
      </c>
      <c r="C60479" t="str">
        <f t="shared" si="3776"/>
        <v>Old</v>
      </c>
      <c r="D60479">
        <v>0</v>
      </c>
      <c r="E60479" t="str">
        <f t="shared" si="3777"/>
        <v>No</v>
      </c>
      <c r="F60479">
        <v>0</v>
      </c>
      <c r="G60479" t="str">
        <f t="shared" si="3778"/>
        <v>No</v>
      </c>
      <c r="H60479" s="1" t="s">
        <v>14</v>
      </c>
      <c r="I60479">
        <v>38.21</v>
      </c>
      <c r="J60479">
        <v>4.8</v>
      </c>
      <c r="K60479">
        <v>126</v>
      </c>
      <c r="L60479" t="str">
        <f t="shared" si="3779"/>
        <v>No</v>
      </c>
      <c r="M60479">
        <v>0</v>
      </c>
    </row>
    <row r="60480" spans="1:13" x14ac:dyDescent="0.25">
      <c r="A60480" s="1" t="s">
        <v>9</v>
      </c>
      <c r="B60480">
        <v>80</v>
      </c>
      <c r="C60480" t="str">
        <f t="shared" si="3776"/>
        <v>Old</v>
      </c>
      <c r="D60480">
        <v>0</v>
      </c>
      <c r="E60480" t="str">
        <f t="shared" si="3777"/>
        <v>No</v>
      </c>
      <c r="F60480">
        <v>1</v>
      </c>
      <c r="G60480" t="str">
        <f t="shared" si="3778"/>
        <v>Yes</v>
      </c>
      <c r="H60480" s="1" t="s">
        <v>10</v>
      </c>
      <c r="I60480">
        <v>22.8</v>
      </c>
      <c r="J60480">
        <v>9</v>
      </c>
      <c r="K60480">
        <v>145</v>
      </c>
      <c r="L60480" t="str">
        <f t="shared" si="3779"/>
        <v>Yes</v>
      </c>
      <c r="M60480">
        <v>1</v>
      </c>
    </row>
    <row r="60481" spans="1:13" x14ac:dyDescent="0.25">
      <c r="A60481" s="1" t="s">
        <v>9</v>
      </c>
      <c r="B60481">
        <v>25</v>
      </c>
      <c r="C60481" t="str">
        <f t="shared" si="3776"/>
        <v>Youth</v>
      </c>
      <c r="D60481">
        <v>0</v>
      </c>
      <c r="E60481" t="str">
        <f t="shared" si="3777"/>
        <v>No</v>
      </c>
      <c r="F60481">
        <v>0</v>
      </c>
      <c r="G60481" t="str">
        <f t="shared" si="3778"/>
        <v>No</v>
      </c>
      <c r="H60481" s="1" t="s">
        <v>11</v>
      </c>
      <c r="I60481">
        <v>27.32</v>
      </c>
      <c r="J60481">
        <v>6.1</v>
      </c>
      <c r="K60481">
        <v>159</v>
      </c>
      <c r="L60481" t="str">
        <f t="shared" si="3779"/>
        <v>No</v>
      </c>
      <c r="M60481">
        <v>0</v>
      </c>
    </row>
    <row r="60482" spans="1:13" x14ac:dyDescent="0.25">
      <c r="A60482" s="1" t="s">
        <v>9</v>
      </c>
      <c r="B60482">
        <v>30</v>
      </c>
      <c r="C60482" t="str">
        <f t="shared" ref="C60482:C60545" si="3780">IF(B60482&gt;=0, IF(B60482&lt;=9, "Child", IF(B60482&lt;=19, "Teenager", IF(B60482&lt;=29, "Youth", IF(B60482&lt;=49, "Middle Age", "Old")))), "")</f>
        <v>Middle Age</v>
      </c>
      <c r="D60482">
        <v>0</v>
      </c>
      <c r="E60482" t="str">
        <f t="shared" ref="E60482:E60545" si="3781">IF(D60482 = 0, "No", "Yes")</f>
        <v>No</v>
      </c>
      <c r="F60482">
        <v>0</v>
      </c>
      <c r="G60482" t="str">
        <f t="shared" ref="G60482:G60545" si="3782">IF(F60482 = 0, "No", "Yes")</f>
        <v>No</v>
      </c>
      <c r="H60482" s="1" t="s">
        <v>11</v>
      </c>
      <c r="I60482">
        <v>36.35</v>
      </c>
      <c r="J60482">
        <v>8.8000000000000007</v>
      </c>
      <c r="K60482">
        <v>126</v>
      </c>
      <c r="L60482" t="str">
        <f t="shared" ref="L60482:L60545" si="3783">IF(M60482 = 0, "No", "Yes")</f>
        <v>Yes</v>
      </c>
      <c r="M60482">
        <v>1</v>
      </c>
    </row>
    <row r="60483" spans="1:13" x14ac:dyDescent="0.25">
      <c r="A60483" s="1" t="s">
        <v>12</v>
      </c>
      <c r="B60483">
        <v>64</v>
      </c>
      <c r="C60483" t="str">
        <f t="shared" si="3780"/>
        <v>Old</v>
      </c>
      <c r="D60483">
        <v>0</v>
      </c>
      <c r="E60483" t="str">
        <f t="shared" si="3781"/>
        <v>No</v>
      </c>
      <c r="F60483">
        <v>0</v>
      </c>
      <c r="G60483" t="str">
        <f t="shared" si="3782"/>
        <v>No</v>
      </c>
      <c r="H60483" s="1" t="s">
        <v>11</v>
      </c>
      <c r="I60483">
        <v>24.54</v>
      </c>
      <c r="J60483">
        <v>3.5</v>
      </c>
      <c r="K60483">
        <v>158</v>
      </c>
      <c r="L60483" t="str">
        <f t="shared" si="3783"/>
        <v>No</v>
      </c>
      <c r="M60483">
        <v>0</v>
      </c>
    </row>
    <row r="60484" spans="1:13" x14ac:dyDescent="0.25">
      <c r="A60484" s="1" t="s">
        <v>12</v>
      </c>
      <c r="B60484">
        <v>0.32</v>
      </c>
      <c r="C60484" t="str">
        <f t="shared" si="3780"/>
        <v>Child</v>
      </c>
      <c r="D60484">
        <v>0</v>
      </c>
      <c r="E60484" t="str">
        <f t="shared" si="3781"/>
        <v>No</v>
      </c>
      <c r="F60484">
        <v>0</v>
      </c>
      <c r="G60484" t="str">
        <f t="shared" si="3782"/>
        <v>No</v>
      </c>
      <c r="H60484" s="1" t="s">
        <v>11</v>
      </c>
      <c r="I60484">
        <v>14.85</v>
      </c>
      <c r="J60484">
        <v>5</v>
      </c>
      <c r="K60484">
        <v>145</v>
      </c>
      <c r="L60484" t="str">
        <f t="shared" si="3783"/>
        <v>No</v>
      </c>
      <c r="M60484">
        <v>0</v>
      </c>
    </row>
    <row r="60485" spans="1:13" x14ac:dyDescent="0.25">
      <c r="A60485" s="1" t="s">
        <v>9</v>
      </c>
      <c r="B60485">
        <v>67</v>
      </c>
      <c r="C60485" t="str">
        <f t="shared" si="3780"/>
        <v>Old</v>
      </c>
      <c r="D60485">
        <v>0</v>
      </c>
      <c r="E60485" t="str">
        <f t="shared" si="3781"/>
        <v>No</v>
      </c>
      <c r="F60485">
        <v>0</v>
      </c>
      <c r="G60485" t="str">
        <f t="shared" si="3782"/>
        <v>No</v>
      </c>
      <c r="H60485" s="1" t="s">
        <v>10</v>
      </c>
      <c r="I60485">
        <v>29.93</v>
      </c>
      <c r="J60485">
        <v>6.2</v>
      </c>
      <c r="K60485">
        <v>159</v>
      </c>
      <c r="L60485" t="str">
        <f t="shared" si="3783"/>
        <v>Yes</v>
      </c>
      <c r="M60485">
        <v>1</v>
      </c>
    </row>
    <row r="60486" spans="1:13" x14ac:dyDescent="0.25">
      <c r="A60486" s="1" t="s">
        <v>12</v>
      </c>
      <c r="B60486">
        <v>18</v>
      </c>
      <c r="C60486" t="str">
        <f t="shared" si="3780"/>
        <v>Teenager</v>
      </c>
      <c r="D60486">
        <v>0</v>
      </c>
      <c r="E60486" t="str">
        <f t="shared" si="3781"/>
        <v>No</v>
      </c>
      <c r="F60486">
        <v>0</v>
      </c>
      <c r="G60486" t="str">
        <f t="shared" si="3782"/>
        <v>No</v>
      </c>
      <c r="H60486" s="1" t="s">
        <v>11</v>
      </c>
      <c r="I60486">
        <v>27.32</v>
      </c>
      <c r="J60486">
        <v>6.6</v>
      </c>
      <c r="K60486">
        <v>126</v>
      </c>
      <c r="L60486" t="str">
        <f t="shared" si="3783"/>
        <v>No</v>
      </c>
      <c r="M60486">
        <v>0</v>
      </c>
    </row>
    <row r="60487" spans="1:13" x14ac:dyDescent="0.25">
      <c r="A60487" s="1" t="s">
        <v>9</v>
      </c>
      <c r="B60487">
        <v>64</v>
      </c>
      <c r="C60487" t="str">
        <f t="shared" si="3780"/>
        <v>Old</v>
      </c>
      <c r="D60487">
        <v>0</v>
      </c>
      <c r="E60487" t="str">
        <f t="shared" si="3781"/>
        <v>No</v>
      </c>
      <c r="F60487">
        <v>0</v>
      </c>
      <c r="G60487" t="str">
        <f t="shared" si="3782"/>
        <v>No</v>
      </c>
      <c r="H60487" s="1" t="s">
        <v>10</v>
      </c>
      <c r="I60487">
        <v>27.32</v>
      </c>
      <c r="J60487">
        <v>6.6</v>
      </c>
      <c r="K60487">
        <v>145</v>
      </c>
      <c r="L60487" t="str">
        <f t="shared" si="3783"/>
        <v>No</v>
      </c>
      <c r="M60487">
        <v>0</v>
      </c>
    </row>
    <row r="60488" spans="1:13" x14ac:dyDescent="0.25">
      <c r="A60488" s="1" t="s">
        <v>9</v>
      </c>
      <c r="B60488">
        <v>44</v>
      </c>
      <c r="C60488" t="str">
        <f t="shared" si="3780"/>
        <v>Middle Age</v>
      </c>
      <c r="D60488">
        <v>0</v>
      </c>
      <c r="E60488" t="str">
        <f t="shared" si="3781"/>
        <v>No</v>
      </c>
      <c r="F60488">
        <v>0</v>
      </c>
      <c r="G60488" t="str">
        <f t="shared" si="3782"/>
        <v>No</v>
      </c>
      <c r="H60488" s="1" t="s">
        <v>11</v>
      </c>
      <c r="I60488">
        <v>21.06</v>
      </c>
      <c r="J60488">
        <v>3.5</v>
      </c>
      <c r="K60488">
        <v>130</v>
      </c>
      <c r="L60488" t="str">
        <f t="shared" si="3783"/>
        <v>No</v>
      </c>
      <c r="M60488">
        <v>0</v>
      </c>
    </row>
    <row r="60489" spans="1:13" x14ac:dyDescent="0.25">
      <c r="A60489" s="1" t="s">
        <v>12</v>
      </c>
      <c r="B60489">
        <v>55</v>
      </c>
      <c r="C60489" t="str">
        <f t="shared" si="3780"/>
        <v>Old</v>
      </c>
      <c r="D60489">
        <v>0</v>
      </c>
      <c r="E60489" t="str">
        <f t="shared" si="3781"/>
        <v>No</v>
      </c>
      <c r="F60489">
        <v>0</v>
      </c>
      <c r="G60489" t="str">
        <f t="shared" si="3782"/>
        <v>No</v>
      </c>
      <c r="H60489" s="1" t="s">
        <v>16</v>
      </c>
      <c r="I60489">
        <v>24</v>
      </c>
      <c r="J60489">
        <v>5</v>
      </c>
      <c r="K60489">
        <v>160</v>
      </c>
      <c r="L60489" t="str">
        <f t="shared" si="3783"/>
        <v>No</v>
      </c>
      <c r="M60489">
        <v>0</v>
      </c>
    </row>
    <row r="60490" spans="1:13" x14ac:dyDescent="0.25">
      <c r="A60490" s="1" t="s">
        <v>9</v>
      </c>
      <c r="B60490">
        <v>61</v>
      </c>
      <c r="C60490" t="str">
        <f t="shared" si="3780"/>
        <v>Old</v>
      </c>
      <c r="D60490">
        <v>0</v>
      </c>
      <c r="E60490" t="str">
        <f t="shared" si="3781"/>
        <v>No</v>
      </c>
      <c r="F60490">
        <v>1</v>
      </c>
      <c r="G60490" t="str">
        <f t="shared" si="3782"/>
        <v>Yes</v>
      </c>
      <c r="H60490" s="1" t="s">
        <v>15</v>
      </c>
      <c r="I60490">
        <v>19.86</v>
      </c>
      <c r="J60490">
        <v>6.2</v>
      </c>
      <c r="K60490">
        <v>158</v>
      </c>
      <c r="L60490" t="str">
        <f t="shared" si="3783"/>
        <v>No</v>
      </c>
      <c r="M60490">
        <v>0</v>
      </c>
    </row>
    <row r="60491" spans="1:13" x14ac:dyDescent="0.25">
      <c r="A60491" s="1" t="s">
        <v>9</v>
      </c>
      <c r="B60491">
        <v>62</v>
      </c>
      <c r="C60491" t="str">
        <f t="shared" si="3780"/>
        <v>Old</v>
      </c>
      <c r="D60491">
        <v>0</v>
      </c>
      <c r="E60491" t="str">
        <f t="shared" si="3781"/>
        <v>No</v>
      </c>
      <c r="F60491">
        <v>0</v>
      </c>
      <c r="G60491" t="str">
        <f t="shared" si="3782"/>
        <v>No</v>
      </c>
      <c r="H60491" s="1" t="s">
        <v>16</v>
      </c>
      <c r="I60491">
        <v>24.46</v>
      </c>
      <c r="J60491">
        <v>4.5</v>
      </c>
      <c r="K60491">
        <v>85</v>
      </c>
      <c r="L60491" t="str">
        <f t="shared" si="3783"/>
        <v>No</v>
      </c>
      <c r="M60491">
        <v>0</v>
      </c>
    </row>
    <row r="60492" spans="1:13" x14ac:dyDescent="0.25">
      <c r="A60492" s="1" t="s">
        <v>12</v>
      </c>
      <c r="B60492">
        <v>68</v>
      </c>
      <c r="C60492" t="str">
        <f t="shared" si="3780"/>
        <v>Old</v>
      </c>
      <c r="D60492">
        <v>0</v>
      </c>
      <c r="E60492" t="str">
        <f t="shared" si="3781"/>
        <v>No</v>
      </c>
      <c r="F60492">
        <v>0</v>
      </c>
      <c r="G60492" t="str">
        <f t="shared" si="3782"/>
        <v>No</v>
      </c>
      <c r="H60492" s="1" t="s">
        <v>10</v>
      </c>
      <c r="I60492">
        <v>27.32</v>
      </c>
      <c r="J60492">
        <v>6.6</v>
      </c>
      <c r="K60492">
        <v>80</v>
      </c>
      <c r="L60492" t="str">
        <f t="shared" si="3783"/>
        <v>No</v>
      </c>
      <c r="M60492">
        <v>0</v>
      </c>
    </row>
    <row r="60493" spans="1:13" x14ac:dyDescent="0.25">
      <c r="A60493" s="1" t="s">
        <v>9</v>
      </c>
      <c r="B60493">
        <v>46</v>
      </c>
      <c r="C60493" t="str">
        <f t="shared" si="3780"/>
        <v>Middle Age</v>
      </c>
      <c r="D60493">
        <v>0</v>
      </c>
      <c r="E60493" t="str">
        <f t="shared" si="3781"/>
        <v>No</v>
      </c>
      <c r="F60493">
        <v>0</v>
      </c>
      <c r="G60493" t="str">
        <f t="shared" si="3782"/>
        <v>No</v>
      </c>
      <c r="H60493" s="1" t="s">
        <v>10</v>
      </c>
      <c r="I60493">
        <v>40.04</v>
      </c>
      <c r="J60493">
        <v>6</v>
      </c>
      <c r="K60493">
        <v>126</v>
      </c>
      <c r="L60493" t="str">
        <f t="shared" si="3783"/>
        <v>No</v>
      </c>
      <c r="M60493">
        <v>0</v>
      </c>
    </row>
    <row r="60494" spans="1:13" x14ac:dyDescent="0.25">
      <c r="A60494" s="1" t="s">
        <v>12</v>
      </c>
      <c r="B60494">
        <v>48</v>
      </c>
      <c r="C60494" t="str">
        <f t="shared" si="3780"/>
        <v>Middle Age</v>
      </c>
      <c r="D60494">
        <v>1</v>
      </c>
      <c r="E60494" t="str">
        <f t="shared" si="3781"/>
        <v>Yes</v>
      </c>
      <c r="F60494">
        <v>0</v>
      </c>
      <c r="G60494" t="str">
        <f t="shared" si="3782"/>
        <v>No</v>
      </c>
      <c r="H60494" s="1" t="s">
        <v>13</v>
      </c>
      <c r="I60494">
        <v>27.86</v>
      </c>
      <c r="J60494">
        <v>4.5</v>
      </c>
      <c r="K60494">
        <v>100</v>
      </c>
      <c r="L60494" t="str">
        <f t="shared" si="3783"/>
        <v>No</v>
      </c>
      <c r="M60494">
        <v>0</v>
      </c>
    </row>
    <row r="60495" spans="1:13" x14ac:dyDescent="0.25">
      <c r="A60495" s="1" t="s">
        <v>9</v>
      </c>
      <c r="B60495">
        <v>74</v>
      </c>
      <c r="C60495" t="str">
        <f t="shared" si="3780"/>
        <v>Old</v>
      </c>
      <c r="D60495">
        <v>0</v>
      </c>
      <c r="E60495" t="str">
        <f t="shared" si="3781"/>
        <v>No</v>
      </c>
      <c r="F60495">
        <v>0</v>
      </c>
      <c r="G60495" t="str">
        <f t="shared" si="3782"/>
        <v>No</v>
      </c>
      <c r="H60495" s="1" t="s">
        <v>10</v>
      </c>
      <c r="I60495">
        <v>45.77</v>
      </c>
      <c r="J60495">
        <v>8.8000000000000007</v>
      </c>
      <c r="K60495">
        <v>200</v>
      </c>
      <c r="L60495" t="str">
        <f t="shared" si="3783"/>
        <v>Yes</v>
      </c>
      <c r="M60495">
        <v>1</v>
      </c>
    </row>
    <row r="60496" spans="1:13" x14ac:dyDescent="0.25">
      <c r="A60496" s="1" t="s">
        <v>9</v>
      </c>
      <c r="B60496">
        <v>43</v>
      </c>
      <c r="C60496" t="str">
        <f t="shared" si="3780"/>
        <v>Middle Age</v>
      </c>
      <c r="D60496">
        <v>0</v>
      </c>
      <c r="E60496" t="str">
        <f t="shared" si="3781"/>
        <v>No</v>
      </c>
      <c r="F60496">
        <v>0</v>
      </c>
      <c r="G60496" t="str">
        <f t="shared" si="3782"/>
        <v>No</v>
      </c>
      <c r="H60496" s="1" t="s">
        <v>11</v>
      </c>
      <c r="I60496">
        <v>23.49</v>
      </c>
      <c r="J60496">
        <v>4.5</v>
      </c>
      <c r="K60496">
        <v>145</v>
      </c>
      <c r="L60496" t="str">
        <f t="shared" si="3783"/>
        <v>No</v>
      </c>
      <c r="M60496">
        <v>0</v>
      </c>
    </row>
    <row r="60497" spans="1:13" x14ac:dyDescent="0.25">
      <c r="A60497" s="1" t="s">
        <v>12</v>
      </c>
      <c r="B60497">
        <v>17</v>
      </c>
      <c r="C60497" t="str">
        <f t="shared" si="3780"/>
        <v>Teenager</v>
      </c>
      <c r="D60497">
        <v>0</v>
      </c>
      <c r="E60497" t="str">
        <f t="shared" si="3781"/>
        <v>No</v>
      </c>
      <c r="F60497">
        <v>0</v>
      </c>
      <c r="G60497" t="str">
        <f t="shared" si="3782"/>
        <v>No</v>
      </c>
      <c r="H60497" s="1" t="s">
        <v>11</v>
      </c>
      <c r="I60497">
        <v>27.32</v>
      </c>
      <c r="J60497">
        <v>6.6</v>
      </c>
      <c r="K60497">
        <v>140</v>
      </c>
      <c r="L60497" t="str">
        <f t="shared" si="3783"/>
        <v>No</v>
      </c>
      <c r="M60497">
        <v>0</v>
      </c>
    </row>
    <row r="60498" spans="1:13" x14ac:dyDescent="0.25">
      <c r="A60498" s="1" t="s">
        <v>9</v>
      </c>
      <c r="B60498">
        <v>47</v>
      </c>
      <c r="C60498" t="str">
        <f t="shared" si="3780"/>
        <v>Middle Age</v>
      </c>
      <c r="D60498">
        <v>0</v>
      </c>
      <c r="E60498" t="str">
        <f t="shared" si="3781"/>
        <v>No</v>
      </c>
      <c r="F60498">
        <v>0</v>
      </c>
      <c r="G60498" t="str">
        <f t="shared" si="3782"/>
        <v>No</v>
      </c>
      <c r="H60498" s="1" t="s">
        <v>10</v>
      </c>
      <c r="I60498">
        <v>24.89</v>
      </c>
      <c r="J60498">
        <v>6.6</v>
      </c>
      <c r="K60498">
        <v>126</v>
      </c>
      <c r="L60498" t="str">
        <f t="shared" si="3783"/>
        <v>No</v>
      </c>
      <c r="M60498">
        <v>0</v>
      </c>
    </row>
    <row r="60499" spans="1:13" x14ac:dyDescent="0.25">
      <c r="A60499" s="1" t="s">
        <v>12</v>
      </c>
      <c r="B60499">
        <v>45</v>
      </c>
      <c r="C60499" t="str">
        <f t="shared" si="3780"/>
        <v>Middle Age</v>
      </c>
      <c r="D60499">
        <v>0</v>
      </c>
      <c r="E60499" t="str">
        <f t="shared" si="3781"/>
        <v>No</v>
      </c>
      <c r="F60499">
        <v>0</v>
      </c>
      <c r="G60499" t="str">
        <f t="shared" si="3782"/>
        <v>No</v>
      </c>
      <c r="H60499" s="1" t="s">
        <v>11</v>
      </c>
      <c r="I60499">
        <v>27.32</v>
      </c>
      <c r="J60499">
        <v>5.8</v>
      </c>
      <c r="K60499">
        <v>200</v>
      </c>
      <c r="L60499" t="str">
        <f t="shared" si="3783"/>
        <v>No</v>
      </c>
      <c r="M60499">
        <v>0</v>
      </c>
    </row>
    <row r="60500" spans="1:13" x14ac:dyDescent="0.25">
      <c r="A60500" s="1" t="s">
        <v>12</v>
      </c>
      <c r="B60500">
        <v>56</v>
      </c>
      <c r="C60500" t="str">
        <f t="shared" si="3780"/>
        <v>Old</v>
      </c>
      <c r="D60500">
        <v>0</v>
      </c>
      <c r="E60500" t="str">
        <f t="shared" si="3781"/>
        <v>No</v>
      </c>
      <c r="F60500">
        <v>0</v>
      </c>
      <c r="G60500" t="str">
        <f t="shared" si="3782"/>
        <v>No</v>
      </c>
      <c r="H60500" s="1" t="s">
        <v>10</v>
      </c>
      <c r="I60500">
        <v>27.32</v>
      </c>
      <c r="J60500">
        <v>4.8</v>
      </c>
      <c r="K60500">
        <v>100</v>
      </c>
      <c r="L60500" t="str">
        <f t="shared" si="3783"/>
        <v>No</v>
      </c>
      <c r="M60500">
        <v>0</v>
      </c>
    </row>
    <row r="60501" spans="1:13" x14ac:dyDescent="0.25">
      <c r="A60501" s="1" t="s">
        <v>12</v>
      </c>
      <c r="B60501">
        <v>0.8</v>
      </c>
      <c r="C60501" t="str">
        <f t="shared" si="3780"/>
        <v>Child</v>
      </c>
      <c r="D60501">
        <v>0</v>
      </c>
      <c r="E60501" t="str">
        <f t="shared" si="3781"/>
        <v>No</v>
      </c>
      <c r="F60501">
        <v>0</v>
      </c>
      <c r="G60501" t="str">
        <f t="shared" si="3782"/>
        <v>No</v>
      </c>
      <c r="H60501" s="1" t="s">
        <v>11</v>
      </c>
      <c r="I60501">
        <v>12.6</v>
      </c>
      <c r="J60501">
        <v>6.6</v>
      </c>
      <c r="K60501">
        <v>100</v>
      </c>
      <c r="L60501" t="str">
        <f t="shared" si="3783"/>
        <v>No</v>
      </c>
      <c r="M60501">
        <v>0</v>
      </c>
    </row>
    <row r="60502" spans="1:13" x14ac:dyDescent="0.25">
      <c r="A60502" s="1" t="s">
        <v>9</v>
      </c>
      <c r="B60502">
        <v>8</v>
      </c>
      <c r="C60502" t="str">
        <f t="shared" si="3780"/>
        <v>Child</v>
      </c>
      <c r="D60502">
        <v>0</v>
      </c>
      <c r="E60502" t="str">
        <f t="shared" si="3781"/>
        <v>No</v>
      </c>
      <c r="F60502">
        <v>0</v>
      </c>
      <c r="G60502" t="str">
        <f t="shared" si="3782"/>
        <v>No</v>
      </c>
      <c r="H60502" s="1" t="s">
        <v>11</v>
      </c>
      <c r="I60502">
        <v>20.6</v>
      </c>
      <c r="J60502">
        <v>6</v>
      </c>
      <c r="K60502">
        <v>158</v>
      </c>
      <c r="L60502" t="str">
        <f t="shared" si="3783"/>
        <v>No</v>
      </c>
      <c r="M60502">
        <v>0</v>
      </c>
    </row>
    <row r="60503" spans="1:13" x14ac:dyDescent="0.25">
      <c r="A60503" s="1" t="s">
        <v>9</v>
      </c>
      <c r="B60503">
        <v>25</v>
      </c>
      <c r="C60503" t="str">
        <f t="shared" si="3780"/>
        <v>Youth</v>
      </c>
      <c r="D60503">
        <v>0</v>
      </c>
      <c r="E60503" t="str">
        <f t="shared" si="3781"/>
        <v>No</v>
      </c>
      <c r="F60503">
        <v>0</v>
      </c>
      <c r="G60503" t="str">
        <f t="shared" si="3782"/>
        <v>No</v>
      </c>
      <c r="H60503" s="1" t="s">
        <v>11</v>
      </c>
      <c r="I60503">
        <v>18.46</v>
      </c>
      <c r="J60503">
        <v>5.8</v>
      </c>
      <c r="K60503">
        <v>145</v>
      </c>
      <c r="L60503" t="str">
        <f t="shared" si="3783"/>
        <v>No</v>
      </c>
      <c r="M60503">
        <v>0</v>
      </c>
    </row>
    <row r="60504" spans="1:13" x14ac:dyDescent="0.25">
      <c r="A60504" s="1" t="s">
        <v>9</v>
      </c>
      <c r="B60504">
        <v>22</v>
      </c>
      <c r="C60504" t="str">
        <f t="shared" si="3780"/>
        <v>Youth</v>
      </c>
      <c r="D60504">
        <v>0</v>
      </c>
      <c r="E60504" t="str">
        <f t="shared" si="3781"/>
        <v>No</v>
      </c>
      <c r="F60504">
        <v>0</v>
      </c>
      <c r="G60504" t="str">
        <f t="shared" si="3782"/>
        <v>No</v>
      </c>
      <c r="H60504" s="1" t="s">
        <v>10</v>
      </c>
      <c r="I60504">
        <v>27.32</v>
      </c>
      <c r="J60504">
        <v>6.2</v>
      </c>
      <c r="K60504">
        <v>80</v>
      </c>
      <c r="L60504" t="str">
        <f t="shared" si="3783"/>
        <v>No</v>
      </c>
      <c r="M60504">
        <v>0</v>
      </c>
    </row>
    <row r="60505" spans="1:13" x14ac:dyDescent="0.25">
      <c r="A60505" s="1" t="s">
        <v>9</v>
      </c>
      <c r="B60505">
        <v>32</v>
      </c>
      <c r="C60505" t="str">
        <f t="shared" si="3780"/>
        <v>Middle Age</v>
      </c>
      <c r="D60505">
        <v>0</v>
      </c>
      <c r="E60505" t="str">
        <f t="shared" si="3781"/>
        <v>No</v>
      </c>
      <c r="F60505">
        <v>0</v>
      </c>
      <c r="G60505" t="str">
        <f t="shared" si="3782"/>
        <v>No</v>
      </c>
      <c r="H60505" s="1" t="s">
        <v>14</v>
      </c>
      <c r="I60505">
        <v>27.32</v>
      </c>
      <c r="J60505">
        <v>3.5</v>
      </c>
      <c r="K60505">
        <v>90</v>
      </c>
      <c r="L60505" t="str">
        <f t="shared" si="3783"/>
        <v>No</v>
      </c>
      <c r="M60505">
        <v>0</v>
      </c>
    </row>
    <row r="60506" spans="1:13" x14ac:dyDescent="0.25">
      <c r="A60506" s="1" t="s">
        <v>9</v>
      </c>
      <c r="B60506">
        <v>54</v>
      </c>
      <c r="C60506" t="str">
        <f t="shared" si="3780"/>
        <v>Old</v>
      </c>
      <c r="D60506">
        <v>0</v>
      </c>
      <c r="E60506" t="str">
        <f t="shared" si="3781"/>
        <v>No</v>
      </c>
      <c r="F60506">
        <v>0</v>
      </c>
      <c r="G60506" t="str">
        <f t="shared" si="3782"/>
        <v>No</v>
      </c>
      <c r="H60506" s="1" t="s">
        <v>10</v>
      </c>
      <c r="I60506">
        <v>18.88</v>
      </c>
      <c r="J60506">
        <v>5.8</v>
      </c>
      <c r="K60506">
        <v>160</v>
      </c>
      <c r="L60506" t="str">
        <f t="shared" si="3783"/>
        <v>No</v>
      </c>
      <c r="M60506">
        <v>0</v>
      </c>
    </row>
    <row r="60507" spans="1:13" x14ac:dyDescent="0.25">
      <c r="A60507" s="1" t="s">
        <v>12</v>
      </c>
      <c r="B60507">
        <v>80</v>
      </c>
      <c r="C60507" t="str">
        <f t="shared" si="3780"/>
        <v>Old</v>
      </c>
      <c r="D60507">
        <v>0</v>
      </c>
      <c r="E60507" t="str">
        <f t="shared" si="3781"/>
        <v>No</v>
      </c>
      <c r="F60507">
        <v>0</v>
      </c>
      <c r="G60507" t="str">
        <f t="shared" si="3782"/>
        <v>No</v>
      </c>
      <c r="H60507" s="1" t="s">
        <v>11</v>
      </c>
      <c r="I60507">
        <v>23.91</v>
      </c>
      <c r="J60507">
        <v>3.5</v>
      </c>
      <c r="K60507">
        <v>200</v>
      </c>
      <c r="L60507" t="str">
        <f t="shared" si="3783"/>
        <v>No</v>
      </c>
      <c r="M60507">
        <v>0</v>
      </c>
    </row>
    <row r="60508" spans="1:13" x14ac:dyDescent="0.25">
      <c r="A60508" s="1" t="s">
        <v>9</v>
      </c>
      <c r="B60508">
        <v>9</v>
      </c>
      <c r="C60508" t="str">
        <f t="shared" si="3780"/>
        <v>Child</v>
      </c>
      <c r="D60508">
        <v>0</v>
      </c>
      <c r="E60508" t="str">
        <f t="shared" si="3781"/>
        <v>No</v>
      </c>
      <c r="F60508">
        <v>0</v>
      </c>
      <c r="G60508" t="str">
        <f t="shared" si="3782"/>
        <v>No</v>
      </c>
      <c r="H60508" s="1" t="s">
        <v>10</v>
      </c>
      <c r="I60508">
        <v>13.01</v>
      </c>
      <c r="J60508">
        <v>6.2</v>
      </c>
      <c r="K60508">
        <v>159</v>
      </c>
      <c r="L60508" t="str">
        <f t="shared" si="3783"/>
        <v>No</v>
      </c>
      <c r="M60508">
        <v>0</v>
      </c>
    </row>
    <row r="60509" spans="1:13" x14ac:dyDescent="0.25">
      <c r="A60509" s="1" t="s">
        <v>12</v>
      </c>
      <c r="B60509">
        <v>15</v>
      </c>
      <c r="C60509" t="str">
        <f t="shared" si="3780"/>
        <v>Teenager</v>
      </c>
      <c r="D60509">
        <v>0</v>
      </c>
      <c r="E60509" t="str">
        <f t="shared" si="3781"/>
        <v>No</v>
      </c>
      <c r="F60509">
        <v>0</v>
      </c>
      <c r="G60509" t="str">
        <f t="shared" si="3782"/>
        <v>No</v>
      </c>
      <c r="H60509" s="1" t="s">
        <v>11</v>
      </c>
      <c r="I60509">
        <v>20.54</v>
      </c>
      <c r="J60509">
        <v>3.5</v>
      </c>
      <c r="K60509">
        <v>155</v>
      </c>
      <c r="L60509" t="str">
        <f t="shared" si="3783"/>
        <v>No</v>
      </c>
      <c r="M60509">
        <v>0</v>
      </c>
    </row>
    <row r="60510" spans="1:13" x14ac:dyDescent="0.25">
      <c r="A60510" s="1" t="s">
        <v>12</v>
      </c>
      <c r="B60510">
        <v>16</v>
      </c>
      <c r="C60510" t="str">
        <f t="shared" si="3780"/>
        <v>Teenager</v>
      </c>
      <c r="D60510">
        <v>0</v>
      </c>
      <c r="E60510" t="str">
        <f t="shared" si="3781"/>
        <v>No</v>
      </c>
      <c r="F60510">
        <v>0</v>
      </c>
      <c r="G60510" t="str">
        <f t="shared" si="3782"/>
        <v>No</v>
      </c>
      <c r="H60510" s="1" t="s">
        <v>11</v>
      </c>
      <c r="I60510">
        <v>27.1</v>
      </c>
      <c r="J60510">
        <v>6.5</v>
      </c>
      <c r="K60510">
        <v>80</v>
      </c>
      <c r="L60510" t="str">
        <f t="shared" si="3783"/>
        <v>No</v>
      </c>
      <c r="M60510">
        <v>0</v>
      </c>
    </row>
    <row r="60511" spans="1:13" x14ac:dyDescent="0.25">
      <c r="A60511" s="1" t="s">
        <v>12</v>
      </c>
      <c r="B60511">
        <v>22</v>
      </c>
      <c r="C60511" t="str">
        <f t="shared" si="3780"/>
        <v>Youth</v>
      </c>
      <c r="D60511">
        <v>0</v>
      </c>
      <c r="E60511" t="str">
        <f t="shared" si="3781"/>
        <v>No</v>
      </c>
      <c r="F60511">
        <v>0</v>
      </c>
      <c r="G60511" t="str">
        <f t="shared" si="3782"/>
        <v>No</v>
      </c>
      <c r="H60511" s="1" t="s">
        <v>15</v>
      </c>
      <c r="I60511">
        <v>25.85</v>
      </c>
      <c r="J60511">
        <v>3.5</v>
      </c>
      <c r="K60511">
        <v>158</v>
      </c>
      <c r="L60511" t="str">
        <f t="shared" si="3783"/>
        <v>No</v>
      </c>
      <c r="M60511">
        <v>0</v>
      </c>
    </row>
    <row r="60512" spans="1:13" x14ac:dyDescent="0.25">
      <c r="A60512" s="1" t="s">
        <v>9</v>
      </c>
      <c r="B60512">
        <v>52</v>
      </c>
      <c r="C60512" t="str">
        <f t="shared" si="3780"/>
        <v>Old</v>
      </c>
      <c r="D60512">
        <v>0</v>
      </c>
      <c r="E60512" t="str">
        <f t="shared" si="3781"/>
        <v>No</v>
      </c>
      <c r="F60512">
        <v>0</v>
      </c>
      <c r="G60512" t="str">
        <f t="shared" si="3782"/>
        <v>No</v>
      </c>
      <c r="H60512" s="1" t="s">
        <v>14</v>
      </c>
      <c r="I60512">
        <v>25.56</v>
      </c>
      <c r="J60512">
        <v>6.1</v>
      </c>
      <c r="K60512">
        <v>200</v>
      </c>
      <c r="L60512" t="str">
        <f t="shared" si="3783"/>
        <v>No</v>
      </c>
      <c r="M60512">
        <v>0</v>
      </c>
    </row>
    <row r="60513" spans="1:13" x14ac:dyDescent="0.25">
      <c r="A60513" s="1" t="s">
        <v>9</v>
      </c>
      <c r="B60513">
        <v>59</v>
      </c>
      <c r="C60513" t="str">
        <f t="shared" si="3780"/>
        <v>Old</v>
      </c>
      <c r="D60513">
        <v>0</v>
      </c>
      <c r="E60513" t="str">
        <f t="shared" si="3781"/>
        <v>No</v>
      </c>
      <c r="F60513">
        <v>0</v>
      </c>
      <c r="G60513" t="str">
        <f t="shared" si="3782"/>
        <v>No</v>
      </c>
      <c r="H60513" s="1" t="s">
        <v>16</v>
      </c>
      <c r="I60513">
        <v>49.52</v>
      </c>
      <c r="J60513">
        <v>6.2</v>
      </c>
      <c r="K60513">
        <v>159</v>
      </c>
      <c r="L60513" t="str">
        <f t="shared" si="3783"/>
        <v>No</v>
      </c>
      <c r="M60513">
        <v>0</v>
      </c>
    </row>
    <row r="60514" spans="1:13" x14ac:dyDescent="0.25">
      <c r="A60514" s="1" t="s">
        <v>9</v>
      </c>
      <c r="B60514">
        <v>38</v>
      </c>
      <c r="C60514" t="str">
        <f t="shared" si="3780"/>
        <v>Middle Age</v>
      </c>
      <c r="D60514">
        <v>1</v>
      </c>
      <c r="E60514" t="str">
        <f t="shared" si="3781"/>
        <v>Yes</v>
      </c>
      <c r="F60514">
        <v>0</v>
      </c>
      <c r="G60514" t="str">
        <f t="shared" si="3782"/>
        <v>No</v>
      </c>
      <c r="H60514" s="1" t="s">
        <v>16</v>
      </c>
      <c r="I60514">
        <v>37.700000000000003</v>
      </c>
      <c r="J60514">
        <v>6.1</v>
      </c>
      <c r="K60514">
        <v>159</v>
      </c>
      <c r="L60514" t="str">
        <f t="shared" si="3783"/>
        <v>No</v>
      </c>
      <c r="M60514">
        <v>0</v>
      </c>
    </row>
    <row r="60515" spans="1:13" x14ac:dyDescent="0.25">
      <c r="A60515" s="1" t="s">
        <v>12</v>
      </c>
      <c r="B60515">
        <v>17</v>
      </c>
      <c r="C60515" t="str">
        <f t="shared" si="3780"/>
        <v>Teenager</v>
      </c>
      <c r="D60515">
        <v>0</v>
      </c>
      <c r="E60515" t="str">
        <f t="shared" si="3781"/>
        <v>No</v>
      </c>
      <c r="F60515">
        <v>0</v>
      </c>
      <c r="G60515" t="str">
        <f t="shared" si="3782"/>
        <v>No</v>
      </c>
      <c r="H60515" s="1" t="s">
        <v>16</v>
      </c>
      <c r="I60515">
        <v>19.329999999999998</v>
      </c>
      <c r="J60515">
        <v>5.8</v>
      </c>
      <c r="K60515">
        <v>140</v>
      </c>
      <c r="L60515" t="str">
        <f t="shared" si="3783"/>
        <v>No</v>
      </c>
      <c r="M60515">
        <v>0</v>
      </c>
    </row>
    <row r="60516" spans="1:13" x14ac:dyDescent="0.25">
      <c r="A60516" s="1" t="s">
        <v>9</v>
      </c>
      <c r="B60516">
        <v>54</v>
      </c>
      <c r="C60516" t="str">
        <f t="shared" si="3780"/>
        <v>Old</v>
      </c>
      <c r="D60516">
        <v>0</v>
      </c>
      <c r="E60516" t="str">
        <f t="shared" si="3781"/>
        <v>No</v>
      </c>
      <c r="F60516">
        <v>0</v>
      </c>
      <c r="G60516" t="str">
        <f t="shared" si="3782"/>
        <v>No</v>
      </c>
      <c r="H60516" s="1" t="s">
        <v>14</v>
      </c>
      <c r="I60516">
        <v>27.32</v>
      </c>
      <c r="J60516">
        <v>3.5</v>
      </c>
      <c r="K60516">
        <v>145</v>
      </c>
      <c r="L60516" t="str">
        <f t="shared" si="3783"/>
        <v>No</v>
      </c>
      <c r="M60516">
        <v>0</v>
      </c>
    </row>
    <row r="60517" spans="1:13" x14ac:dyDescent="0.25">
      <c r="A60517" s="1" t="s">
        <v>12</v>
      </c>
      <c r="B60517">
        <v>50</v>
      </c>
      <c r="C60517" t="str">
        <f t="shared" si="3780"/>
        <v>Old</v>
      </c>
      <c r="D60517">
        <v>0</v>
      </c>
      <c r="E60517" t="str">
        <f t="shared" si="3781"/>
        <v>No</v>
      </c>
      <c r="F60517">
        <v>0</v>
      </c>
      <c r="G60517" t="str">
        <f t="shared" si="3782"/>
        <v>No</v>
      </c>
      <c r="H60517" s="1" t="s">
        <v>10</v>
      </c>
      <c r="I60517">
        <v>29.53</v>
      </c>
      <c r="J60517">
        <v>4</v>
      </c>
      <c r="K60517">
        <v>145</v>
      </c>
      <c r="L60517" t="str">
        <f t="shared" si="3783"/>
        <v>No</v>
      </c>
      <c r="M60517">
        <v>0</v>
      </c>
    </row>
    <row r="60518" spans="1:13" x14ac:dyDescent="0.25">
      <c r="A60518" s="1" t="s">
        <v>12</v>
      </c>
      <c r="B60518">
        <v>45</v>
      </c>
      <c r="C60518" t="str">
        <f t="shared" si="3780"/>
        <v>Middle Age</v>
      </c>
      <c r="D60518">
        <v>0</v>
      </c>
      <c r="E60518" t="str">
        <f t="shared" si="3781"/>
        <v>No</v>
      </c>
      <c r="F60518">
        <v>0</v>
      </c>
      <c r="G60518" t="str">
        <f t="shared" si="3782"/>
        <v>No</v>
      </c>
      <c r="H60518" s="1" t="s">
        <v>13</v>
      </c>
      <c r="I60518">
        <v>26.48</v>
      </c>
      <c r="J60518">
        <v>6.5</v>
      </c>
      <c r="K60518">
        <v>126</v>
      </c>
      <c r="L60518" t="str">
        <f t="shared" si="3783"/>
        <v>No</v>
      </c>
      <c r="M60518">
        <v>0</v>
      </c>
    </row>
    <row r="60519" spans="1:13" x14ac:dyDescent="0.25">
      <c r="A60519" s="1" t="s">
        <v>12</v>
      </c>
      <c r="B60519">
        <v>47</v>
      </c>
      <c r="C60519" t="str">
        <f t="shared" si="3780"/>
        <v>Middle Age</v>
      </c>
      <c r="D60519">
        <v>0</v>
      </c>
      <c r="E60519" t="str">
        <f t="shared" si="3781"/>
        <v>No</v>
      </c>
      <c r="F60519">
        <v>0</v>
      </c>
      <c r="G60519" t="str">
        <f t="shared" si="3782"/>
        <v>No</v>
      </c>
      <c r="H60519" s="1" t="s">
        <v>10</v>
      </c>
      <c r="I60519">
        <v>28</v>
      </c>
      <c r="J60519">
        <v>3.5</v>
      </c>
      <c r="K60519">
        <v>90</v>
      </c>
      <c r="L60519" t="str">
        <f t="shared" si="3783"/>
        <v>No</v>
      </c>
      <c r="M60519">
        <v>0</v>
      </c>
    </row>
    <row r="60520" spans="1:13" x14ac:dyDescent="0.25">
      <c r="A60520" s="1" t="s">
        <v>9</v>
      </c>
      <c r="B60520">
        <v>38</v>
      </c>
      <c r="C60520" t="str">
        <f t="shared" si="3780"/>
        <v>Middle Age</v>
      </c>
      <c r="D60520">
        <v>1</v>
      </c>
      <c r="E60520" t="str">
        <f t="shared" si="3781"/>
        <v>Yes</v>
      </c>
      <c r="F60520">
        <v>0</v>
      </c>
      <c r="G60520" t="str">
        <f t="shared" si="3782"/>
        <v>No</v>
      </c>
      <c r="H60520" s="1" t="s">
        <v>10</v>
      </c>
      <c r="I60520">
        <v>33.94</v>
      </c>
      <c r="J60520">
        <v>6.8</v>
      </c>
      <c r="K60520">
        <v>126</v>
      </c>
      <c r="L60520" t="str">
        <f t="shared" si="3783"/>
        <v>Yes</v>
      </c>
      <c r="M60520">
        <v>1</v>
      </c>
    </row>
    <row r="60521" spans="1:13" x14ac:dyDescent="0.25">
      <c r="A60521" s="1" t="s">
        <v>9</v>
      </c>
      <c r="B60521">
        <v>79</v>
      </c>
      <c r="C60521" t="str">
        <f t="shared" si="3780"/>
        <v>Old</v>
      </c>
      <c r="D60521">
        <v>0</v>
      </c>
      <c r="E60521" t="str">
        <f t="shared" si="3781"/>
        <v>No</v>
      </c>
      <c r="F60521">
        <v>0</v>
      </c>
      <c r="G60521" t="str">
        <f t="shared" si="3782"/>
        <v>No</v>
      </c>
      <c r="H60521" s="1" t="s">
        <v>11</v>
      </c>
      <c r="I60521">
        <v>27.32</v>
      </c>
      <c r="J60521">
        <v>6.2</v>
      </c>
      <c r="K60521">
        <v>145</v>
      </c>
      <c r="L60521" t="str">
        <f t="shared" si="3783"/>
        <v>No</v>
      </c>
      <c r="M60521">
        <v>0</v>
      </c>
    </row>
    <row r="60522" spans="1:13" x14ac:dyDescent="0.25">
      <c r="A60522" s="1" t="s">
        <v>9</v>
      </c>
      <c r="B60522">
        <v>12</v>
      </c>
      <c r="C60522" t="str">
        <f t="shared" si="3780"/>
        <v>Teenager</v>
      </c>
      <c r="D60522">
        <v>0</v>
      </c>
      <c r="E60522" t="str">
        <f t="shared" si="3781"/>
        <v>No</v>
      </c>
      <c r="F60522">
        <v>0</v>
      </c>
      <c r="G60522" t="str">
        <f t="shared" si="3782"/>
        <v>No</v>
      </c>
      <c r="H60522" s="1" t="s">
        <v>10</v>
      </c>
      <c r="I60522">
        <v>19.03</v>
      </c>
      <c r="J60522">
        <v>6.5</v>
      </c>
      <c r="K60522">
        <v>145</v>
      </c>
      <c r="L60522" t="str">
        <f t="shared" si="3783"/>
        <v>No</v>
      </c>
      <c r="M60522">
        <v>0</v>
      </c>
    </row>
    <row r="60523" spans="1:13" x14ac:dyDescent="0.25">
      <c r="A60523" s="1" t="s">
        <v>12</v>
      </c>
      <c r="B60523">
        <v>34</v>
      </c>
      <c r="C60523" t="str">
        <f t="shared" si="3780"/>
        <v>Middle Age</v>
      </c>
      <c r="D60523">
        <v>0</v>
      </c>
      <c r="E60523" t="str">
        <f t="shared" si="3781"/>
        <v>No</v>
      </c>
      <c r="F60523">
        <v>0</v>
      </c>
      <c r="G60523" t="str">
        <f t="shared" si="3782"/>
        <v>No</v>
      </c>
      <c r="H60523" s="1" t="s">
        <v>14</v>
      </c>
      <c r="I60523">
        <v>27.32</v>
      </c>
      <c r="J60523">
        <v>6.2</v>
      </c>
      <c r="K60523">
        <v>159</v>
      </c>
      <c r="L60523" t="str">
        <f t="shared" si="3783"/>
        <v>No</v>
      </c>
      <c r="M60523">
        <v>0</v>
      </c>
    </row>
    <row r="60524" spans="1:13" x14ac:dyDescent="0.25">
      <c r="A60524" s="1" t="s">
        <v>9</v>
      </c>
      <c r="B60524">
        <v>70</v>
      </c>
      <c r="C60524" t="str">
        <f t="shared" si="3780"/>
        <v>Old</v>
      </c>
      <c r="D60524">
        <v>1</v>
      </c>
      <c r="E60524" t="str">
        <f t="shared" si="3781"/>
        <v>Yes</v>
      </c>
      <c r="F60524">
        <v>0</v>
      </c>
      <c r="G60524" t="str">
        <f t="shared" si="3782"/>
        <v>No</v>
      </c>
      <c r="H60524" s="1" t="s">
        <v>10</v>
      </c>
      <c r="I60524">
        <v>28.13</v>
      </c>
      <c r="J60524">
        <v>6.2</v>
      </c>
      <c r="K60524">
        <v>90</v>
      </c>
      <c r="L60524" t="str">
        <f t="shared" si="3783"/>
        <v>No</v>
      </c>
      <c r="M60524">
        <v>0</v>
      </c>
    </row>
    <row r="60525" spans="1:13" x14ac:dyDescent="0.25">
      <c r="A60525" s="1" t="s">
        <v>9</v>
      </c>
      <c r="B60525">
        <v>0.88</v>
      </c>
      <c r="C60525" t="str">
        <f t="shared" si="3780"/>
        <v>Child</v>
      </c>
      <c r="D60525">
        <v>0</v>
      </c>
      <c r="E60525" t="str">
        <f t="shared" si="3781"/>
        <v>No</v>
      </c>
      <c r="F60525">
        <v>0</v>
      </c>
      <c r="G60525" t="str">
        <f t="shared" si="3782"/>
        <v>No</v>
      </c>
      <c r="H60525" s="1" t="s">
        <v>11</v>
      </c>
      <c r="I60525">
        <v>17.45</v>
      </c>
      <c r="J60525">
        <v>5.7</v>
      </c>
      <c r="K60525">
        <v>85</v>
      </c>
      <c r="L60525" t="str">
        <f t="shared" si="3783"/>
        <v>No</v>
      </c>
      <c r="M60525">
        <v>0</v>
      </c>
    </row>
    <row r="60526" spans="1:13" x14ac:dyDescent="0.25">
      <c r="A60526" s="1" t="s">
        <v>12</v>
      </c>
      <c r="B60526">
        <v>53</v>
      </c>
      <c r="C60526" t="str">
        <f t="shared" si="3780"/>
        <v>Old</v>
      </c>
      <c r="D60526">
        <v>0</v>
      </c>
      <c r="E60526" t="str">
        <f t="shared" si="3781"/>
        <v>No</v>
      </c>
      <c r="F60526">
        <v>0</v>
      </c>
      <c r="G60526" t="str">
        <f t="shared" si="3782"/>
        <v>No</v>
      </c>
      <c r="H60526" s="1" t="s">
        <v>14</v>
      </c>
      <c r="I60526">
        <v>27.32</v>
      </c>
      <c r="J60526">
        <v>3.5</v>
      </c>
      <c r="K60526">
        <v>85</v>
      </c>
      <c r="L60526" t="str">
        <f t="shared" si="3783"/>
        <v>No</v>
      </c>
      <c r="M60526">
        <v>0</v>
      </c>
    </row>
    <row r="60527" spans="1:13" x14ac:dyDescent="0.25">
      <c r="A60527" s="1" t="s">
        <v>9</v>
      </c>
      <c r="B60527">
        <v>17</v>
      </c>
      <c r="C60527" t="str">
        <f t="shared" si="3780"/>
        <v>Teenager</v>
      </c>
      <c r="D60527">
        <v>0</v>
      </c>
      <c r="E60527" t="str">
        <f t="shared" si="3781"/>
        <v>No</v>
      </c>
      <c r="F60527">
        <v>0</v>
      </c>
      <c r="G60527" t="str">
        <f t="shared" si="3782"/>
        <v>No</v>
      </c>
      <c r="H60527" s="1" t="s">
        <v>10</v>
      </c>
      <c r="I60527">
        <v>29.81</v>
      </c>
      <c r="J60527">
        <v>6.6</v>
      </c>
      <c r="K60527">
        <v>158</v>
      </c>
      <c r="L60527" t="str">
        <f t="shared" si="3783"/>
        <v>No</v>
      </c>
      <c r="M60527">
        <v>0</v>
      </c>
    </row>
    <row r="60528" spans="1:13" x14ac:dyDescent="0.25">
      <c r="A60528" s="1" t="s">
        <v>12</v>
      </c>
      <c r="B60528">
        <v>6</v>
      </c>
      <c r="C60528" t="str">
        <f t="shared" si="3780"/>
        <v>Child</v>
      </c>
      <c r="D60528">
        <v>0</v>
      </c>
      <c r="E60528" t="str">
        <f t="shared" si="3781"/>
        <v>No</v>
      </c>
      <c r="F60528">
        <v>0</v>
      </c>
      <c r="G60528" t="str">
        <f t="shared" si="3782"/>
        <v>No</v>
      </c>
      <c r="H60528" s="1" t="s">
        <v>11</v>
      </c>
      <c r="I60528">
        <v>18.850000000000001</v>
      </c>
      <c r="J60528">
        <v>3.5</v>
      </c>
      <c r="K60528">
        <v>90</v>
      </c>
      <c r="L60528" t="str">
        <f t="shared" si="3783"/>
        <v>No</v>
      </c>
      <c r="M60528">
        <v>0</v>
      </c>
    </row>
    <row r="60529" spans="1:13" x14ac:dyDescent="0.25">
      <c r="A60529" s="1" t="s">
        <v>9</v>
      </c>
      <c r="B60529">
        <v>35</v>
      </c>
      <c r="C60529" t="str">
        <f t="shared" si="3780"/>
        <v>Middle Age</v>
      </c>
      <c r="D60529">
        <v>0</v>
      </c>
      <c r="E60529" t="str">
        <f t="shared" si="3781"/>
        <v>No</v>
      </c>
      <c r="F60529">
        <v>0</v>
      </c>
      <c r="G60529" t="str">
        <f t="shared" si="3782"/>
        <v>No</v>
      </c>
      <c r="H60529" s="1" t="s">
        <v>13</v>
      </c>
      <c r="I60529">
        <v>27.32</v>
      </c>
      <c r="J60529">
        <v>5</v>
      </c>
      <c r="K60529">
        <v>130</v>
      </c>
      <c r="L60529" t="str">
        <f t="shared" si="3783"/>
        <v>No</v>
      </c>
      <c r="M60529">
        <v>0</v>
      </c>
    </row>
    <row r="60530" spans="1:13" x14ac:dyDescent="0.25">
      <c r="A60530" s="1" t="s">
        <v>12</v>
      </c>
      <c r="B60530">
        <v>72</v>
      </c>
      <c r="C60530" t="str">
        <f t="shared" si="3780"/>
        <v>Old</v>
      </c>
      <c r="D60530">
        <v>1</v>
      </c>
      <c r="E60530" t="str">
        <f t="shared" si="3781"/>
        <v>Yes</v>
      </c>
      <c r="F60530">
        <v>0</v>
      </c>
      <c r="G60530" t="str">
        <f t="shared" si="3782"/>
        <v>No</v>
      </c>
      <c r="H60530" s="1" t="s">
        <v>10</v>
      </c>
      <c r="I60530">
        <v>34.9</v>
      </c>
      <c r="J60530">
        <v>7.5</v>
      </c>
      <c r="K60530">
        <v>159</v>
      </c>
      <c r="L60530" t="str">
        <f t="shared" si="3783"/>
        <v>Yes</v>
      </c>
      <c r="M60530">
        <v>1</v>
      </c>
    </row>
    <row r="60531" spans="1:13" x14ac:dyDescent="0.25">
      <c r="A60531" s="1" t="s">
        <v>9</v>
      </c>
      <c r="B60531">
        <v>17</v>
      </c>
      <c r="C60531" t="str">
        <f t="shared" si="3780"/>
        <v>Teenager</v>
      </c>
      <c r="D60531">
        <v>0</v>
      </c>
      <c r="E60531" t="str">
        <f t="shared" si="3781"/>
        <v>No</v>
      </c>
      <c r="F60531">
        <v>0</v>
      </c>
      <c r="G60531" t="str">
        <f t="shared" si="3782"/>
        <v>No</v>
      </c>
      <c r="H60531" s="1" t="s">
        <v>10</v>
      </c>
      <c r="I60531">
        <v>18.95</v>
      </c>
      <c r="J60531">
        <v>6.6</v>
      </c>
      <c r="K60531">
        <v>90</v>
      </c>
      <c r="L60531" t="str">
        <f t="shared" si="3783"/>
        <v>No</v>
      </c>
      <c r="M60531">
        <v>0</v>
      </c>
    </row>
    <row r="60532" spans="1:13" x14ac:dyDescent="0.25">
      <c r="A60532" s="1" t="s">
        <v>12</v>
      </c>
      <c r="B60532">
        <v>1.32</v>
      </c>
      <c r="C60532" t="str">
        <f t="shared" si="3780"/>
        <v>Child</v>
      </c>
      <c r="D60532">
        <v>0</v>
      </c>
      <c r="E60532" t="str">
        <f t="shared" si="3781"/>
        <v>No</v>
      </c>
      <c r="F60532">
        <v>0</v>
      </c>
      <c r="G60532" t="str">
        <f t="shared" si="3782"/>
        <v>No</v>
      </c>
      <c r="H60532" s="1" t="s">
        <v>11</v>
      </c>
      <c r="I60532">
        <v>16.3</v>
      </c>
      <c r="J60532">
        <v>4.8</v>
      </c>
      <c r="K60532">
        <v>80</v>
      </c>
      <c r="L60532" t="str">
        <f t="shared" si="3783"/>
        <v>No</v>
      </c>
      <c r="M60532">
        <v>0</v>
      </c>
    </row>
    <row r="60533" spans="1:13" x14ac:dyDescent="0.25">
      <c r="A60533" s="1" t="s">
        <v>12</v>
      </c>
      <c r="B60533">
        <v>60</v>
      </c>
      <c r="C60533" t="str">
        <f t="shared" si="3780"/>
        <v>Old</v>
      </c>
      <c r="D60533">
        <v>0</v>
      </c>
      <c r="E60533" t="str">
        <f t="shared" si="3781"/>
        <v>No</v>
      </c>
      <c r="F60533">
        <v>0</v>
      </c>
      <c r="G60533" t="str">
        <f t="shared" si="3782"/>
        <v>No</v>
      </c>
      <c r="H60533" s="1" t="s">
        <v>14</v>
      </c>
      <c r="I60533">
        <v>25.56</v>
      </c>
      <c r="J60533">
        <v>6</v>
      </c>
      <c r="K60533">
        <v>126</v>
      </c>
      <c r="L60533" t="str">
        <f t="shared" si="3783"/>
        <v>No</v>
      </c>
      <c r="M60533">
        <v>0</v>
      </c>
    </row>
    <row r="60534" spans="1:13" x14ac:dyDescent="0.25">
      <c r="A60534" s="1" t="s">
        <v>9</v>
      </c>
      <c r="B60534">
        <v>38</v>
      </c>
      <c r="C60534" t="str">
        <f t="shared" si="3780"/>
        <v>Middle Age</v>
      </c>
      <c r="D60534">
        <v>0</v>
      </c>
      <c r="E60534" t="str">
        <f t="shared" si="3781"/>
        <v>No</v>
      </c>
      <c r="F60534">
        <v>0</v>
      </c>
      <c r="G60534" t="str">
        <f t="shared" si="3782"/>
        <v>No</v>
      </c>
      <c r="H60534" s="1" t="s">
        <v>11</v>
      </c>
      <c r="I60534">
        <v>28.49</v>
      </c>
      <c r="J60534">
        <v>6.2</v>
      </c>
      <c r="K60534">
        <v>85</v>
      </c>
      <c r="L60534" t="str">
        <f t="shared" si="3783"/>
        <v>No</v>
      </c>
      <c r="M60534">
        <v>0</v>
      </c>
    </row>
    <row r="60535" spans="1:13" x14ac:dyDescent="0.25">
      <c r="A60535" s="1" t="s">
        <v>12</v>
      </c>
      <c r="B60535">
        <v>65</v>
      </c>
      <c r="C60535" t="str">
        <f t="shared" si="3780"/>
        <v>Old</v>
      </c>
      <c r="D60535">
        <v>0</v>
      </c>
      <c r="E60535" t="str">
        <f t="shared" si="3781"/>
        <v>No</v>
      </c>
      <c r="F60535">
        <v>0</v>
      </c>
      <c r="G60535" t="str">
        <f t="shared" si="3782"/>
        <v>No</v>
      </c>
      <c r="H60535" s="1" t="s">
        <v>10</v>
      </c>
      <c r="I60535">
        <v>22.9</v>
      </c>
      <c r="J60535">
        <v>4</v>
      </c>
      <c r="K60535">
        <v>155</v>
      </c>
      <c r="L60535" t="str">
        <f t="shared" si="3783"/>
        <v>No</v>
      </c>
      <c r="M60535">
        <v>0</v>
      </c>
    </row>
    <row r="60536" spans="1:13" x14ac:dyDescent="0.25">
      <c r="A60536" s="1" t="s">
        <v>12</v>
      </c>
      <c r="B60536">
        <v>49</v>
      </c>
      <c r="C60536" t="str">
        <f t="shared" si="3780"/>
        <v>Middle Age</v>
      </c>
      <c r="D60536">
        <v>0</v>
      </c>
      <c r="E60536" t="str">
        <f t="shared" si="3781"/>
        <v>No</v>
      </c>
      <c r="F60536">
        <v>0</v>
      </c>
      <c r="G60536" t="str">
        <f t="shared" si="3782"/>
        <v>No</v>
      </c>
      <c r="H60536" s="1" t="s">
        <v>14</v>
      </c>
      <c r="I60536">
        <v>24.09</v>
      </c>
      <c r="J60536">
        <v>3.5</v>
      </c>
      <c r="K60536">
        <v>85</v>
      </c>
      <c r="L60536" t="str">
        <f t="shared" si="3783"/>
        <v>No</v>
      </c>
      <c r="M60536">
        <v>0</v>
      </c>
    </row>
    <row r="60537" spans="1:13" x14ac:dyDescent="0.25">
      <c r="A60537" s="1" t="s">
        <v>9</v>
      </c>
      <c r="B60537">
        <v>18</v>
      </c>
      <c r="C60537" t="str">
        <f t="shared" si="3780"/>
        <v>Teenager</v>
      </c>
      <c r="D60537">
        <v>0</v>
      </c>
      <c r="E60537" t="str">
        <f t="shared" si="3781"/>
        <v>No</v>
      </c>
      <c r="F60537">
        <v>0</v>
      </c>
      <c r="G60537" t="str">
        <f t="shared" si="3782"/>
        <v>No</v>
      </c>
      <c r="H60537" s="1" t="s">
        <v>11</v>
      </c>
      <c r="I60537">
        <v>27.32</v>
      </c>
      <c r="J60537">
        <v>6</v>
      </c>
      <c r="K60537">
        <v>90</v>
      </c>
      <c r="L60537" t="str">
        <f t="shared" si="3783"/>
        <v>No</v>
      </c>
      <c r="M60537">
        <v>0</v>
      </c>
    </row>
    <row r="60538" spans="1:13" x14ac:dyDescent="0.25">
      <c r="A60538" s="1" t="s">
        <v>12</v>
      </c>
      <c r="B60538">
        <v>56</v>
      </c>
      <c r="C60538" t="str">
        <f t="shared" si="3780"/>
        <v>Old</v>
      </c>
      <c r="D60538">
        <v>0</v>
      </c>
      <c r="E60538" t="str">
        <f t="shared" si="3781"/>
        <v>No</v>
      </c>
      <c r="F60538">
        <v>0</v>
      </c>
      <c r="G60538" t="str">
        <f t="shared" si="3782"/>
        <v>No</v>
      </c>
      <c r="H60538" s="1" t="s">
        <v>11</v>
      </c>
      <c r="I60538">
        <v>33.869999999999997</v>
      </c>
      <c r="J60538">
        <v>6</v>
      </c>
      <c r="K60538">
        <v>160</v>
      </c>
      <c r="L60538" t="str">
        <f t="shared" si="3783"/>
        <v>No</v>
      </c>
      <c r="M60538">
        <v>0</v>
      </c>
    </row>
    <row r="60539" spans="1:13" x14ac:dyDescent="0.25">
      <c r="A60539" s="1" t="s">
        <v>9</v>
      </c>
      <c r="B60539">
        <v>44</v>
      </c>
      <c r="C60539" t="str">
        <f t="shared" si="3780"/>
        <v>Middle Age</v>
      </c>
      <c r="D60539">
        <v>0</v>
      </c>
      <c r="E60539" t="str">
        <f t="shared" si="3781"/>
        <v>No</v>
      </c>
      <c r="F60539">
        <v>0</v>
      </c>
      <c r="G60539" t="str">
        <f t="shared" si="3782"/>
        <v>No</v>
      </c>
      <c r="H60539" s="1" t="s">
        <v>10</v>
      </c>
      <c r="I60539">
        <v>27.32</v>
      </c>
      <c r="J60539">
        <v>4</v>
      </c>
      <c r="K60539">
        <v>140</v>
      </c>
      <c r="L60539" t="str">
        <f t="shared" si="3783"/>
        <v>No</v>
      </c>
      <c r="M60539">
        <v>0</v>
      </c>
    </row>
    <row r="60540" spans="1:13" x14ac:dyDescent="0.25">
      <c r="A60540" s="1" t="s">
        <v>9</v>
      </c>
      <c r="B60540">
        <v>60</v>
      </c>
      <c r="C60540" t="str">
        <f t="shared" si="3780"/>
        <v>Old</v>
      </c>
      <c r="D60540">
        <v>0</v>
      </c>
      <c r="E60540" t="str">
        <f t="shared" si="3781"/>
        <v>No</v>
      </c>
      <c r="F60540">
        <v>1</v>
      </c>
      <c r="G60540" t="str">
        <f t="shared" si="3782"/>
        <v>Yes</v>
      </c>
      <c r="H60540" s="1" t="s">
        <v>10</v>
      </c>
      <c r="I60540">
        <v>34.94</v>
      </c>
      <c r="J60540">
        <v>6.2</v>
      </c>
      <c r="K60540">
        <v>159</v>
      </c>
      <c r="L60540" t="str">
        <f t="shared" si="3783"/>
        <v>Yes</v>
      </c>
      <c r="M60540">
        <v>1</v>
      </c>
    </row>
    <row r="60541" spans="1:13" x14ac:dyDescent="0.25">
      <c r="A60541" s="1" t="s">
        <v>9</v>
      </c>
      <c r="B60541">
        <v>1.4</v>
      </c>
      <c r="C60541" t="str">
        <f t="shared" si="3780"/>
        <v>Child</v>
      </c>
      <c r="D60541">
        <v>0</v>
      </c>
      <c r="E60541" t="str">
        <f t="shared" si="3781"/>
        <v>No</v>
      </c>
      <c r="F60541">
        <v>0</v>
      </c>
      <c r="G60541" t="str">
        <f t="shared" si="3782"/>
        <v>No</v>
      </c>
      <c r="H60541" s="1" t="s">
        <v>11</v>
      </c>
      <c r="I60541">
        <v>19.04</v>
      </c>
      <c r="J60541">
        <v>6.2</v>
      </c>
      <c r="K60541">
        <v>145</v>
      </c>
      <c r="L60541" t="str">
        <f t="shared" si="3783"/>
        <v>No</v>
      </c>
      <c r="M60541">
        <v>0</v>
      </c>
    </row>
    <row r="60542" spans="1:13" x14ac:dyDescent="0.25">
      <c r="A60542" s="1" t="s">
        <v>9</v>
      </c>
      <c r="B60542">
        <v>30</v>
      </c>
      <c r="C60542" t="str">
        <f t="shared" si="3780"/>
        <v>Middle Age</v>
      </c>
      <c r="D60542">
        <v>0</v>
      </c>
      <c r="E60542" t="str">
        <f t="shared" si="3781"/>
        <v>No</v>
      </c>
      <c r="F60542">
        <v>0</v>
      </c>
      <c r="G60542" t="str">
        <f t="shared" si="3782"/>
        <v>No</v>
      </c>
      <c r="H60542" s="1" t="s">
        <v>11</v>
      </c>
      <c r="I60542">
        <v>30.99</v>
      </c>
      <c r="J60542">
        <v>4</v>
      </c>
      <c r="K60542">
        <v>80</v>
      </c>
      <c r="L60542" t="str">
        <f t="shared" si="3783"/>
        <v>No</v>
      </c>
      <c r="M60542">
        <v>0</v>
      </c>
    </row>
    <row r="60543" spans="1:13" x14ac:dyDescent="0.25">
      <c r="A60543" s="1" t="s">
        <v>12</v>
      </c>
      <c r="B60543">
        <v>19</v>
      </c>
      <c r="C60543" t="str">
        <f t="shared" si="3780"/>
        <v>Teenager</v>
      </c>
      <c r="D60543">
        <v>0</v>
      </c>
      <c r="E60543" t="str">
        <f t="shared" si="3781"/>
        <v>No</v>
      </c>
      <c r="F60543">
        <v>0</v>
      </c>
      <c r="G60543" t="str">
        <f t="shared" si="3782"/>
        <v>No</v>
      </c>
      <c r="H60543" s="1" t="s">
        <v>13</v>
      </c>
      <c r="I60543">
        <v>27.32</v>
      </c>
      <c r="J60543">
        <v>5</v>
      </c>
      <c r="K60543">
        <v>145</v>
      </c>
      <c r="L60543" t="str">
        <f t="shared" si="3783"/>
        <v>No</v>
      </c>
      <c r="M60543">
        <v>0</v>
      </c>
    </row>
    <row r="60544" spans="1:13" x14ac:dyDescent="0.25">
      <c r="A60544" s="1" t="s">
        <v>9</v>
      </c>
      <c r="B60544">
        <v>80</v>
      </c>
      <c r="C60544" t="str">
        <f t="shared" si="3780"/>
        <v>Old</v>
      </c>
      <c r="D60544">
        <v>0</v>
      </c>
      <c r="E60544" t="str">
        <f t="shared" si="3781"/>
        <v>No</v>
      </c>
      <c r="F60544">
        <v>1</v>
      </c>
      <c r="G60544" t="str">
        <f t="shared" si="3782"/>
        <v>Yes</v>
      </c>
      <c r="H60544" s="1" t="s">
        <v>15</v>
      </c>
      <c r="I60544">
        <v>28.45</v>
      </c>
      <c r="J60544">
        <v>6.8</v>
      </c>
      <c r="K60544">
        <v>130</v>
      </c>
      <c r="L60544" t="str">
        <f t="shared" si="3783"/>
        <v>Yes</v>
      </c>
      <c r="M60544">
        <v>1</v>
      </c>
    </row>
    <row r="60545" spans="1:13" x14ac:dyDescent="0.25">
      <c r="A60545" s="1" t="s">
        <v>9</v>
      </c>
      <c r="B60545">
        <v>49</v>
      </c>
      <c r="C60545" t="str">
        <f t="shared" si="3780"/>
        <v>Middle Age</v>
      </c>
      <c r="D60545">
        <v>0</v>
      </c>
      <c r="E60545" t="str">
        <f t="shared" si="3781"/>
        <v>No</v>
      </c>
      <c r="F60545">
        <v>0</v>
      </c>
      <c r="G60545" t="str">
        <f t="shared" si="3782"/>
        <v>No</v>
      </c>
      <c r="H60545" s="1" t="s">
        <v>10</v>
      </c>
      <c r="I60545">
        <v>41.97</v>
      </c>
      <c r="J60545">
        <v>4</v>
      </c>
      <c r="K60545">
        <v>155</v>
      </c>
      <c r="L60545" t="str">
        <f t="shared" si="3783"/>
        <v>No</v>
      </c>
      <c r="M60545">
        <v>0</v>
      </c>
    </row>
    <row r="60546" spans="1:13" x14ac:dyDescent="0.25">
      <c r="A60546" s="1" t="s">
        <v>12</v>
      </c>
      <c r="B60546">
        <v>40</v>
      </c>
      <c r="C60546" t="str">
        <f t="shared" ref="C60546:C60609" si="3784">IF(B60546&gt;=0, IF(B60546&lt;=9, "Child", IF(B60546&lt;=19, "Teenager", IF(B60546&lt;=29, "Youth", IF(B60546&lt;=49, "Middle Age", "Old")))), "")</f>
        <v>Middle Age</v>
      </c>
      <c r="D60546">
        <v>1</v>
      </c>
      <c r="E60546" t="str">
        <f t="shared" ref="E60546:E60609" si="3785">IF(D60546 = 0, "No", "Yes")</f>
        <v>Yes</v>
      </c>
      <c r="F60546">
        <v>0</v>
      </c>
      <c r="G60546" t="str">
        <f t="shared" ref="G60546:G60609" si="3786">IF(F60546 = 0, "No", "Yes")</f>
        <v>No</v>
      </c>
      <c r="H60546" s="1" t="s">
        <v>13</v>
      </c>
      <c r="I60546">
        <v>27.12</v>
      </c>
      <c r="J60546">
        <v>6.2</v>
      </c>
      <c r="K60546">
        <v>200</v>
      </c>
      <c r="L60546" t="str">
        <f t="shared" ref="L60546:L60609" si="3787">IF(M60546 = 0, "No", "Yes")</f>
        <v>No</v>
      </c>
      <c r="M60546">
        <v>0</v>
      </c>
    </row>
    <row r="60547" spans="1:13" x14ac:dyDescent="0.25">
      <c r="A60547" s="1" t="s">
        <v>12</v>
      </c>
      <c r="B60547">
        <v>80</v>
      </c>
      <c r="C60547" t="str">
        <f t="shared" si="3784"/>
        <v>Old</v>
      </c>
      <c r="D60547">
        <v>0</v>
      </c>
      <c r="E60547" t="str">
        <f t="shared" si="3785"/>
        <v>No</v>
      </c>
      <c r="F60547">
        <v>0</v>
      </c>
      <c r="G60547" t="str">
        <f t="shared" si="3786"/>
        <v>No</v>
      </c>
      <c r="H60547" s="1" t="s">
        <v>16</v>
      </c>
      <c r="I60547">
        <v>27.32</v>
      </c>
      <c r="J60547">
        <v>4.8</v>
      </c>
      <c r="K60547">
        <v>145</v>
      </c>
      <c r="L60547" t="str">
        <f t="shared" si="3787"/>
        <v>No</v>
      </c>
      <c r="M60547">
        <v>0</v>
      </c>
    </row>
    <row r="60548" spans="1:13" x14ac:dyDescent="0.25">
      <c r="A60548" s="1" t="s">
        <v>12</v>
      </c>
      <c r="B60548">
        <v>80</v>
      </c>
      <c r="C60548" t="str">
        <f t="shared" si="3784"/>
        <v>Old</v>
      </c>
      <c r="D60548">
        <v>1</v>
      </c>
      <c r="E60548" t="str">
        <f t="shared" si="3785"/>
        <v>Yes</v>
      </c>
      <c r="F60548">
        <v>0</v>
      </c>
      <c r="G60548" t="str">
        <f t="shared" si="3786"/>
        <v>No</v>
      </c>
      <c r="H60548" s="1" t="s">
        <v>14</v>
      </c>
      <c r="I60548">
        <v>33.83</v>
      </c>
      <c r="J60548">
        <v>5.8</v>
      </c>
      <c r="K60548">
        <v>140</v>
      </c>
      <c r="L60548" t="str">
        <f t="shared" si="3787"/>
        <v>Yes</v>
      </c>
      <c r="M60548">
        <v>1</v>
      </c>
    </row>
    <row r="60549" spans="1:13" x14ac:dyDescent="0.25">
      <c r="A60549" s="1" t="s">
        <v>9</v>
      </c>
      <c r="B60549">
        <v>22</v>
      </c>
      <c r="C60549" t="str">
        <f t="shared" si="3784"/>
        <v>Youth</v>
      </c>
      <c r="D60549">
        <v>0</v>
      </c>
      <c r="E60549" t="str">
        <f t="shared" si="3785"/>
        <v>No</v>
      </c>
      <c r="F60549">
        <v>0</v>
      </c>
      <c r="G60549" t="str">
        <f t="shared" si="3786"/>
        <v>No</v>
      </c>
      <c r="H60549" s="1" t="s">
        <v>11</v>
      </c>
      <c r="I60549">
        <v>27.32</v>
      </c>
      <c r="J60549">
        <v>3.5</v>
      </c>
      <c r="K60549">
        <v>100</v>
      </c>
      <c r="L60549" t="str">
        <f t="shared" si="3787"/>
        <v>No</v>
      </c>
      <c r="M60549">
        <v>0</v>
      </c>
    </row>
    <row r="60550" spans="1:13" x14ac:dyDescent="0.25">
      <c r="A60550" s="1" t="s">
        <v>9</v>
      </c>
      <c r="B60550">
        <v>18</v>
      </c>
      <c r="C60550" t="str">
        <f t="shared" si="3784"/>
        <v>Teenager</v>
      </c>
      <c r="D60550">
        <v>0</v>
      </c>
      <c r="E60550" t="str">
        <f t="shared" si="3785"/>
        <v>No</v>
      </c>
      <c r="F60550">
        <v>0</v>
      </c>
      <c r="G60550" t="str">
        <f t="shared" si="3786"/>
        <v>No</v>
      </c>
      <c r="H60550" s="1" t="s">
        <v>11</v>
      </c>
      <c r="I60550">
        <v>38.409999999999997</v>
      </c>
      <c r="J60550">
        <v>6.8</v>
      </c>
      <c r="K60550">
        <v>260</v>
      </c>
      <c r="L60550" t="str">
        <f t="shared" si="3787"/>
        <v>Yes</v>
      </c>
      <c r="M60550">
        <v>1</v>
      </c>
    </row>
    <row r="60551" spans="1:13" x14ac:dyDescent="0.25">
      <c r="A60551" s="1" t="s">
        <v>9</v>
      </c>
      <c r="B60551">
        <v>63</v>
      </c>
      <c r="C60551" t="str">
        <f t="shared" si="3784"/>
        <v>Old</v>
      </c>
      <c r="D60551">
        <v>0</v>
      </c>
      <c r="E60551" t="str">
        <f t="shared" si="3785"/>
        <v>No</v>
      </c>
      <c r="F60551">
        <v>0</v>
      </c>
      <c r="G60551" t="str">
        <f t="shared" si="3786"/>
        <v>No</v>
      </c>
      <c r="H60551" s="1" t="s">
        <v>14</v>
      </c>
      <c r="I60551">
        <v>46.45</v>
      </c>
      <c r="J60551">
        <v>9</v>
      </c>
      <c r="K60551">
        <v>200</v>
      </c>
      <c r="L60551" t="str">
        <f t="shared" si="3787"/>
        <v>Yes</v>
      </c>
      <c r="M60551">
        <v>1</v>
      </c>
    </row>
    <row r="60552" spans="1:13" x14ac:dyDescent="0.25">
      <c r="A60552" s="1" t="s">
        <v>9</v>
      </c>
      <c r="B60552">
        <v>19</v>
      </c>
      <c r="C60552" t="str">
        <f t="shared" si="3784"/>
        <v>Teenager</v>
      </c>
      <c r="D60552">
        <v>0</v>
      </c>
      <c r="E60552" t="str">
        <f t="shared" si="3785"/>
        <v>No</v>
      </c>
      <c r="F60552">
        <v>0</v>
      </c>
      <c r="G60552" t="str">
        <f t="shared" si="3786"/>
        <v>No</v>
      </c>
      <c r="H60552" s="1" t="s">
        <v>10</v>
      </c>
      <c r="I60552">
        <v>22.52</v>
      </c>
      <c r="J60552">
        <v>6.5</v>
      </c>
      <c r="K60552">
        <v>158</v>
      </c>
      <c r="L60552" t="str">
        <f t="shared" si="3787"/>
        <v>No</v>
      </c>
      <c r="M60552">
        <v>0</v>
      </c>
    </row>
    <row r="60553" spans="1:13" x14ac:dyDescent="0.25">
      <c r="A60553" s="1" t="s">
        <v>9</v>
      </c>
      <c r="B60553">
        <v>35</v>
      </c>
      <c r="C60553" t="str">
        <f t="shared" si="3784"/>
        <v>Middle Age</v>
      </c>
      <c r="D60553">
        <v>0</v>
      </c>
      <c r="E60553" t="str">
        <f t="shared" si="3785"/>
        <v>No</v>
      </c>
      <c r="F60553">
        <v>0</v>
      </c>
      <c r="G60553" t="str">
        <f t="shared" si="3786"/>
        <v>No</v>
      </c>
      <c r="H60553" s="1" t="s">
        <v>10</v>
      </c>
      <c r="I60553">
        <v>49.27</v>
      </c>
      <c r="J60553">
        <v>4.8</v>
      </c>
      <c r="K60553">
        <v>85</v>
      </c>
      <c r="L60553" t="str">
        <f t="shared" si="3787"/>
        <v>No</v>
      </c>
      <c r="M60553">
        <v>0</v>
      </c>
    </row>
    <row r="60554" spans="1:13" x14ac:dyDescent="0.25">
      <c r="A60554" s="1" t="s">
        <v>9</v>
      </c>
      <c r="B60554">
        <v>23</v>
      </c>
      <c r="C60554" t="str">
        <f t="shared" si="3784"/>
        <v>Youth</v>
      </c>
      <c r="D60554">
        <v>0</v>
      </c>
      <c r="E60554" t="str">
        <f t="shared" si="3785"/>
        <v>No</v>
      </c>
      <c r="F60554">
        <v>0</v>
      </c>
      <c r="G60554" t="str">
        <f t="shared" si="3786"/>
        <v>No</v>
      </c>
      <c r="H60554" s="1" t="s">
        <v>15</v>
      </c>
      <c r="I60554">
        <v>26.89</v>
      </c>
      <c r="J60554">
        <v>6.1</v>
      </c>
      <c r="K60554">
        <v>130</v>
      </c>
      <c r="L60554" t="str">
        <f t="shared" si="3787"/>
        <v>No</v>
      </c>
      <c r="M60554">
        <v>0</v>
      </c>
    </row>
    <row r="60555" spans="1:13" x14ac:dyDescent="0.25">
      <c r="A60555" s="1" t="s">
        <v>12</v>
      </c>
      <c r="B60555">
        <v>6</v>
      </c>
      <c r="C60555" t="str">
        <f t="shared" si="3784"/>
        <v>Child</v>
      </c>
      <c r="D60555">
        <v>0</v>
      </c>
      <c r="E60555" t="str">
        <f t="shared" si="3785"/>
        <v>No</v>
      </c>
      <c r="F60555">
        <v>1</v>
      </c>
      <c r="G60555" t="str">
        <f t="shared" si="3786"/>
        <v>Yes</v>
      </c>
      <c r="H60555" s="1" t="s">
        <v>15</v>
      </c>
      <c r="I60555">
        <v>17.170000000000002</v>
      </c>
      <c r="J60555">
        <v>6.5</v>
      </c>
      <c r="K60555">
        <v>240</v>
      </c>
      <c r="L60555" t="str">
        <f t="shared" si="3787"/>
        <v>Yes</v>
      </c>
      <c r="M60555">
        <v>1</v>
      </c>
    </row>
    <row r="60556" spans="1:13" x14ac:dyDescent="0.25">
      <c r="A60556" s="1" t="s">
        <v>12</v>
      </c>
      <c r="B60556">
        <v>2</v>
      </c>
      <c r="C60556" t="str">
        <f t="shared" si="3784"/>
        <v>Child</v>
      </c>
      <c r="D60556">
        <v>0</v>
      </c>
      <c r="E60556" t="str">
        <f t="shared" si="3785"/>
        <v>No</v>
      </c>
      <c r="F60556">
        <v>0</v>
      </c>
      <c r="G60556" t="str">
        <f t="shared" si="3786"/>
        <v>No</v>
      </c>
      <c r="H60556" s="1" t="s">
        <v>11</v>
      </c>
      <c r="I60556">
        <v>17.97</v>
      </c>
      <c r="J60556">
        <v>6.2</v>
      </c>
      <c r="K60556">
        <v>90</v>
      </c>
      <c r="L60556" t="str">
        <f t="shared" si="3787"/>
        <v>No</v>
      </c>
      <c r="M60556">
        <v>0</v>
      </c>
    </row>
    <row r="60557" spans="1:13" x14ac:dyDescent="0.25">
      <c r="A60557" s="1" t="s">
        <v>12</v>
      </c>
      <c r="B60557">
        <v>37</v>
      </c>
      <c r="C60557" t="str">
        <f t="shared" si="3784"/>
        <v>Middle Age</v>
      </c>
      <c r="D60557">
        <v>0</v>
      </c>
      <c r="E60557" t="str">
        <f t="shared" si="3785"/>
        <v>No</v>
      </c>
      <c r="F60557">
        <v>0</v>
      </c>
      <c r="G60557" t="str">
        <f t="shared" si="3786"/>
        <v>No</v>
      </c>
      <c r="H60557" s="1" t="s">
        <v>15</v>
      </c>
      <c r="I60557">
        <v>27.5</v>
      </c>
      <c r="J60557">
        <v>6</v>
      </c>
      <c r="K60557">
        <v>90</v>
      </c>
      <c r="L60557" t="str">
        <f t="shared" si="3787"/>
        <v>No</v>
      </c>
      <c r="M60557">
        <v>0</v>
      </c>
    </row>
    <row r="60558" spans="1:13" x14ac:dyDescent="0.25">
      <c r="A60558" s="1" t="s">
        <v>12</v>
      </c>
      <c r="B60558">
        <v>66</v>
      </c>
      <c r="C60558" t="str">
        <f t="shared" si="3784"/>
        <v>Old</v>
      </c>
      <c r="D60558">
        <v>0</v>
      </c>
      <c r="E60558" t="str">
        <f t="shared" si="3785"/>
        <v>No</v>
      </c>
      <c r="F60558">
        <v>0</v>
      </c>
      <c r="G60558" t="str">
        <f t="shared" si="3786"/>
        <v>No</v>
      </c>
      <c r="H60558" s="1" t="s">
        <v>10</v>
      </c>
      <c r="I60558">
        <v>40.06</v>
      </c>
      <c r="J60558">
        <v>6.8</v>
      </c>
      <c r="K60558">
        <v>280</v>
      </c>
      <c r="L60558" t="str">
        <f t="shared" si="3787"/>
        <v>Yes</v>
      </c>
      <c r="M60558">
        <v>1</v>
      </c>
    </row>
    <row r="60559" spans="1:13" x14ac:dyDescent="0.25">
      <c r="A60559" s="1" t="s">
        <v>12</v>
      </c>
      <c r="B60559">
        <v>18</v>
      </c>
      <c r="C60559" t="str">
        <f t="shared" si="3784"/>
        <v>Teenager</v>
      </c>
      <c r="D60559">
        <v>0</v>
      </c>
      <c r="E60559" t="str">
        <f t="shared" si="3785"/>
        <v>No</v>
      </c>
      <c r="F60559">
        <v>0</v>
      </c>
      <c r="G60559" t="str">
        <f t="shared" si="3786"/>
        <v>No</v>
      </c>
      <c r="H60559" s="1" t="s">
        <v>11</v>
      </c>
      <c r="I60559">
        <v>27.32</v>
      </c>
      <c r="J60559">
        <v>6.5</v>
      </c>
      <c r="K60559">
        <v>80</v>
      </c>
      <c r="L60559" t="str">
        <f t="shared" si="3787"/>
        <v>No</v>
      </c>
      <c r="M60559">
        <v>0</v>
      </c>
    </row>
    <row r="60560" spans="1:13" x14ac:dyDescent="0.25">
      <c r="A60560" s="1" t="s">
        <v>9</v>
      </c>
      <c r="B60560">
        <v>65</v>
      </c>
      <c r="C60560" t="str">
        <f t="shared" si="3784"/>
        <v>Old</v>
      </c>
      <c r="D60560">
        <v>0</v>
      </c>
      <c r="E60560" t="str">
        <f t="shared" si="3785"/>
        <v>No</v>
      </c>
      <c r="F60560">
        <v>0</v>
      </c>
      <c r="G60560" t="str">
        <f t="shared" si="3786"/>
        <v>No</v>
      </c>
      <c r="H60560" s="1" t="s">
        <v>10</v>
      </c>
      <c r="I60560">
        <v>32.17</v>
      </c>
      <c r="J60560">
        <v>5.8</v>
      </c>
      <c r="K60560">
        <v>140</v>
      </c>
      <c r="L60560" t="str">
        <f t="shared" si="3787"/>
        <v>No</v>
      </c>
      <c r="M60560">
        <v>0</v>
      </c>
    </row>
    <row r="60561" spans="1:13" x14ac:dyDescent="0.25">
      <c r="A60561" s="1" t="s">
        <v>9</v>
      </c>
      <c r="B60561">
        <v>80</v>
      </c>
      <c r="C60561" t="str">
        <f t="shared" si="3784"/>
        <v>Old</v>
      </c>
      <c r="D60561">
        <v>1</v>
      </c>
      <c r="E60561" t="str">
        <f t="shared" si="3785"/>
        <v>Yes</v>
      </c>
      <c r="F60561">
        <v>0</v>
      </c>
      <c r="G60561" t="str">
        <f t="shared" si="3786"/>
        <v>No</v>
      </c>
      <c r="H60561" s="1" t="s">
        <v>11</v>
      </c>
      <c r="I60561">
        <v>27.32</v>
      </c>
      <c r="J60561">
        <v>5.8</v>
      </c>
      <c r="K60561">
        <v>100</v>
      </c>
      <c r="L60561" t="str">
        <f t="shared" si="3787"/>
        <v>No</v>
      </c>
      <c r="M60561">
        <v>0</v>
      </c>
    </row>
    <row r="60562" spans="1:13" x14ac:dyDescent="0.25">
      <c r="A60562" s="1" t="s">
        <v>12</v>
      </c>
      <c r="B60562">
        <v>58</v>
      </c>
      <c r="C60562" t="str">
        <f t="shared" si="3784"/>
        <v>Old</v>
      </c>
      <c r="D60562">
        <v>1</v>
      </c>
      <c r="E60562" t="str">
        <f t="shared" si="3785"/>
        <v>Yes</v>
      </c>
      <c r="F60562">
        <v>0</v>
      </c>
      <c r="G60562" t="str">
        <f t="shared" si="3786"/>
        <v>No</v>
      </c>
      <c r="H60562" s="1" t="s">
        <v>13</v>
      </c>
      <c r="I60562">
        <v>34.31</v>
      </c>
      <c r="J60562">
        <v>6.2</v>
      </c>
      <c r="K60562">
        <v>300</v>
      </c>
      <c r="L60562" t="str">
        <f t="shared" si="3787"/>
        <v>Yes</v>
      </c>
      <c r="M60562">
        <v>1</v>
      </c>
    </row>
    <row r="60563" spans="1:13" x14ac:dyDescent="0.25">
      <c r="A60563" s="1" t="s">
        <v>9</v>
      </c>
      <c r="B60563">
        <v>44</v>
      </c>
      <c r="C60563" t="str">
        <f t="shared" si="3784"/>
        <v>Middle Age</v>
      </c>
      <c r="D60563">
        <v>0</v>
      </c>
      <c r="E60563" t="str">
        <f t="shared" si="3785"/>
        <v>No</v>
      </c>
      <c r="F60563">
        <v>0</v>
      </c>
      <c r="G60563" t="str">
        <f t="shared" si="3786"/>
        <v>No</v>
      </c>
      <c r="H60563" s="1" t="s">
        <v>11</v>
      </c>
      <c r="I60563">
        <v>20.67</v>
      </c>
      <c r="J60563">
        <v>6.2</v>
      </c>
      <c r="K60563">
        <v>100</v>
      </c>
      <c r="L60563" t="str">
        <f t="shared" si="3787"/>
        <v>No</v>
      </c>
      <c r="M60563">
        <v>0</v>
      </c>
    </row>
    <row r="60564" spans="1:13" x14ac:dyDescent="0.25">
      <c r="A60564" s="1" t="s">
        <v>9</v>
      </c>
      <c r="B60564">
        <v>53</v>
      </c>
      <c r="C60564" t="str">
        <f t="shared" si="3784"/>
        <v>Old</v>
      </c>
      <c r="D60564">
        <v>0</v>
      </c>
      <c r="E60564" t="str">
        <f t="shared" si="3785"/>
        <v>No</v>
      </c>
      <c r="F60564">
        <v>0</v>
      </c>
      <c r="G60564" t="str">
        <f t="shared" si="3786"/>
        <v>No</v>
      </c>
      <c r="H60564" s="1" t="s">
        <v>10</v>
      </c>
      <c r="I60564">
        <v>25.06</v>
      </c>
      <c r="J60564">
        <v>4.5</v>
      </c>
      <c r="K60564">
        <v>159</v>
      </c>
      <c r="L60564" t="str">
        <f t="shared" si="3787"/>
        <v>No</v>
      </c>
      <c r="M60564">
        <v>0</v>
      </c>
    </row>
    <row r="60565" spans="1:13" x14ac:dyDescent="0.25">
      <c r="A60565" s="1" t="s">
        <v>12</v>
      </c>
      <c r="B60565">
        <v>63</v>
      </c>
      <c r="C60565" t="str">
        <f t="shared" si="3784"/>
        <v>Old</v>
      </c>
      <c r="D60565">
        <v>1</v>
      </c>
      <c r="E60565" t="str">
        <f t="shared" si="3785"/>
        <v>Yes</v>
      </c>
      <c r="F60565">
        <v>1</v>
      </c>
      <c r="G60565" t="str">
        <f t="shared" si="3786"/>
        <v>Yes</v>
      </c>
      <c r="H60565" s="1" t="s">
        <v>11</v>
      </c>
      <c r="I60565">
        <v>27.32</v>
      </c>
      <c r="J60565">
        <v>5.8</v>
      </c>
      <c r="K60565">
        <v>130</v>
      </c>
      <c r="L60565" t="str">
        <f t="shared" si="3787"/>
        <v>No</v>
      </c>
      <c r="M60565">
        <v>0</v>
      </c>
    </row>
    <row r="60566" spans="1:13" x14ac:dyDescent="0.25">
      <c r="A60566" s="1" t="s">
        <v>12</v>
      </c>
      <c r="B60566">
        <v>2</v>
      </c>
      <c r="C60566" t="str">
        <f t="shared" si="3784"/>
        <v>Child</v>
      </c>
      <c r="D60566">
        <v>0</v>
      </c>
      <c r="E60566" t="str">
        <f t="shared" si="3785"/>
        <v>No</v>
      </c>
      <c r="F60566">
        <v>0</v>
      </c>
      <c r="G60566" t="str">
        <f t="shared" si="3786"/>
        <v>No</v>
      </c>
      <c r="H60566" s="1" t="s">
        <v>11</v>
      </c>
      <c r="I60566">
        <v>18.14</v>
      </c>
      <c r="J60566">
        <v>5.7</v>
      </c>
      <c r="K60566">
        <v>159</v>
      </c>
      <c r="L60566" t="str">
        <f t="shared" si="3787"/>
        <v>No</v>
      </c>
      <c r="M60566">
        <v>0</v>
      </c>
    </row>
    <row r="60567" spans="1:13" x14ac:dyDescent="0.25">
      <c r="A60567" s="1" t="s">
        <v>12</v>
      </c>
      <c r="B60567">
        <v>19</v>
      </c>
      <c r="C60567" t="str">
        <f t="shared" si="3784"/>
        <v>Teenager</v>
      </c>
      <c r="D60567">
        <v>0</v>
      </c>
      <c r="E60567" t="str">
        <f t="shared" si="3785"/>
        <v>No</v>
      </c>
      <c r="F60567">
        <v>0</v>
      </c>
      <c r="G60567" t="str">
        <f t="shared" si="3786"/>
        <v>No</v>
      </c>
      <c r="H60567" s="1" t="s">
        <v>11</v>
      </c>
      <c r="I60567">
        <v>22.57</v>
      </c>
      <c r="J60567">
        <v>5</v>
      </c>
      <c r="K60567">
        <v>140</v>
      </c>
      <c r="L60567" t="str">
        <f t="shared" si="3787"/>
        <v>No</v>
      </c>
      <c r="M60567">
        <v>0</v>
      </c>
    </row>
    <row r="60568" spans="1:13" x14ac:dyDescent="0.25">
      <c r="A60568" s="1" t="s">
        <v>9</v>
      </c>
      <c r="B60568">
        <v>17</v>
      </c>
      <c r="C60568" t="str">
        <f t="shared" si="3784"/>
        <v>Teenager</v>
      </c>
      <c r="D60568">
        <v>0</v>
      </c>
      <c r="E60568" t="str">
        <f t="shared" si="3785"/>
        <v>No</v>
      </c>
      <c r="F60568">
        <v>0</v>
      </c>
      <c r="G60568" t="str">
        <f t="shared" si="3786"/>
        <v>No</v>
      </c>
      <c r="H60568" s="1" t="s">
        <v>11</v>
      </c>
      <c r="I60568">
        <v>24.03</v>
      </c>
      <c r="J60568">
        <v>6</v>
      </c>
      <c r="K60568">
        <v>140</v>
      </c>
      <c r="L60568" t="str">
        <f t="shared" si="3787"/>
        <v>No</v>
      </c>
      <c r="M60568">
        <v>0</v>
      </c>
    </row>
    <row r="60569" spans="1:13" x14ac:dyDescent="0.25">
      <c r="A60569" s="1" t="s">
        <v>12</v>
      </c>
      <c r="B60569">
        <v>37</v>
      </c>
      <c r="C60569" t="str">
        <f t="shared" si="3784"/>
        <v>Middle Age</v>
      </c>
      <c r="D60569">
        <v>0</v>
      </c>
      <c r="E60569" t="str">
        <f t="shared" si="3785"/>
        <v>No</v>
      </c>
      <c r="F60569">
        <v>0</v>
      </c>
      <c r="G60569" t="str">
        <f t="shared" si="3786"/>
        <v>No</v>
      </c>
      <c r="H60569" s="1" t="s">
        <v>10</v>
      </c>
      <c r="I60569">
        <v>21.89</v>
      </c>
      <c r="J60569">
        <v>4.8</v>
      </c>
      <c r="K60569">
        <v>90</v>
      </c>
      <c r="L60569" t="str">
        <f t="shared" si="3787"/>
        <v>No</v>
      </c>
      <c r="M60569">
        <v>0</v>
      </c>
    </row>
    <row r="60570" spans="1:13" x14ac:dyDescent="0.25">
      <c r="A60570" s="1" t="s">
        <v>12</v>
      </c>
      <c r="B60570">
        <v>51</v>
      </c>
      <c r="C60570" t="str">
        <f t="shared" si="3784"/>
        <v>Old</v>
      </c>
      <c r="D60570">
        <v>0</v>
      </c>
      <c r="E60570" t="str">
        <f t="shared" si="3785"/>
        <v>No</v>
      </c>
      <c r="F60570">
        <v>0</v>
      </c>
      <c r="G60570" t="str">
        <f t="shared" si="3786"/>
        <v>No</v>
      </c>
      <c r="H60570" s="1" t="s">
        <v>16</v>
      </c>
      <c r="I60570">
        <v>30.1</v>
      </c>
      <c r="J60570">
        <v>6.8</v>
      </c>
      <c r="K60570">
        <v>280</v>
      </c>
      <c r="L60570" t="str">
        <f t="shared" si="3787"/>
        <v>Yes</v>
      </c>
      <c r="M60570">
        <v>1</v>
      </c>
    </row>
    <row r="60571" spans="1:13" x14ac:dyDescent="0.25">
      <c r="A60571" s="1" t="s">
        <v>12</v>
      </c>
      <c r="B60571">
        <v>24</v>
      </c>
      <c r="C60571" t="str">
        <f t="shared" si="3784"/>
        <v>Youth</v>
      </c>
      <c r="D60571">
        <v>0</v>
      </c>
      <c r="E60571" t="str">
        <f t="shared" si="3785"/>
        <v>No</v>
      </c>
      <c r="F60571">
        <v>0</v>
      </c>
      <c r="G60571" t="str">
        <f t="shared" si="3786"/>
        <v>No</v>
      </c>
      <c r="H60571" s="1" t="s">
        <v>11</v>
      </c>
      <c r="I60571">
        <v>27.32</v>
      </c>
      <c r="J60571">
        <v>5.8</v>
      </c>
      <c r="K60571">
        <v>140</v>
      </c>
      <c r="L60571" t="str">
        <f t="shared" si="3787"/>
        <v>No</v>
      </c>
      <c r="M60571">
        <v>0</v>
      </c>
    </row>
    <row r="60572" spans="1:13" x14ac:dyDescent="0.25">
      <c r="A60572" s="1" t="s">
        <v>9</v>
      </c>
      <c r="B60572">
        <v>50</v>
      </c>
      <c r="C60572" t="str">
        <f t="shared" si="3784"/>
        <v>Old</v>
      </c>
      <c r="D60572">
        <v>1</v>
      </c>
      <c r="E60572" t="str">
        <f t="shared" si="3785"/>
        <v>Yes</v>
      </c>
      <c r="F60572">
        <v>0</v>
      </c>
      <c r="G60572" t="str">
        <f t="shared" si="3786"/>
        <v>No</v>
      </c>
      <c r="H60572" s="1" t="s">
        <v>10</v>
      </c>
      <c r="I60572">
        <v>26.08</v>
      </c>
      <c r="J60572">
        <v>4.5</v>
      </c>
      <c r="K60572">
        <v>200</v>
      </c>
      <c r="L60572" t="str">
        <f t="shared" si="3787"/>
        <v>No</v>
      </c>
      <c r="M60572">
        <v>0</v>
      </c>
    </row>
    <row r="60573" spans="1:13" x14ac:dyDescent="0.25">
      <c r="A60573" s="1" t="s">
        <v>12</v>
      </c>
      <c r="B60573">
        <v>10</v>
      </c>
      <c r="C60573" t="str">
        <f t="shared" si="3784"/>
        <v>Teenager</v>
      </c>
      <c r="D60573">
        <v>0</v>
      </c>
      <c r="E60573" t="str">
        <f t="shared" si="3785"/>
        <v>No</v>
      </c>
      <c r="F60573">
        <v>0</v>
      </c>
      <c r="G60573" t="str">
        <f t="shared" si="3786"/>
        <v>No</v>
      </c>
      <c r="H60573" s="1" t="s">
        <v>10</v>
      </c>
      <c r="I60573">
        <v>17.18</v>
      </c>
      <c r="J60573">
        <v>6.1</v>
      </c>
      <c r="K60573">
        <v>100</v>
      </c>
      <c r="L60573" t="str">
        <f t="shared" si="3787"/>
        <v>No</v>
      </c>
      <c r="M60573">
        <v>0</v>
      </c>
    </row>
    <row r="60574" spans="1:13" x14ac:dyDescent="0.25">
      <c r="A60574" s="1" t="s">
        <v>9</v>
      </c>
      <c r="B60574">
        <v>55</v>
      </c>
      <c r="C60574" t="str">
        <f t="shared" si="3784"/>
        <v>Old</v>
      </c>
      <c r="D60574">
        <v>0</v>
      </c>
      <c r="E60574" t="str">
        <f t="shared" si="3785"/>
        <v>No</v>
      </c>
      <c r="F60574">
        <v>0</v>
      </c>
      <c r="G60574" t="str">
        <f t="shared" si="3786"/>
        <v>No</v>
      </c>
      <c r="H60574" s="1" t="s">
        <v>16</v>
      </c>
      <c r="I60574">
        <v>25.52</v>
      </c>
      <c r="J60574">
        <v>4.5</v>
      </c>
      <c r="K60574">
        <v>130</v>
      </c>
      <c r="L60574" t="str">
        <f t="shared" si="3787"/>
        <v>No</v>
      </c>
      <c r="M60574">
        <v>0</v>
      </c>
    </row>
    <row r="60575" spans="1:13" x14ac:dyDescent="0.25">
      <c r="A60575" s="1" t="s">
        <v>12</v>
      </c>
      <c r="B60575">
        <v>23</v>
      </c>
      <c r="C60575" t="str">
        <f t="shared" si="3784"/>
        <v>Youth</v>
      </c>
      <c r="D60575">
        <v>0</v>
      </c>
      <c r="E60575" t="str">
        <f t="shared" si="3785"/>
        <v>No</v>
      </c>
      <c r="F60575">
        <v>0</v>
      </c>
      <c r="G60575" t="str">
        <f t="shared" si="3786"/>
        <v>No</v>
      </c>
      <c r="H60575" s="1" t="s">
        <v>10</v>
      </c>
      <c r="I60575">
        <v>22.75</v>
      </c>
      <c r="J60575">
        <v>5.8</v>
      </c>
      <c r="K60575">
        <v>90</v>
      </c>
      <c r="L60575" t="str">
        <f t="shared" si="3787"/>
        <v>No</v>
      </c>
      <c r="M60575">
        <v>0</v>
      </c>
    </row>
    <row r="60576" spans="1:13" x14ac:dyDescent="0.25">
      <c r="A60576" s="1" t="s">
        <v>9</v>
      </c>
      <c r="B60576">
        <v>35</v>
      </c>
      <c r="C60576" t="str">
        <f t="shared" si="3784"/>
        <v>Middle Age</v>
      </c>
      <c r="D60576">
        <v>0</v>
      </c>
      <c r="E60576" t="str">
        <f t="shared" si="3785"/>
        <v>No</v>
      </c>
      <c r="F60576">
        <v>0</v>
      </c>
      <c r="G60576" t="str">
        <f t="shared" si="3786"/>
        <v>No</v>
      </c>
      <c r="H60576" s="1" t="s">
        <v>10</v>
      </c>
      <c r="I60576">
        <v>19</v>
      </c>
      <c r="J60576">
        <v>4.5</v>
      </c>
      <c r="K60576">
        <v>126</v>
      </c>
      <c r="L60576" t="str">
        <f t="shared" si="3787"/>
        <v>No</v>
      </c>
      <c r="M60576">
        <v>0</v>
      </c>
    </row>
    <row r="60577" spans="1:13" x14ac:dyDescent="0.25">
      <c r="A60577" s="1" t="s">
        <v>9</v>
      </c>
      <c r="B60577">
        <v>36</v>
      </c>
      <c r="C60577" t="str">
        <f t="shared" si="3784"/>
        <v>Middle Age</v>
      </c>
      <c r="D60577">
        <v>0</v>
      </c>
      <c r="E60577" t="str">
        <f t="shared" si="3785"/>
        <v>No</v>
      </c>
      <c r="F60577">
        <v>0</v>
      </c>
      <c r="G60577" t="str">
        <f t="shared" si="3786"/>
        <v>No</v>
      </c>
      <c r="H60577" s="1" t="s">
        <v>13</v>
      </c>
      <c r="I60577">
        <v>28.22</v>
      </c>
      <c r="J60577">
        <v>4</v>
      </c>
      <c r="K60577">
        <v>100</v>
      </c>
      <c r="L60577" t="str">
        <f t="shared" si="3787"/>
        <v>No</v>
      </c>
      <c r="M60577">
        <v>0</v>
      </c>
    </row>
    <row r="60578" spans="1:13" x14ac:dyDescent="0.25">
      <c r="A60578" s="1" t="s">
        <v>9</v>
      </c>
      <c r="B60578">
        <v>69</v>
      </c>
      <c r="C60578" t="str">
        <f t="shared" si="3784"/>
        <v>Old</v>
      </c>
      <c r="D60578">
        <v>0</v>
      </c>
      <c r="E60578" t="str">
        <f t="shared" si="3785"/>
        <v>No</v>
      </c>
      <c r="F60578">
        <v>0</v>
      </c>
      <c r="G60578" t="str">
        <f t="shared" si="3786"/>
        <v>No</v>
      </c>
      <c r="H60578" s="1" t="s">
        <v>16</v>
      </c>
      <c r="I60578">
        <v>23.56</v>
      </c>
      <c r="J60578">
        <v>6</v>
      </c>
      <c r="K60578">
        <v>80</v>
      </c>
      <c r="L60578" t="str">
        <f t="shared" si="3787"/>
        <v>No</v>
      </c>
      <c r="M60578">
        <v>0</v>
      </c>
    </row>
    <row r="60579" spans="1:13" x14ac:dyDescent="0.25">
      <c r="A60579" s="1" t="s">
        <v>9</v>
      </c>
      <c r="B60579">
        <v>44</v>
      </c>
      <c r="C60579" t="str">
        <f t="shared" si="3784"/>
        <v>Middle Age</v>
      </c>
      <c r="D60579">
        <v>0</v>
      </c>
      <c r="E60579" t="str">
        <f t="shared" si="3785"/>
        <v>No</v>
      </c>
      <c r="F60579">
        <v>0</v>
      </c>
      <c r="G60579" t="str">
        <f t="shared" si="3786"/>
        <v>No</v>
      </c>
      <c r="H60579" s="1" t="s">
        <v>10</v>
      </c>
      <c r="I60579">
        <v>27.32</v>
      </c>
      <c r="J60579">
        <v>4.5</v>
      </c>
      <c r="K60579">
        <v>100</v>
      </c>
      <c r="L60579" t="str">
        <f t="shared" si="3787"/>
        <v>No</v>
      </c>
      <c r="M60579">
        <v>0</v>
      </c>
    </row>
    <row r="60580" spans="1:13" x14ac:dyDescent="0.25">
      <c r="A60580" s="1" t="s">
        <v>9</v>
      </c>
      <c r="B60580">
        <v>64</v>
      </c>
      <c r="C60580" t="str">
        <f t="shared" si="3784"/>
        <v>Old</v>
      </c>
      <c r="D60580">
        <v>0</v>
      </c>
      <c r="E60580" t="str">
        <f t="shared" si="3785"/>
        <v>No</v>
      </c>
      <c r="F60580">
        <v>0</v>
      </c>
      <c r="G60580" t="str">
        <f t="shared" si="3786"/>
        <v>No</v>
      </c>
      <c r="H60580" s="1" t="s">
        <v>10</v>
      </c>
      <c r="I60580">
        <v>22.91</v>
      </c>
      <c r="J60580">
        <v>3.5</v>
      </c>
      <c r="K60580">
        <v>160</v>
      </c>
      <c r="L60580" t="str">
        <f t="shared" si="3787"/>
        <v>No</v>
      </c>
      <c r="M60580">
        <v>0</v>
      </c>
    </row>
    <row r="60581" spans="1:13" x14ac:dyDescent="0.25">
      <c r="A60581" s="1" t="s">
        <v>9</v>
      </c>
      <c r="B60581">
        <v>80</v>
      </c>
      <c r="C60581" t="str">
        <f t="shared" si="3784"/>
        <v>Old</v>
      </c>
      <c r="D60581">
        <v>0</v>
      </c>
      <c r="E60581" t="str">
        <f t="shared" si="3785"/>
        <v>No</v>
      </c>
      <c r="F60581">
        <v>0</v>
      </c>
      <c r="G60581" t="str">
        <f t="shared" si="3786"/>
        <v>No</v>
      </c>
      <c r="H60581" s="1" t="s">
        <v>11</v>
      </c>
      <c r="I60581">
        <v>27.32</v>
      </c>
      <c r="J60581">
        <v>4.8</v>
      </c>
      <c r="K60581">
        <v>160</v>
      </c>
      <c r="L60581" t="str">
        <f t="shared" si="3787"/>
        <v>No</v>
      </c>
      <c r="M60581">
        <v>0</v>
      </c>
    </row>
    <row r="60582" spans="1:13" x14ac:dyDescent="0.25">
      <c r="A60582" s="1" t="s">
        <v>12</v>
      </c>
      <c r="B60582">
        <v>41</v>
      </c>
      <c r="C60582" t="str">
        <f t="shared" si="3784"/>
        <v>Middle Age</v>
      </c>
      <c r="D60582">
        <v>0</v>
      </c>
      <c r="E60582" t="str">
        <f t="shared" si="3785"/>
        <v>No</v>
      </c>
      <c r="F60582">
        <v>0</v>
      </c>
      <c r="G60582" t="str">
        <f t="shared" si="3786"/>
        <v>No</v>
      </c>
      <c r="H60582" s="1" t="s">
        <v>13</v>
      </c>
      <c r="I60582">
        <v>27.32</v>
      </c>
      <c r="J60582">
        <v>6.2</v>
      </c>
      <c r="K60582">
        <v>100</v>
      </c>
      <c r="L60582" t="str">
        <f t="shared" si="3787"/>
        <v>No</v>
      </c>
      <c r="M60582">
        <v>0</v>
      </c>
    </row>
    <row r="60583" spans="1:13" x14ac:dyDescent="0.25">
      <c r="A60583" s="1" t="s">
        <v>9</v>
      </c>
      <c r="B60583">
        <v>1.24</v>
      </c>
      <c r="C60583" t="str">
        <f t="shared" si="3784"/>
        <v>Child</v>
      </c>
      <c r="D60583">
        <v>0</v>
      </c>
      <c r="E60583" t="str">
        <f t="shared" si="3785"/>
        <v>No</v>
      </c>
      <c r="F60583">
        <v>0</v>
      </c>
      <c r="G60583" t="str">
        <f t="shared" si="3786"/>
        <v>No</v>
      </c>
      <c r="H60583" s="1" t="s">
        <v>11</v>
      </c>
      <c r="I60583">
        <v>21.16</v>
      </c>
      <c r="J60583">
        <v>4.5</v>
      </c>
      <c r="K60583">
        <v>90</v>
      </c>
      <c r="L60583" t="str">
        <f t="shared" si="3787"/>
        <v>No</v>
      </c>
      <c r="M60583">
        <v>0</v>
      </c>
    </row>
    <row r="60584" spans="1:13" x14ac:dyDescent="0.25">
      <c r="A60584" s="1" t="s">
        <v>9</v>
      </c>
      <c r="B60584">
        <v>43</v>
      </c>
      <c r="C60584" t="str">
        <f t="shared" si="3784"/>
        <v>Middle Age</v>
      </c>
      <c r="D60584">
        <v>0</v>
      </c>
      <c r="E60584" t="str">
        <f t="shared" si="3785"/>
        <v>No</v>
      </c>
      <c r="F60584">
        <v>0</v>
      </c>
      <c r="G60584" t="str">
        <f t="shared" si="3786"/>
        <v>No</v>
      </c>
      <c r="H60584" s="1" t="s">
        <v>11</v>
      </c>
      <c r="I60584">
        <v>32.119999999999997</v>
      </c>
      <c r="J60584">
        <v>3.5</v>
      </c>
      <c r="K60584">
        <v>130</v>
      </c>
      <c r="L60584" t="str">
        <f t="shared" si="3787"/>
        <v>No</v>
      </c>
      <c r="M60584">
        <v>0</v>
      </c>
    </row>
    <row r="60585" spans="1:13" x14ac:dyDescent="0.25">
      <c r="A60585" s="1" t="s">
        <v>12</v>
      </c>
      <c r="B60585">
        <v>73</v>
      </c>
      <c r="C60585" t="str">
        <f t="shared" si="3784"/>
        <v>Old</v>
      </c>
      <c r="D60585">
        <v>0</v>
      </c>
      <c r="E60585" t="str">
        <f t="shared" si="3785"/>
        <v>No</v>
      </c>
      <c r="F60585">
        <v>0</v>
      </c>
      <c r="G60585" t="str">
        <f t="shared" si="3786"/>
        <v>No</v>
      </c>
      <c r="H60585" s="1" t="s">
        <v>11</v>
      </c>
      <c r="I60585">
        <v>26.62</v>
      </c>
      <c r="J60585">
        <v>3.5</v>
      </c>
      <c r="K60585">
        <v>158</v>
      </c>
      <c r="L60585" t="str">
        <f t="shared" si="3787"/>
        <v>No</v>
      </c>
      <c r="M60585">
        <v>0</v>
      </c>
    </row>
    <row r="60586" spans="1:13" x14ac:dyDescent="0.25">
      <c r="A60586" s="1" t="s">
        <v>12</v>
      </c>
      <c r="B60586">
        <v>63</v>
      </c>
      <c r="C60586" t="str">
        <f t="shared" si="3784"/>
        <v>Old</v>
      </c>
      <c r="D60586">
        <v>0</v>
      </c>
      <c r="E60586" t="str">
        <f t="shared" si="3785"/>
        <v>No</v>
      </c>
      <c r="F60586">
        <v>0</v>
      </c>
      <c r="G60586" t="str">
        <f t="shared" si="3786"/>
        <v>No</v>
      </c>
      <c r="H60586" s="1" t="s">
        <v>13</v>
      </c>
      <c r="I60586">
        <v>24.63</v>
      </c>
      <c r="J60586">
        <v>8.1999999999999993</v>
      </c>
      <c r="K60586">
        <v>140</v>
      </c>
      <c r="L60586" t="str">
        <f t="shared" si="3787"/>
        <v>Yes</v>
      </c>
      <c r="M60586">
        <v>1</v>
      </c>
    </row>
    <row r="60587" spans="1:13" x14ac:dyDescent="0.25">
      <c r="A60587" s="1" t="s">
        <v>9</v>
      </c>
      <c r="B60587">
        <v>2</v>
      </c>
      <c r="C60587" t="str">
        <f t="shared" si="3784"/>
        <v>Child</v>
      </c>
      <c r="D60587">
        <v>0</v>
      </c>
      <c r="E60587" t="str">
        <f t="shared" si="3785"/>
        <v>No</v>
      </c>
      <c r="F60587">
        <v>0</v>
      </c>
      <c r="G60587" t="str">
        <f t="shared" si="3786"/>
        <v>No</v>
      </c>
      <c r="H60587" s="1" t="s">
        <v>11</v>
      </c>
      <c r="I60587">
        <v>15.17</v>
      </c>
      <c r="J60587">
        <v>6.6</v>
      </c>
      <c r="K60587">
        <v>130</v>
      </c>
      <c r="L60587" t="str">
        <f t="shared" si="3787"/>
        <v>No</v>
      </c>
      <c r="M60587">
        <v>0</v>
      </c>
    </row>
    <row r="60588" spans="1:13" x14ac:dyDescent="0.25">
      <c r="A60588" s="1" t="s">
        <v>9</v>
      </c>
      <c r="B60588">
        <v>52</v>
      </c>
      <c r="C60588" t="str">
        <f t="shared" si="3784"/>
        <v>Old</v>
      </c>
      <c r="D60588">
        <v>0</v>
      </c>
      <c r="E60588" t="str">
        <f t="shared" si="3785"/>
        <v>No</v>
      </c>
      <c r="F60588">
        <v>0</v>
      </c>
      <c r="G60588" t="str">
        <f t="shared" si="3786"/>
        <v>No</v>
      </c>
      <c r="H60588" s="1" t="s">
        <v>10</v>
      </c>
      <c r="I60588">
        <v>35.04</v>
      </c>
      <c r="J60588">
        <v>6.2</v>
      </c>
      <c r="K60588">
        <v>85</v>
      </c>
      <c r="L60588" t="str">
        <f t="shared" si="3787"/>
        <v>No</v>
      </c>
      <c r="M60588">
        <v>0</v>
      </c>
    </row>
    <row r="60589" spans="1:13" x14ac:dyDescent="0.25">
      <c r="A60589" s="1" t="s">
        <v>9</v>
      </c>
      <c r="B60589">
        <v>46</v>
      </c>
      <c r="C60589" t="str">
        <f t="shared" si="3784"/>
        <v>Middle Age</v>
      </c>
      <c r="D60589">
        <v>0</v>
      </c>
      <c r="E60589" t="str">
        <f t="shared" si="3785"/>
        <v>No</v>
      </c>
      <c r="F60589">
        <v>0</v>
      </c>
      <c r="G60589" t="str">
        <f t="shared" si="3786"/>
        <v>No</v>
      </c>
      <c r="H60589" s="1" t="s">
        <v>13</v>
      </c>
      <c r="I60589">
        <v>26.71</v>
      </c>
      <c r="J60589">
        <v>6.6</v>
      </c>
      <c r="K60589">
        <v>200</v>
      </c>
      <c r="L60589" t="str">
        <f t="shared" si="3787"/>
        <v>No</v>
      </c>
      <c r="M60589">
        <v>0</v>
      </c>
    </row>
    <row r="60590" spans="1:13" x14ac:dyDescent="0.25">
      <c r="A60590" s="1" t="s">
        <v>12</v>
      </c>
      <c r="B60590">
        <v>32</v>
      </c>
      <c r="C60590" t="str">
        <f t="shared" si="3784"/>
        <v>Middle Age</v>
      </c>
      <c r="D60590">
        <v>0</v>
      </c>
      <c r="E60590" t="str">
        <f t="shared" si="3785"/>
        <v>No</v>
      </c>
      <c r="F60590">
        <v>0</v>
      </c>
      <c r="G60590" t="str">
        <f t="shared" si="3786"/>
        <v>No</v>
      </c>
      <c r="H60590" s="1" t="s">
        <v>10</v>
      </c>
      <c r="I60590">
        <v>32.26</v>
      </c>
      <c r="J60590">
        <v>4.8</v>
      </c>
      <c r="K60590">
        <v>126</v>
      </c>
      <c r="L60590" t="str">
        <f t="shared" si="3787"/>
        <v>No</v>
      </c>
      <c r="M60590">
        <v>0</v>
      </c>
    </row>
    <row r="60591" spans="1:13" x14ac:dyDescent="0.25">
      <c r="A60591" s="1" t="s">
        <v>12</v>
      </c>
      <c r="B60591">
        <v>33</v>
      </c>
      <c r="C60591" t="str">
        <f t="shared" si="3784"/>
        <v>Middle Age</v>
      </c>
      <c r="D60591">
        <v>0</v>
      </c>
      <c r="E60591" t="str">
        <f t="shared" si="3785"/>
        <v>No</v>
      </c>
      <c r="F60591">
        <v>0</v>
      </c>
      <c r="G60591" t="str">
        <f t="shared" si="3786"/>
        <v>No</v>
      </c>
      <c r="H60591" s="1" t="s">
        <v>16</v>
      </c>
      <c r="I60591">
        <v>31.56</v>
      </c>
      <c r="J60591">
        <v>4.5</v>
      </c>
      <c r="K60591">
        <v>140</v>
      </c>
      <c r="L60591" t="str">
        <f t="shared" si="3787"/>
        <v>No</v>
      </c>
      <c r="M60591">
        <v>0</v>
      </c>
    </row>
    <row r="60592" spans="1:13" x14ac:dyDescent="0.25">
      <c r="A60592" s="1" t="s">
        <v>12</v>
      </c>
      <c r="B60592">
        <v>59</v>
      </c>
      <c r="C60592" t="str">
        <f t="shared" si="3784"/>
        <v>Old</v>
      </c>
      <c r="D60592">
        <v>0</v>
      </c>
      <c r="E60592" t="str">
        <f t="shared" si="3785"/>
        <v>No</v>
      </c>
      <c r="F60592">
        <v>0</v>
      </c>
      <c r="G60592" t="str">
        <f t="shared" si="3786"/>
        <v>No</v>
      </c>
      <c r="H60592" s="1" t="s">
        <v>13</v>
      </c>
      <c r="I60592">
        <v>23.84</v>
      </c>
      <c r="J60592">
        <v>5.7</v>
      </c>
      <c r="K60592">
        <v>126</v>
      </c>
      <c r="L60592" t="str">
        <f t="shared" si="3787"/>
        <v>No</v>
      </c>
      <c r="M60592">
        <v>0</v>
      </c>
    </row>
    <row r="60593" spans="1:13" x14ac:dyDescent="0.25">
      <c r="A60593" s="1" t="s">
        <v>9</v>
      </c>
      <c r="B60593">
        <v>70</v>
      </c>
      <c r="C60593" t="str">
        <f t="shared" si="3784"/>
        <v>Old</v>
      </c>
      <c r="D60593">
        <v>0</v>
      </c>
      <c r="E60593" t="str">
        <f t="shared" si="3785"/>
        <v>No</v>
      </c>
      <c r="F60593">
        <v>1</v>
      </c>
      <c r="G60593" t="str">
        <f t="shared" si="3786"/>
        <v>Yes</v>
      </c>
      <c r="H60593" s="1" t="s">
        <v>15</v>
      </c>
      <c r="I60593">
        <v>30.41</v>
      </c>
      <c r="J60593">
        <v>4</v>
      </c>
      <c r="K60593">
        <v>90</v>
      </c>
      <c r="L60593" t="str">
        <f t="shared" si="3787"/>
        <v>No</v>
      </c>
      <c r="M60593">
        <v>0</v>
      </c>
    </row>
    <row r="60594" spans="1:13" x14ac:dyDescent="0.25">
      <c r="A60594" s="1" t="s">
        <v>9</v>
      </c>
      <c r="B60594">
        <v>53</v>
      </c>
      <c r="C60594" t="str">
        <f t="shared" si="3784"/>
        <v>Old</v>
      </c>
      <c r="D60594">
        <v>0</v>
      </c>
      <c r="E60594" t="str">
        <f t="shared" si="3785"/>
        <v>No</v>
      </c>
      <c r="F60594">
        <v>0</v>
      </c>
      <c r="G60594" t="str">
        <f t="shared" si="3786"/>
        <v>No</v>
      </c>
      <c r="H60594" s="1" t="s">
        <v>11</v>
      </c>
      <c r="I60594">
        <v>27.32</v>
      </c>
      <c r="J60594">
        <v>6.5</v>
      </c>
      <c r="K60594">
        <v>159</v>
      </c>
      <c r="L60594" t="str">
        <f t="shared" si="3787"/>
        <v>No</v>
      </c>
      <c r="M60594">
        <v>0</v>
      </c>
    </row>
    <row r="60595" spans="1:13" x14ac:dyDescent="0.25">
      <c r="A60595" s="1" t="s">
        <v>12</v>
      </c>
      <c r="B60595">
        <v>26</v>
      </c>
      <c r="C60595" t="str">
        <f t="shared" si="3784"/>
        <v>Youth</v>
      </c>
      <c r="D60595">
        <v>0</v>
      </c>
      <c r="E60595" t="str">
        <f t="shared" si="3785"/>
        <v>No</v>
      </c>
      <c r="F60595">
        <v>0</v>
      </c>
      <c r="G60595" t="str">
        <f t="shared" si="3786"/>
        <v>No</v>
      </c>
      <c r="H60595" s="1" t="s">
        <v>14</v>
      </c>
      <c r="I60595">
        <v>25.68</v>
      </c>
      <c r="J60595">
        <v>5</v>
      </c>
      <c r="K60595">
        <v>90</v>
      </c>
      <c r="L60595" t="str">
        <f t="shared" si="3787"/>
        <v>No</v>
      </c>
      <c r="M60595">
        <v>0</v>
      </c>
    </row>
    <row r="60596" spans="1:13" x14ac:dyDescent="0.25">
      <c r="A60596" s="1" t="s">
        <v>9</v>
      </c>
      <c r="B60596">
        <v>41</v>
      </c>
      <c r="C60596" t="str">
        <f t="shared" si="3784"/>
        <v>Middle Age</v>
      </c>
      <c r="D60596">
        <v>0</v>
      </c>
      <c r="E60596" t="str">
        <f t="shared" si="3785"/>
        <v>No</v>
      </c>
      <c r="F60596">
        <v>0</v>
      </c>
      <c r="G60596" t="str">
        <f t="shared" si="3786"/>
        <v>No</v>
      </c>
      <c r="H60596" s="1" t="s">
        <v>10</v>
      </c>
      <c r="I60596">
        <v>36.29</v>
      </c>
      <c r="J60596">
        <v>6.2</v>
      </c>
      <c r="K60596">
        <v>100</v>
      </c>
      <c r="L60596" t="str">
        <f t="shared" si="3787"/>
        <v>No</v>
      </c>
      <c r="M60596">
        <v>0</v>
      </c>
    </row>
    <row r="60597" spans="1:13" x14ac:dyDescent="0.25">
      <c r="A60597" s="1" t="s">
        <v>12</v>
      </c>
      <c r="B60597">
        <v>18</v>
      </c>
      <c r="C60597" t="str">
        <f t="shared" si="3784"/>
        <v>Teenager</v>
      </c>
      <c r="D60597">
        <v>0</v>
      </c>
      <c r="E60597" t="str">
        <f t="shared" si="3785"/>
        <v>No</v>
      </c>
      <c r="F60597">
        <v>0</v>
      </c>
      <c r="G60597" t="str">
        <f t="shared" si="3786"/>
        <v>No</v>
      </c>
      <c r="H60597" s="1" t="s">
        <v>13</v>
      </c>
      <c r="I60597">
        <v>22.58</v>
      </c>
      <c r="J60597">
        <v>6</v>
      </c>
      <c r="K60597">
        <v>140</v>
      </c>
      <c r="L60597" t="str">
        <f t="shared" si="3787"/>
        <v>No</v>
      </c>
      <c r="M60597">
        <v>0</v>
      </c>
    </row>
    <row r="60598" spans="1:13" x14ac:dyDescent="0.25">
      <c r="A60598" s="1" t="s">
        <v>9</v>
      </c>
      <c r="B60598">
        <v>47</v>
      </c>
      <c r="C60598" t="str">
        <f t="shared" si="3784"/>
        <v>Middle Age</v>
      </c>
      <c r="D60598">
        <v>0</v>
      </c>
      <c r="E60598" t="str">
        <f t="shared" si="3785"/>
        <v>No</v>
      </c>
      <c r="F60598">
        <v>0</v>
      </c>
      <c r="G60598" t="str">
        <f t="shared" si="3786"/>
        <v>No</v>
      </c>
      <c r="H60598" s="1" t="s">
        <v>13</v>
      </c>
      <c r="I60598">
        <v>23.72</v>
      </c>
      <c r="J60598">
        <v>4.5</v>
      </c>
      <c r="K60598">
        <v>85</v>
      </c>
      <c r="L60598" t="str">
        <f t="shared" si="3787"/>
        <v>No</v>
      </c>
      <c r="M60598">
        <v>0</v>
      </c>
    </row>
    <row r="60599" spans="1:13" x14ac:dyDescent="0.25">
      <c r="A60599" s="1" t="s">
        <v>12</v>
      </c>
      <c r="B60599">
        <v>17</v>
      </c>
      <c r="C60599" t="str">
        <f t="shared" si="3784"/>
        <v>Teenager</v>
      </c>
      <c r="D60599">
        <v>0</v>
      </c>
      <c r="E60599" t="str">
        <f t="shared" si="3785"/>
        <v>No</v>
      </c>
      <c r="F60599">
        <v>0</v>
      </c>
      <c r="G60599" t="str">
        <f t="shared" si="3786"/>
        <v>No</v>
      </c>
      <c r="H60599" s="1" t="s">
        <v>10</v>
      </c>
      <c r="I60599">
        <v>29.53</v>
      </c>
      <c r="J60599">
        <v>4.8</v>
      </c>
      <c r="K60599">
        <v>90</v>
      </c>
      <c r="L60599" t="str">
        <f t="shared" si="3787"/>
        <v>No</v>
      </c>
      <c r="M60599">
        <v>0</v>
      </c>
    </row>
    <row r="60600" spans="1:13" x14ac:dyDescent="0.25">
      <c r="A60600" s="1" t="s">
        <v>12</v>
      </c>
      <c r="B60600">
        <v>20</v>
      </c>
      <c r="C60600" t="str">
        <f t="shared" si="3784"/>
        <v>Youth</v>
      </c>
      <c r="D60600">
        <v>0</v>
      </c>
      <c r="E60600" t="str">
        <f t="shared" si="3785"/>
        <v>No</v>
      </c>
      <c r="F60600">
        <v>0</v>
      </c>
      <c r="G60600" t="str">
        <f t="shared" si="3786"/>
        <v>No</v>
      </c>
      <c r="H60600" s="1" t="s">
        <v>15</v>
      </c>
      <c r="I60600">
        <v>18.14</v>
      </c>
      <c r="J60600">
        <v>5.7</v>
      </c>
      <c r="K60600">
        <v>200</v>
      </c>
      <c r="L60600" t="str">
        <f t="shared" si="3787"/>
        <v>No</v>
      </c>
      <c r="M60600">
        <v>0</v>
      </c>
    </row>
    <row r="60601" spans="1:13" x14ac:dyDescent="0.25">
      <c r="A60601" s="1" t="s">
        <v>9</v>
      </c>
      <c r="B60601">
        <v>80</v>
      </c>
      <c r="C60601" t="str">
        <f t="shared" si="3784"/>
        <v>Old</v>
      </c>
      <c r="D60601">
        <v>1</v>
      </c>
      <c r="E60601" t="str">
        <f t="shared" si="3785"/>
        <v>Yes</v>
      </c>
      <c r="F60601">
        <v>0</v>
      </c>
      <c r="G60601" t="str">
        <f t="shared" si="3786"/>
        <v>No</v>
      </c>
      <c r="H60601" s="1" t="s">
        <v>11</v>
      </c>
      <c r="I60601">
        <v>27.32</v>
      </c>
      <c r="J60601">
        <v>6.5</v>
      </c>
      <c r="K60601">
        <v>158</v>
      </c>
      <c r="L60601" t="str">
        <f t="shared" si="3787"/>
        <v>No</v>
      </c>
      <c r="M60601">
        <v>0</v>
      </c>
    </row>
    <row r="60602" spans="1:13" x14ac:dyDescent="0.25">
      <c r="A60602" s="1" t="s">
        <v>9</v>
      </c>
      <c r="B60602">
        <v>49</v>
      </c>
      <c r="C60602" t="str">
        <f t="shared" si="3784"/>
        <v>Middle Age</v>
      </c>
      <c r="D60602">
        <v>0</v>
      </c>
      <c r="E60602" t="str">
        <f t="shared" si="3785"/>
        <v>No</v>
      </c>
      <c r="F60602">
        <v>0</v>
      </c>
      <c r="G60602" t="str">
        <f t="shared" si="3786"/>
        <v>No</v>
      </c>
      <c r="H60602" s="1" t="s">
        <v>14</v>
      </c>
      <c r="I60602">
        <v>21.14</v>
      </c>
      <c r="J60602">
        <v>6.2</v>
      </c>
      <c r="K60602">
        <v>90</v>
      </c>
      <c r="L60602" t="str">
        <f t="shared" si="3787"/>
        <v>No</v>
      </c>
      <c r="M60602">
        <v>0</v>
      </c>
    </row>
    <row r="60603" spans="1:13" x14ac:dyDescent="0.25">
      <c r="A60603" s="1" t="s">
        <v>9</v>
      </c>
      <c r="B60603">
        <v>1.64</v>
      </c>
      <c r="C60603" t="str">
        <f t="shared" si="3784"/>
        <v>Child</v>
      </c>
      <c r="D60603">
        <v>0</v>
      </c>
      <c r="E60603" t="str">
        <f t="shared" si="3785"/>
        <v>No</v>
      </c>
      <c r="F60603">
        <v>0</v>
      </c>
      <c r="G60603" t="str">
        <f t="shared" si="3786"/>
        <v>No</v>
      </c>
      <c r="H60603" s="1" t="s">
        <v>11</v>
      </c>
      <c r="I60603">
        <v>17.72</v>
      </c>
      <c r="J60603">
        <v>5.8</v>
      </c>
      <c r="K60603">
        <v>145</v>
      </c>
      <c r="L60603" t="str">
        <f t="shared" si="3787"/>
        <v>No</v>
      </c>
      <c r="M60603">
        <v>0</v>
      </c>
    </row>
    <row r="60604" spans="1:13" x14ac:dyDescent="0.25">
      <c r="A60604" s="1" t="s">
        <v>12</v>
      </c>
      <c r="B60604">
        <v>78</v>
      </c>
      <c r="C60604" t="str">
        <f t="shared" si="3784"/>
        <v>Old</v>
      </c>
      <c r="D60604">
        <v>0</v>
      </c>
      <c r="E60604" t="str">
        <f t="shared" si="3785"/>
        <v>No</v>
      </c>
      <c r="F60604">
        <v>0</v>
      </c>
      <c r="G60604" t="str">
        <f t="shared" si="3786"/>
        <v>No</v>
      </c>
      <c r="H60604" s="1" t="s">
        <v>11</v>
      </c>
      <c r="I60604">
        <v>26.88</v>
      </c>
      <c r="J60604">
        <v>4.5</v>
      </c>
      <c r="K60604">
        <v>130</v>
      </c>
      <c r="L60604" t="str">
        <f t="shared" si="3787"/>
        <v>No</v>
      </c>
      <c r="M60604">
        <v>0</v>
      </c>
    </row>
    <row r="60605" spans="1:13" x14ac:dyDescent="0.25">
      <c r="A60605" s="1" t="s">
        <v>9</v>
      </c>
      <c r="B60605">
        <v>32</v>
      </c>
      <c r="C60605" t="str">
        <f t="shared" si="3784"/>
        <v>Middle Age</v>
      </c>
      <c r="D60605">
        <v>0</v>
      </c>
      <c r="E60605" t="str">
        <f t="shared" si="3785"/>
        <v>No</v>
      </c>
      <c r="F60605">
        <v>0</v>
      </c>
      <c r="G60605" t="str">
        <f t="shared" si="3786"/>
        <v>No</v>
      </c>
      <c r="H60605" s="1" t="s">
        <v>13</v>
      </c>
      <c r="I60605">
        <v>27.32</v>
      </c>
      <c r="J60605">
        <v>6.6</v>
      </c>
      <c r="K60605">
        <v>158</v>
      </c>
      <c r="L60605" t="str">
        <f t="shared" si="3787"/>
        <v>No</v>
      </c>
      <c r="M60605">
        <v>0</v>
      </c>
    </row>
    <row r="60606" spans="1:13" x14ac:dyDescent="0.25">
      <c r="A60606" s="1" t="s">
        <v>9</v>
      </c>
      <c r="B60606">
        <v>50</v>
      </c>
      <c r="C60606" t="str">
        <f t="shared" si="3784"/>
        <v>Old</v>
      </c>
      <c r="D60606">
        <v>0</v>
      </c>
      <c r="E60606" t="str">
        <f t="shared" si="3785"/>
        <v>No</v>
      </c>
      <c r="F60606">
        <v>0</v>
      </c>
      <c r="G60606" t="str">
        <f t="shared" si="3786"/>
        <v>No</v>
      </c>
      <c r="H60606" s="1" t="s">
        <v>15</v>
      </c>
      <c r="I60606">
        <v>26.09</v>
      </c>
      <c r="J60606">
        <v>5</v>
      </c>
      <c r="K60606">
        <v>80</v>
      </c>
      <c r="L60606" t="str">
        <f t="shared" si="3787"/>
        <v>No</v>
      </c>
      <c r="M60606">
        <v>0</v>
      </c>
    </row>
    <row r="60607" spans="1:13" x14ac:dyDescent="0.25">
      <c r="A60607" s="1" t="s">
        <v>12</v>
      </c>
      <c r="B60607">
        <v>63</v>
      </c>
      <c r="C60607" t="str">
        <f t="shared" si="3784"/>
        <v>Old</v>
      </c>
      <c r="D60607">
        <v>0</v>
      </c>
      <c r="E60607" t="str">
        <f t="shared" si="3785"/>
        <v>No</v>
      </c>
      <c r="F60607">
        <v>0</v>
      </c>
      <c r="G60607" t="str">
        <f t="shared" si="3786"/>
        <v>No</v>
      </c>
      <c r="H60607" s="1" t="s">
        <v>15</v>
      </c>
      <c r="I60607">
        <v>40.29</v>
      </c>
      <c r="J60607">
        <v>6</v>
      </c>
      <c r="K60607">
        <v>130</v>
      </c>
      <c r="L60607" t="str">
        <f t="shared" si="3787"/>
        <v>No</v>
      </c>
      <c r="M60607">
        <v>0</v>
      </c>
    </row>
    <row r="60608" spans="1:13" x14ac:dyDescent="0.25">
      <c r="A60608" s="1" t="s">
        <v>9</v>
      </c>
      <c r="B60608">
        <v>23</v>
      </c>
      <c r="C60608" t="str">
        <f t="shared" si="3784"/>
        <v>Youth</v>
      </c>
      <c r="D60608">
        <v>0</v>
      </c>
      <c r="E60608" t="str">
        <f t="shared" si="3785"/>
        <v>No</v>
      </c>
      <c r="F60608">
        <v>0</v>
      </c>
      <c r="G60608" t="str">
        <f t="shared" si="3786"/>
        <v>No</v>
      </c>
      <c r="H60608" s="1" t="s">
        <v>11</v>
      </c>
      <c r="I60608">
        <v>27.22</v>
      </c>
      <c r="J60608">
        <v>6.6</v>
      </c>
      <c r="K60608">
        <v>126</v>
      </c>
      <c r="L60608" t="str">
        <f t="shared" si="3787"/>
        <v>No</v>
      </c>
      <c r="M60608">
        <v>0</v>
      </c>
    </row>
    <row r="60609" spans="1:13" x14ac:dyDescent="0.25">
      <c r="A60609" s="1" t="s">
        <v>12</v>
      </c>
      <c r="B60609">
        <v>80</v>
      </c>
      <c r="C60609" t="str">
        <f t="shared" si="3784"/>
        <v>Old</v>
      </c>
      <c r="D60609">
        <v>0</v>
      </c>
      <c r="E60609" t="str">
        <f t="shared" si="3785"/>
        <v>No</v>
      </c>
      <c r="F60609">
        <v>0</v>
      </c>
      <c r="G60609" t="str">
        <f t="shared" si="3786"/>
        <v>No</v>
      </c>
      <c r="H60609" s="1" t="s">
        <v>11</v>
      </c>
      <c r="I60609">
        <v>27.32</v>
      </c>
      <c r="J60609">
        <v>6.2</v>
      </c>
      <c r="K60609">
        <v>145</v>
      </c>
      <c r="L60609" t="str">
        <f t="shared" si="3787"/>
        <v>No</v>
      </c>
      <c r="M60609">
        <v>0</v>
      </c>
    </row>
    <row r="60610" spans="1:13" x14ac:dyDescent="0.25">
      <c r="A60610" s="1" t="s">
        <v>12</v>
      </c>
      <c r="B60610">
        <v>27</v>
      </c>
      <c r="C60610" t="str">
        <f t="shared" ref="C60610:C60673" si="3788">IF(B60610&gt;=0, IF(B60610&lt;=9, "Child", IF(B60610&lt;=19, "Teenager", IF(B60610&lt;=29, "Youth", IF(B60610&lt;=49, "Middle Age", "Old")))), "")</f>
        <v>Youth</v>
      </c>
      <c r="D60610">
        <v>0</v>
      </c>
      <c r="E60610" t="str">
        <f t="shared" ref="E60610:E60673" si="3789">IF(D60610 = 0, "No", "Yes")</f>
        <v>No</v>
      </c>
      <c r="F60610">
        <v>0</v>
      </c>
      <c r="G60610" t="str">
        <f t="shared" ref="G60610:G60673" si="3790">IF(F60610 = 0, "No", "Yes")</f>
        <v>No</v>
      </c>
      <c r="H60610" s="1" t="s">
        <v>13</v>
      </c>
      <c r="I60610">
        <v>30.24</v>
      </c>
      <c r="J60610">
        <v>3.5</v>
      </c>
      <c r="K60610">
        <v>90</v>
      </c>
      <c r="L60610" t="str">
        <f t="shared" ref="L60610:L60673" si="3791">IF(M60610 = 0, "No", "Yes")</f>
        <v>No</v>
      </c>
      <c r="M60610">
        <v>0</v>
      </c>
    </row>
    <row r="60611" spans="1:13" x14ac:dyDescent="0.25">
      <c r="A60611" s="1" t="s">
        <v>9</v>
      </c>
      <c r="B60611">
        <v>19</v>
      </c>
      <c r="C60611" t="str">
        <f t="shared" si="3788"/>
        <v>Teenager</v>
      </c>
      <c r="D60611">
        <v>0</v>
      </c>
      <c r="E60611" t="str">
        <f t="shared" si="3789"/>
        <v>No</v>
      </c>
      <c r="F60611">
        <v>0</v>
      </c>
      <c r="G60611" t="str">
        <f t="shared" si="3790"/>
        <v>No</v>
      </c>
      <c r="H60611" s="1" t="s">
        <v>13</v>
      </c>
      <c r="I60611">
        <v>20.84</v>
      </c>
      <c r="J60611">
        <v>6.5</v>
      </c>
      <c r="K60611">
        <v>145</v>
      </c>
      <c r="L60611" t="str">
        <f t="shared" si="3791"/>
        <v>No</v>
      </c>
      <c r="M60611">
        <v>0</v>
      </c>
    </row>
    <row r="60612" spans="1:13" x14ac:dyDescent="0.25">
      <c r="A60612" s="1" t="s">
        <v>9</v>
      </c>
      <c r="B60612">
        <v>36</v>
      </c>
      <c r="C60612" t="str">
        <f t="shared" si="3788"/>
        <v>Middle Age</v>
      </c>
      <c r="D60612">
        <v>0</v>
      </c>
      <c r="E60612" t="str">
        <f t="shared" si="3789"/>
        <v>No</v>
      </c>
      <c r="F60612">
        <v>0</v>
      </c>
      <c r="G60612" t="str">
        <f t="shared" si="3790"/>
        <v>No</v>
      </c>
      <c r="H60612" s="1" t="s">
        <v>10</v>
      </c>
      <c r="I60612">
        <v>34.86</v>
      </c>
      <c r="J60612">
        <v>5</v>
      </c>
      <c r="K60612">
        <v>130</v>
      </c>
      <c r="L60612" t="str">
        <f t="shared" si="3791"/>
        <v>No</v>
      </c>
      <c r="M60612">
        <v>0</v>
      </c>
    </row>
    <row r="60613" spans="1:13" x14ac:dyDescent="0.25">
      <c r="A60613" s="1" t="s">
        <v>9</v>
      </c>
      <c r="B60613">
        <v>78</v>
      </c>
      <c r="C60613" t="str">
        <f t="shared" si="3788"/>
        <v>Old</v>
      </c>
      <c r="D60613">
        <v>1</v>
      </c>
      <c r="E60613" t="str">
        <f t="shared" si="3789"/>
        <v>Yes</v>
      </c>
      <c r="F60613">
        <v>1</v>
      </c>
      <c r="G60613" t="str">
        <f t="shared" si="3790"/>
        <v>Yes</v>
      </c>
      <c r="H60613" s="1" t="s">
        <v>14</v>
      </c>
      <c r="I60613">
        <v>26.76</v>
      </c>
      <c r="J60613">
        <v>6</v>
      </c>
      <c r="K60613">
        <v>155</v>
      </c>
      <c r="L60613" t="str">
        <f t="shared" si="3791"/>
        <v>No</v>
      </c>
      <c r="M60613">
        <v>0</v>
      </c>
    </row>
    <row r="60614" spans="1:13" x14ac:dyDescent="0.25">
      <c r="A60614" s="1" t="s">
        <v>9</v>
      </c>
      <c r="B60614">
        <v>52</v>
      </c>
      <c r="C60614" t="str">
        <f t="shared" si="3788"/>
        <v>Old</v>
      </c>
      <c r="D60614">
        <v>0</v>
      </c>
      <c r="E60614" t="str">
        <f t="shared" si="3789"/>
        <v>No</v>
      </c>
      <c r="F60614">
        <v>0</v>
      </c>
      <c r="G60614" t="str">
        <f t="shared" si="3790"/>
        <v>No</v>
      </c>
      <c r="H60614" s="1" t="s">
        <v>10</v>
      </c>
      <c r="I60614">
        <v>24.09</v>
      </c>
      <c r="J60614">
        <v>5.8</v>
      </c>
      <c r="K60614">
        <v>126</v>
      </c>
      <c r="L60614" t="str">
        <f t="shared" si="3791"/>
        <v>No</v>
      </c>
      <c r="M60614">
        <v>0</v>
      </c>
    </row>
    <row r="60615" spans="1:13" x14ac:dyDescent="0.25">
      <c r="A60615" s="1" t="s">
        <v>9</v>
      </c>
      <c r="B60615">
        <v>48</v>
      </c>
      <c r="C60615" t="str">
        <f t="shared" si="3788"/>
        <v>Middle Age</v>
      </c>
      <c r="D60615">
        <v>0</v>
      </c>
      <c r="E60615" t="str">
        <f t="shared" si="3789"/>
        <v>No</v>
      </c>
      <c r="F60615">
        <v>0</v>
      </c>
      <c r="G60615" t="str">
        <f t="shared" si="3790"/>
        <v>No</v>
      </c>
      <c r="H60615" s="1" t="s">
        <v>10</v>
      </c>
      <c r="I60615">
        <v>38.44</v>
      </c>
      <c r="J60615">
        <v>6.2</v>
      </c>
      <c r="K60615">
        <v>85</v>
      </c>
      <c r="L60615" t="str">
        <f t="shared" si="3791"/>
        <v>No</v>
      </c>
      <c r="M60615">
        <v>0</v>
      </c>
    </row>
    <row r="60616" spans="1:13" x14ac:dyDescent="0.25">
      <c r="A60616" s="1" t="s">
        <v>9</v>
      </c>
      <c r="B60616">
        <v>19</v>
      </c>
      <c r="C60616" t="str">
        <f t="shared" si="3788"/>
        <v>Teenager</v>
      </c>
      <c r="D60616">
        <v>0</v>
      </c>
      <c r="E60616" t="str">
        <f t="shared" si="3789"/>
        <v>No</v>
      </c>
      <c r="F60616">
        <v>0</v>
      </c>
      <c r="G60616" t="str">
        <f t="shared" si="3790"/>
        <v>No</v>
      </c>
      <c r="H60616" s="1" t="s">
        <v>11</v>
      </c>
      <c r="I60616">
        <v>27.98</v>
      </c>
      <c r="J60616">
        <v>5.7</v>
      </c>
      <c r="K60616">
        <v>90</v>
      </c>
      <c r="L60616" t="str">
        <f t="shared" si="3791"/>
        <v>No</v>
      </c>
      <c r="M60616">
        <v>0</v>
      </c>
    </row>
    <row r="60617" spans="1:13" x14ac:dyDescent="0.25">
      <c r="A60617" s="1" t="s">
        <v>9</v>
      </c>
      <c r="B60617">
        <v>2</v>
      </c>
      <c r="C60617" t="str">
        <f t="shared" si="3788"/>
        <v>Child</v>
      </c>
      <c r="D60617">
        <v>0</v>
      </c>
      <c r="E60617" t="str">
        <f t="shared" si="3789"/>
        <v>No</v>
      </c>
      <c r="F60617">
        <v>0</v>
      </c>
      <c r="G60617" t="str">
        <f t="shared" si="3790"/>
        <v>No</v>
      </c>
      <c r="H60617" s="1" t="s">
        <v>11</v>
      </c>
      <c r="I60617">
        <v>25.26</v>
      </c>
      <c r="J60617">
        <v>6</v>
      </c>
      <c r="K60617">
        <v>90</v>
      </c>
      <c r="L60617" t="str">
        <f t="shared" si="3791"/>
        <v>No</v>
      </c>
      <c r="M60617">
        <v>0</v>
      </c>
    </row>
    <row r="60618" spans="1:13" x14ac:dyDescent="0.25">
      <c r="A60618" s="1" t="s">
        <v>9</v>
      </c>
      <c r="B60618">
        <v>36</v>
      </c>
      <c r="C60618" t="str">
        <f t="shared" si="3788"/>
        <v>Middle Age</v>
      </c>
      <c r="D60618">
        <v>0</v>
      </c>
      <c r="E60618" t="str">
        <f t="shared" si="3789"/>
        <v>No</v>
      </c>
      <c r="F60618">
        <v>0</v>
      </c>
      <c r="G60618" t="str">
        <f t="shared" si="3790"/>
        <v>No</v>
      </c>
      <c r="H60618" s="1" t="s">
        <v>16</v>
      </c>
      <c r="I60618">
        <v>38.54</v>
      </c>
      <c r="J60618">
        <v>6.2</v>
      </c>
      <c r="K60618">
        <v>130</v>
      </c>
      <c r="L60618" t="str">
        <f t="shared" si="3791"/>
        <v>No</v>
      </c>
      <c r="M60618">
        <v>0</v>
      </c>
    </row>
    <row r="60619" spans="1:13" x14ac:dyDescent="0.25">
      <c r="A60619" s="1" t="s">
        <v>9</v>
      </c>
      <c r="B60619">
        <v>13</v>
      </c>
      <c r="C60619" t="str">
        <f t="shared" si="3788"/>
        <v>Teenager</v>
      </c>
      <c r="D60619">
        <v>0</v>
      </c>
      <c r="E60619" t="str">
        <f t="shared" si="3789"/>
        <v>No</v>
      </c>
      <c r="F60619">
        <v>0</v>
      </c>
      <c r="G60619" t="str">
        <f t="shared" si="3790"/>
        <v>No</v>
      </c>
      <c r="H60619" s="1" t="s">
        <v>11</v>
      </c>
      <c r="I60619">
        <v>27.32</v>
      </c>
      <c r="J60619">
        <v>5.7</v>
      </c>
      <c r="K60619">
        <v>159</v>
      </c>
      <c r="L60619" t="str">
        <f t="shared" si="3791"/>
        <v>No</v>
      </c>
      <c r="M60619">
        <v>0</v>
      </c>
    </row>
    <row r="60620" spans="1:13" x14ac:dyDescent="0.25">
      <c r="A60620" s="1" t="s">
        <v>9</v>
      </c>
      <c r="B60620">
        <v>65</v>
      </c>
      <c r="C60620" t="str">
        <f t="shared" si="3788"/>
        <v>Old</v>
      </c>
      <c r="D60620">
        <v>1</v>
      </c>
      <c r="E60620" t="str">
        <f t="shared" si="3789"/>
        <v>Yes</v>
      </c>
      <c r="F60620">
        <v>0</v>
      </c>
      <c r="G60620" t="str">
        <f t="shared" si="3790"/>
        <v>No</v>
      </c>
      <c r="H60620" s="1" t="s">
        <v>15</v>
      </c>
      <c r="I60620">
        <v>22.95</v>
      </c>
      <c r="J60620">
        <v>3.5</v>
      </c>
      <c r="K60620">
        <v>90</v>
      </c>
      <c r="L60620" t="str">
        <f t="shared" si="3791"/>
        <v>No</v>
      </c>
      <c r="M60620">
        <v>0</v>
      </c>
    </row>
    <row r="60621" spans="1:13" x14ac:dyDescent="0.25">
      <c r="A60621" s="1" t="s">
        <v>9</v>
      </c>
      <c r="B60621">
        <v>58</v>
      </c>
      <c r="C60621" t="str">
        <f t="shared" si="3788"/>
        <v>Old</v>
      </c>
      <c r="D60621">
        <v>0</v>
      </c>
      <c r="E60621" t="str">
        <f t="shared" si="3789"/>
        <v>No</v>
      </c>
      <c r="F60621">
        <v>0</v>
      </c>
      <c r="G60621" t="str">
        <f t="shared" si="3790"/>
        <v>No</v>
      </c>
      <c r="H60621" s="1" t="s">
        <v>10</v>
      </c>
      <c r="I60621">
        <v>35.700000000000003</v>
      </c>
      <c r="J60621">
        <v>6.1</v>
      </c>
      <c r="K60621">
        <v>159</v>
      </c>
      <c r="L60621" t="str">
        <f t="shared" si="3791"/>
        <v>No</v>
      </c>
      <c r="M60621">
        <v>0</v>
      </c>
    </row>
    <row r="60622" spans="1:13" x14ac:dyDescent="0.25">
      <c r="A60622" s="1" t="s">
        <v>9</v>
      </c>
      <c r="B60622">
        <v>72</v>
      </c>
      <c r="C60622" t="str">
        <f t="shared" si="3788"/>
        <v>Old</v>
      </c>
      <c r="D60622">
        <v>1</v>
      </c>
      <c r="E60622" t="str">
        <f t="shared" si="3789"/>
        <v>Yes</v>
      </c>
      <c r="F60622">
        <v>0</v>
      </c>
      <c r="G60622" t="str">
        <f t="shared" si="3790"/>
        <v>No</v>
      </c>
      <c r="H60622" s="1" t="s">
        <v>10</v>
      </c>
      <c r="I60622">
        <v>31.57</v>
      </c>
      <c r="J60622">
        <v>6</v>
      </c>
      <c r="K60622">
        <v>160</v>
      </c>
      <c r="L60622" t="str">
        <f t="shared" si="3791"/>
        <v>Yes</v>
      </c>
      <c r="M60622">
        <v>1</v>
      </c>
    </row>
    <row r="60623" spans="1:13" x14ac:dyDescent="0.25">
      <c r="A60623" s="1" t="s">
        <v>12</v>
      </c>
      <c r="B60623">
        <v>68</v>
      </c>
      <c r="C60623" t="str">
        <f t="shared" si="3788"/>
        <v>Old</v>
      </c>
      <c r="D60623">
        <v>0</v>
      </c>
      <c r="E60623" t="str">
        <f t="shared" si="3789"/>
        <v>No</v>
      </c>
      <c r="F60623">
        <v>0</v>
      </c>
      <c r="G60623" t="str">
        <f t="shared" si="3790"/>
        <v>No</v>
      </c>
      <c r="H60623" s="1" t="s">
        <v>15</v>
      </c>
      <c r="I60623">
        <v>32.19</v>
      </c>
      <c r="J60623">
        <v>6.6</v>
      </c>
      <c r="K60623">
        <v>100</v>
      </c>
      <c r="L60623" t="str">
        <f t="shared" si="3791"/>
        <v>No</v>
      </c>
      <c r="M60623">
        <v>0</v>
      </c>
    </row>
    <row r="60624" spans="1:13" x14ac:dyDescent="0.25">
      <c r="A60624" s="1" t="s">
        <v>12</v>
      </c>
      <c r="B60624">
        <v>38</v>
      </c>
      <c r="C60624" t="str">
        <f t="shared" si="3788"/>
        <v>Middle Age</v>
      </c>
      <c r="D60624">
        <v>0</v>
      </c>
      <c r="E60624" t="str">
        <f t="shared" si="3789"/>
        <v>No</v>
      </c>
      <c r="F60624">
        <v>0</v>
      </c>
      <c r="G60624" t="str">
        <f t="shared" si="3790"/>
        <v>No</v>
      </c>
      <c r="H60624" s="1" t="s">
        <v>14</v>
      </c>
      <c r="I60624">
        <v>45.78</v>
      </c>
      <c r="J60624">
        <v>5.8</v>
      </c>
      <c r="K60624">
        <v>145</v>
      </c>
      <c r="L60624" t="str">
        <f t="shared" si="3791"/>
        <v>No</v>
      </c>
      <c r="M60624">
        <v>0</v>
      </c>
    </row>
    <row r="60625" spans="1:13" x14ac:dyDescent="0.25">
      <c r="A60625" s="1" t="s">
        <v>9</v>
      </c>
      <c r="B60625">
        <v>45</v>
      </c>
      <c r="C60625" t="str">
        <f t="shared" si="3788"/>
        <v>Middle Age</v>
      </c>
      <c r="D60625">
        <v>0</v>
      </c>
      <c r="E60625" t="str">
        <f t="shared" si="3789"/>
        <v>No</v>
      </c>
      <c r="F60625">
        <v>0</v>
      </c>
      <c r="G60625" t="str">
        <f t="shared" si="3790"/>
        <v>No</v>
      </c>
      <c r="H60625" s="1" t="s">
        <v>10</v>
      </c>
      <c r="I60625">
        <v>20.27</v>
      </c>
      <c r="J60625">
        <v>3.5</v>
      </c>
      <c r="K60625">
        <v>100</v>
      </c>
      <c r="L60625" t="str">
        <f t="shared" si="3791"/>
        <v>No</v>
      </c>
      <c r="M60625">
        <v>0</v>
      </c>
    </row>
    <row r="60626" spans="1:13" x14ac:dyDescent="0.25">
      <c r="A60626" s="1" t="s">
        <v>9</v>
      </c>
      <c r="B60626">
        <v>80</v>
      </c>
      <c r="C60626" t="str">
        <f t="shared" si="3788"/>
        <v>Old</v>
      </c>
      <c r="D60626">
        <v>0</v>
      </c>
      <c r="E60626" t="str">
        <f t="shared" si="3789"/>
        <v>No</v>
      </c>
      <c r="F60626">
        <v>0</v>
      </c>
      <c r="G60626" t="str">
        <f t="shared" si="3790"/>
        <v>No</v>
      </c>
      <c r="H60626" s="1" t="s">
        <v>11</v>
      </c>
      <c r="I60626">
        <v>30.02</v>
      </c>
      <c r="J60626">
        <v>6</v>
      </c>
      <c r="K60626">
        <v>85</v>
      </c>
      <c r="L60626" t="str">
        <f t="shared" si="3791"/>
        <v>No</v>
      </c>
      <c r="M60626">
        <v>0</v>
      </c>
    </row>
    <row r="60627" spans="1:13" x14ac:dyDescent="0.25">
      <c r="A60627" s="1" t="s">
        <v>9</v>
      </c>
      <c r="B60627">
        <v>32</v>
      </c>
      <c r="C60627" t="str">
        <f t="shared" si="3788"/>
        <v>Middle Age</v>
      </c>
      <c r="D60627">
        <v>0</v>
      </c>
      <c r="E60627" t="str">
        <f t="shared" si="3789"/>
        <v>No</v>
      </c>
      <c r="F60627">
        <v>0</v>
      </c>
      <c r="G60627" t="str">
        <f t="shared" si="3790"/>
        <v>No</v>
      </c>
      <c r="H60627" s="1" t="s">
        <v>10</v>
      </c>
      <c r="I60627">
        <v>18.489999999999998</v>
      </c>
      <c r="J60627">
        <v>5</v>
      </c>
      <c r="K60627">
        <v>160</v>
      </c>
      <c r="L60627" t="str">
        <f t="shared" si="3791"/>
        <v>No</v>
      </c>
      <c r="M60627">
        <v>0</v>
      </c>
    </row>
    <row r="60628" spans="1:13" x14ac:dyDescent="0.25">
      <c r="A60628" s="1" t="s">
        <v>9</v>
      </c>
      <c r="B60628">
        <v>18</v>
      </c>
      <c r="C60628" t="str">
        <f t="shared" si="3788"/>
        <v>Teenager</v>
      </c>
      <c r="D60628">
        <v>0</v>
      </c>
      <c r="E60628" t="str">
        <f t="shared" si="3789"/>
        <v>No</v>
      </c>
      <c r="F60628">
        <v>0</v>
      </c>
      <c r="G60628" t="str">
        <f t="shared" si="3790"/>
        <v>No</v>
      </c>
      <c r="H60628" s="1" t="s">
        <v>11</v>
      </c>
      <c r="I60628">
        <v>27.32</v>
      </c>
      <c r="J60628">
        <v>6</v>
      </c>
      <c r="K60628">
        <v>100</v>
      </c>
      <c r="L60628" t="str">
        <f t="shared" si="3791"/>
        <v>No</v>
      </c>
      <c r="M60628">
        <v>0</v>
      </c>
    </row>
    <row r="60629" spans="1:13" x14ac:dyDescent="0.25">
      <c r="A60629" s="1" t="s">
        <v>9</v>
      </c>
      <c r="B60629">
        <v>39</v>
      </c>
      <c r="C60629" t="str">
        <f t="shared" si="3788"/>
        <v>Middle Age</v>
      </c>
      <c r="D60629">
        <v>0</v>
      </c>
      <c r="E60629" t="str">
        <f t="shared" si="3789"/>
        <v>No</v>
      </c>
      <c r="F60629">
        <v>0</v>
      </c>
      <c r="G60629" t="str">
        <f t="shared" si="3790"/>
        <v>No</v>
      </c>
      <c r="H60629" s="1" t="s">
        <v>10</v>
      </c>
      <c r="I60629">
        <v>36.770000000000003</v>
      </c>
      <c r="J60629">
        <v>6.2</v>
      </c>
      <c r="K60629">
        <v>140</v>
      </c>
      <c r="L60629" t="str">
        <f t="shared" si="3791"/>
        <v>No</v>
      </c>
      <c r="M60629">
        <v>0</v>
      </c>
    </row>
    <row r="60630" spans="1:13" x14ac:dyDescent="0.25">
      <c r="A60630" s="1" t="s">
        <v>9</v>
      </c>
      <c r="B60630">
        <v>40</v>
      </c>
      <c r="C60630" t="str">
        <f t="shared" si="3788"/>
        <v>Middle Age</v>
      </c>
      <c r="D60630">
        <v>0</v>
      </c>
      <c r="E60630" t="str">
        <f t="shared" si="3789"/>
        <v>No</v>
      </c>
      <c r="F60630">
        <v>0</v>
      </c>
      <c r="G60630" t="str">
        <f t="shared" si="3790"/>
        <v>No</v>
      </c>
      <c r="H60630" s="1" t="s">
        <v>11</v>
      </c>
      <c r="I60630">
        <v>36.61</v>
      </c>
      <c r="J60630">
        <v>4.5</v>
      </c>
      <c r="K60630">
        <v>130</v>
      </c>
      <c r="L60630" t="str">
        <f t="shared" si="3791"/>
        <v>No</v>
      </c>
      <c r="M60630">
        <v>0</v>
      </c>
    </row>
    <row r="60631" spans="1:13" x14ac:dyDescent="0.25">
      <c r="A60631" s="1" t="s">
        <v>12</v>
      </c>
      <c r="B60631">
        <v>67</v>
      </c>
      <c r="C60631" t="str">
        <f t="shared" si="3788"/>
        <v>Old</v>
      </c>
      <c r="D60631">
        <v>0</v>
      </c>
      <c r="E60631" t="str">
        <f t="shared" si="3789"/>
        <v>No</v>
      </c>
      <c r="F60631">
        <v>0</v>
      </c>
      <c r="G60631" t="str">
        <f t="shared" si="3790"/>
        <v>No</v>
      </c>
      <c r="H60631" s="1" t="s">
        <v>11</v>
      </c>
      <c r="I60631">
        <v>23.62</v>
      </c>
      <c r="J60631">
        <v>5.8</v>
      </c>
      <c r="K60631">
        <v>145</v>
      </c>
      <c r="L60631" t="str">
        <f t="shared" si="3791"/>
        <v>No</v>
      </c>
      <c r="M60631">
        <v>0</v>
      </c>
    </row>
    <row r="60632" spans="1:13" x14ac:dyDescent="0.25">
      <c r="A60632" s="1" t="s">
        <v>9</v>
      </c>
      <c r="B60632">
        <v>75</v>
      </c>
      <c r="C60632" t="str">
        <f t="shared" si="3788"/>
        <v>Old</v>
      </c>
      <c r="D60632">
        <v>0</v>
      </c>
      <c r="E60632" t="str">
        <f t="shared" si="3789"/>
        <v>No</v>
      </c>
      <c r="F60632">
        <v>0</v>
      </c>
      <c r="G60632" t="str">
        <f t="shared" si="3790"/>
        <v>No</v>
      </c>
      <c r="H60632" s="1" t="s">
        <v>11</v>
      </c>
      <c r="I60632">
        <v>27.32</v>
      </c>
      <c r="J60632">
        <v>6.1</v>
      </c>
      <c r="K60632">
        <v>200</v>
      </c>
      <c r="L60632" t="str">
        <f t="shared" si="3791"/>
        <v>No</v>
      </c>
      <c r="M60632">
        <v>0</v>
      </c>
    </row>
    <row r="60633" spans="1:13" x14ac:dyDescent="0.25">
      <c r="A60633" s="1" t="s">
        <v>12</v>
      </c>
      <c r="B60633">
        <v>23</v>
      </c>
      <c r="C60633" t="str">
        <f t="shared" si="3788"/>
        <v>Youth</v>
      </c>
      <c r="D60633">
        <v>0</v>
      </c>
      <c r="E60633" t="str">
        <f t="shared" si="3789"/>
        <v>No</v>
      </c>
      <c r="F60633">
        <v>0</v>
      </c>
      <c r="G60633" t="str">
        <f t="shared" si="3790"/>
        <v>No</v>
      </c>
      <c r="H60633" s="1" t="s">
        <v>10</v>
      </c>
      <c r="I60633">
        <v>27.32</v>
      </c>
      <c r="J60633">
        <v>6.5</v>
      </c>
      <c r="K60633">
        <v>145</v>
      </c>
      <c r="L60633" t="str">
        <f t="shared" si="3791"/>
        <v>No</v>
      </c>
      <c r="M60633">
        <v>0</v>
      </c>
    </row>
    <row r="60634" spans="1:13" x14ac:dyDescent="0.25">
      <c r="A60634" s="1" t="s">
        <v>12</v>
      </c>
      <c r="B60634">
        <v>30</v>
      </c>
      <c r="C60634" t="str">
        <f t="shared" si="3788"/>
        <v>Middle Age</v>
      </c>
      <c r="D60634">
        <v>0</v>
      </c>
      <c r="E60634" t="str">
        <f t="shared" si="3789"/>
        <v>No</v>
      </c>
      <c r="F60634">
        <v>0</v>
      </c>
      <c r="G60634" t="str">
        <f t="shared" si="3790"/>
        <v>No</v>
      </c>
      <c r="H60634" s="1" t="s">
        <v>10</v>
      </c>
      <c r="I60634">
        <v>33.840000000000003</v>
      </c>
      <c r="J60634">
        <v>6</v>
      </c>
      <c r="K60634">
        <v>155</v>
      </c>
      <c r="L60634" t="str">
        <f t="shared" si="3791"/>
        <v>No</v>
      </c>
      <c r="M60634">
        <v>0</v>
      </c>
    </row>
    <row r="60635" spans="1:13" x14ac:dyDescent="0.25">
      <c r="A60635" s="1" t="s">
        <v>9</v>
      </c>
      <c r="B60635">
        <v>34</v>
      </c>
      <c r="C60635" t="str">
        <f t="shared" si="3788"/>
        <v>Middle Age</v>
      </c>
      <c r="D60635">
        <v>0</v>
      </c>
      <c r="E60635" t="str">
        <f t="shared" si="3789"/>
        <v>No</v>
      </c>
      <c r="F60635">
        <v>0</v>
      </c>
      <c r="G60635" t="str">
        <f t="shared" si="3790"/>
        <v>No</v>
      </c>
      <c r="H60635" s="1" t="s">
        <v>10</v>
      </c>
      <c r="I60635">
        <v>23.18</v>
      </c>
      <c r="J60635">
        <v>4.5</v>
      </c>
      <c r="K60635">
        <v>155</v>
      </c>
      <c r="L60635" t="str">
        <f t="shared" si="3791"/>
        <v>No</v>
      </c>
      <c r="M60635">
        <v>0</v>
      </c>
    </row>
    <row r="60636" spans="1:13" x14ac:dyDescent="0.25">
      <c r="A60636" s="1" t="s">
        <v>9</v>
      </c>
      <c r="B60636">
        <v>67</v>
      </c>
      <c r="C60636" t="str">
        <f t="shared" si="3788"/>
        <v>Old</v>
      </c>
      <c r="D60636">
        <v>0</v>
      </c>
      <c r="E60636" t="str">
        <f t="shared" si="3789"/>
        <v>No</v>
      </c>
      <c r="F60636">
        <v>0</v>
      </c>
      <c r="G60636" t="str">
        <f t="shared" si="3790"/>
        <v>No</v>
      </c>
      <c r="H60636" s="1" t="s">
        <v>11</v>
      </c>
      <c r="I60636">
        <v>31.37</v>
      </c>
      <c r="J60636">
        <v>4</v>
      </c>
      <c r="K60636">
        <v>158</v>
      </c>
      <c r="L60636" t="str">
        <f t="shared" si="3791"/>
        <v>No</v>
      </c>
      <c r="M60636">
        <v>0</v>
      </c>
    </row>
    <row r="60637" spans="1:13" x14ac:dyDescent="0.25">
      <c r="A60637" s="1" t="s">
        <v>12</v>
      </c>
      <c r="B60637">
        <v>45</v>
      </c>
      <c r="C60637" t="str">
        <f t="shared" si="3788"/>
        <v>Middle Age</v>
      </c>
      <c r="D60637">
        <v>0</v>
      </c>
      <c r="E60637" t="str">
        <f t="shared" si="3789"/>
        <v>No</v>
      </c>
      <c r="F60637">
        <v>0</v>
      </c>
      <c r="G60637" t="str">
        <f t="shared" si="3790"/>
        <v>No</v>
      </c>
      <c r="H60637" s="1" t="s">
        <v>13</v>
      </c>
      <c r="I60637">
        <v>29.97</v>
      </c>
      <c r="J60637">
        <v>6.2</v>
      </c>
      <c r="K60637">
        <v>160</v>
      </c>
      <c r="L60637" t="str">
        <f t="shared" si="3791"/>
        <v>No</v>
      </c>
      <c r="M60637">
        <v>0</v>
      </c>
    </row>
    <row r="60638" spans="1:13" x14ac:dyDescent="0.25">
      <c r="A60638" s="1" t="s">
        <v>9</v>
      </c>
      <c r="B60638">
        <v>46</v>
      </c>
      <c r="C60638" t="str">
        <f t="shared" si="3788"/>
        <v>Middle Age</v>
      </c>
      <c r="D60638">
        <v>0</v>
      </c>
      <c r="E60638" t="str">
        <f t="shared" si="3789"/>
        <v>No</v>
      </c>
      <c r="F60638">
        <v>0</v>
      </c>
      <c r="G60638" t="str">
        <f t="shared" si="3790"/>
        <v>No</v>
      </c>
      <c r="H60638" s="1" t="s">
        <v>15</v>
      </c>
      <c r="I60638">
        <v>32.57</v>
      </c>
      <c r="J60638">
        <v>6.2</v>
      </c>
      <c r="K60638">
        <v>100</v>
      </c>
      <c r="L60638" t="str">
        <f t="shared" si="3791"/>
        <v>No</v>
      </c>
      <c r="M60638">
        <v>0</v>
      </c>
    </row>
    <row r="60639" spans="1:13" x14ac:dyDescent="0.25">
      <c r="A60639" s="1" t="s">
        <v>12</v>
      </c>
      <c r="B60639">
        <v>43</v>
      </c>
      <c r="C60639" t="str">
        <f t="shared" si="3788"/>
        <v>Middle Age</v>
      </c>
      <c r="D60639">
        <v>0</v>
      </c>
      <c r="E60639" t="str">
        <f t="shared" si="3789"/>
        <v>No</v>
      </c>
      <c r="F60639">
        <v>0</v>
      </c>
      <c r="G60639" t="str">
        <f t="shared" si="3790"/>
        <v>No</v>
      </c>
      <c r="H60639" s="1" t="s">
        <v>15</v>
      </c>
      <c r="I60639">
        <v>25.1</v>
      </c>
      <c r="J60639">
        <v>6</v>
      </c>
      <c r="K60639">
        <v>159</v>
      </c>
      <c r="L60639" t="str">
        <f t="shared" si="3791"/>
        <v>No</v>
      </c>
      <c r="M60639">
        <v>0</v>
      </c>
    </row>
    <row r="60640" spans="1:13" x14ac:dyDescent="0.25">
      <c r="A60640" s="1" t="s">
        <v>12</v>
      </c>
      <c r="B60640">
        <v>76</v>
      </c>
      <c r="C60640" t="str">
        <f t="shared" si="3788"/>
        <v>Old</v>
      </c>
      <c r="D60640">
        <v>0</v>
      </c>
      <c r="E60640" t="str">
        <f t="shared" si="3789"/>
        <v>No</v>
      </c>
      <c r="F60640">
        <v>0</v>
      </c>
      <c r="G60640" t="str">
        <f t="shared" si="3790"/>
        <v>No</v>
      </c>
      <c r="H60640" s="1" t="s">
        <v>10</v>
      </c>
      <c r="I60640">
        <v>26.25</v>
      </c>
      <c r="J60640">
        <v>6.2</v>
      </c>
      <c r="K60640">
        <v>130</v>
      </c>
      <c r="L60640" t="str">
        <f t="shared" si="3791"/>
        <v>No</v>
      </c>
      <c r="M60640">
        <v>0</v>
      </c>
    </row>
    <row r="60641" spans="1:13" x14ac:dyDescent="0.25">
      <c r="A60641" s="1" t="s">
        <v>12</v>
      </c>
      <c r="B60641">
        <v>35</v>
      </c>
      <c r="C60641" t="str">
        <f t="shared" si="3788"/>
        <v>Middle Age</v>
      </c>
      <c r="D60641">
        <v>0</v>
      </c>
      <c r="E60641" t="str">
        <f t="shared" si="3789"/>
        <v>No</v>
      </c>
      <c r="F60641">
        <v>0</v>
      </c>
      <c r="G60641" t="str">
        <f t="shared" si="3790"/>
        <v>No</v>
      </c>
      <c r="H60641" s="1" t="s">
        <v>10</v>
      </c>
      <c r="I60641">
        <v>20.75</v>
      </c>
      <c r="J60641">
        <v>4.5</v>
      </c>
      <c r="K60641">
        <v>140</v>
      </c>
      <c r="L60641" t="str">
        <f t="shared" si="3791"/>
        <v>No</v>
      </c>
      <c r="M60641">
        <v>0</v>
      </c>
    </row>
    <row r="60642" spans="1:13" x14ac:dyDescent="0.25">
      <c r="A60642" s="1" t="s">
        <v>9</v>
      </c>
      <c r="B60642">
        <v>26</v>
      </c>
      <c r="C60642" t="str">
        <f t="shared" si="3788"/>
        <v>Youth</v>
      </c>
      <c r="D60642">
        <v>0</v>
      </c>
      <c r="E60642" t="str">
        <f t="shared" si="3789"/>
        <v>No</v>
      </c>
      <c r="F60642">
        <v>0</v>
      </c>
      <c r="G60642" t="str">
        <f t="shared" si="3790"/>
        <v>No</v>
      </c>
      <c r="H60642" s="1" t="s">
        <v>10</v>
      </c>
      <c r="I60642">
        <v>17.78</v>
      </c>
      <c r="J60642">
        <v>4.5</v>
      </c>
      <c r="K60642">
        <v>158</v>
      </c>
      <c r="L60642" t="str">
        <f t="shared" si="3791"/>
        <v>No</v>
      </c>
      <c r="M60642">
        <v>0</v>
      </c>
    </row>
    <row r="60643" spans="1:13" x14ac:dyDescent="0.25">
      <c r="A60643" s="1" t="s">
        <v>9</v>
      </c>
      <c r="B60643">
        <v>32</v>
      </c>
      <c r="C60643" t="str">
        <f t="shared" si="3788"/>
        <v>Middle Age</v>
      </c>
      <c r="D60643">
        <v>0</v>
      </c>
      <c r="E60643" t="str">
        <f t="shared" si="3789"/>
        <v>No</v>
      </c>
      <c r="F60643">
        <v>0</v>
      </c>
      <c r="G60643" t="str">
        <f t="shared" si="3790"/>
        <v>No</v>
      </c>
      <c r="H60643" s="1" t="s">
        <v>11</v>
      </c>
      <c r="I60643">
        <v>27.32</v>
      </c>
      <c r="J60643">
        <v>5.7</v>
      </c>
      <c r="K60643">
        <v>130</v>
      </c>
      <c r="L60643" t="str">
        <f t="shared" si="3791"/>
        <v>No</v>
      </c>
      <c r="M60643">
        <v>0</v>
      </c>
    </row>
    <row r="60644" spans="1:13" x14ac:dyDescent="0.25">
      <c r="A60644" s="1" t="s">
        <v>12</v>
      </c>
      <c r="B60644">
        <v>42</v>
      </c>
      <c r="C60644" t="str">
        <f t="shared" si="3788"/>
        <v>Middle Age</v>
      </c>
      <c r="D60644">
        <v>0</v>
      </c>
      <c r="E60644" t="str">
        <f t="shared" si="3789"/>
        <v>No</v>
      </c>
      <c r="F60644">
        <v>0</v>
      </c>
      <c r="G60644" t="str">
        <f t="shared" si="3790"/>
        <v>No</v>
      </c>
      <c r="H60644" s="1" t="s">
        <v>16</v>
      </c>
      <c r="I60644">
        <v>24.99</v>
      </c>
      <c r="J60644">
        <v>6.2</v>
      </c>
      <c r="K60644">
        <v>160</v>
      </c>
      <c r="L60644" t="str">
        <f t="shared" si="3791"/>
        <v>No</v>
      </c>
      <c r="M60644">
        <v>0</v>
      </c>
    </row>
    <row r="60645" spans="1:13" x14ac:dyDescent="0.25">
      <c r="A60645" s="1" t="s">
        <v>9</v>
      </c>
      <c r="B60645">
        <v>51</v>
      </c>
      <c r="C60645" t="str">
        <f t="shared" si="3788"/>
        <v>Old</v>
      </c>
      <c r="D60645">
        <v>0</v>
      </c>
      <c r="E60645" t="str">
        <f t="shared" si="3789"/>
        <v>No</v>
      </c>
      <c r="F60645">
        <v>0</v>
      </c>
      <c r="G60645" t="str">
        <f t="shared" si="3790"/>
        <v>No</v>
      </c>
      <c r="H60645" s="1" t="s">
        <v>14</v>
      </c>
      <c r="I60645">
        <v>29.5</v>
      </c>
      <c r="J60645">
        <v>5</v>
      </c>
      <c r="K60645">
        <v>130</v>
      </c>
      <c r="L60645" t="str">
        <f t="shared" si="3791"/>
        <v>No</v>
      </c>
      <c r="M60645">
        <v>0</v>
      </c>
    </row>
    <row r="60646" spans="1:13" x14ac:dyDescent="0.25">
      <c r="A60646" s="1" t="s">
        <v>12</v>
      </c>
      <c r="B60646">
        <v>68</v>
      </c>
      <c r="C60646" t="str">
        <f t="shared" si="3788"/>
        <v>Old</v>
      </c>
      <c r="D60646">
        <v>0</v>
      </c>
      <c r="E60646" t="str">
        <f t="shared" si="3789"/>
        <v>No</v>
      </c>
      <c r="F60646">
        <v>0</v>
      </c>
      <c r="G60646" t="str">
        <f t="shared" si="3790"/>
        <v>No</v>
      </c>
      <c r="H60646" s="1" t="s">
        <v>13</v>
      </c>
      <c r="I60646">
        <v>27.26</v>
      </c>
      <c r="J60646">
        <v>4.8</v>
      </c>
      <c r="K60646">
        <v>80</v>
      </c>
      <c r="L60646" t="str">
        <f t="shared" si="3791"/>
        <v>No</v>
      </c>
      <c r="M60646">
        <v>0</v>
      </c>
    </row>
    <row r="60647" spans="1:13" x14ac:dyDescent="0.25">
      <c r="A60647" s="1" t="s">
        <v>12</v>
      </c>
      <c r="B60647">
        <v>4</v>
      </c>
      <c r="C60647" t="str">
        <f t="shared" si="3788"/>
        <v>Child</v>
      </c>
      <c r="D60647">
        <v>0</v>
      </c>
      <c r="E60647" t="str">
        <f t="shared" si="3789"/>
        <v>No</v>
      </c>
      <c r="F60647">
        <v>0</v>
      </c>
      <c r="G60647" t="str">
        <f t="shared" si="3790"/>
        <v>No</v>
      </c>
      <c r="H60647" s="1" t="s">
        <v>11</v>
      </c>
      <c r="I60647">
        <v>17.77</v>
      </c>
      <c r="J60647">
        <v>6.6</v>
      </c>
      <c r="K60647">
        <v>160</v>
      </c>
      <c r="L60647" t="str">
        <f t="shared" si="3791"/>
        <v>No</v>
      </c>
      <c r="M60647">
        <v>0</v>
      </c>
    </row>
    <row r="60648" spans="1:13" x14ac:dyDescent="0.25">
      <c r="A60648" s="1" t="s">
        <v>9</v>
      </c>
      <c r="B60648">
        <v>31</v>
      </c>
      <c r="C60648" t="str">
        <f t="shared" si="3788"/>
        <v>Middle Age</v>
      </c>
      <c r="D60648">
        <v>0</v>
      </c>
      <c r="E60648" t="str">
        <f t="shared" si="3789"/>
        <v>No</v>
      </c>
      <c r="F60648">
        <v>0</v>
      </c>
      <c r="G60648" t="str">
        <f t="shared" si="3790"/>
        <v>No</v>
      </c>
      <c r="H60648" s="1" t="s">
        <v>13</v>
      </c>
      <c r="I60648">
        <v>30.46</v>
      </c>
      <c r="J60648">
        <v>6.2</v>
      </c>
      <c r="K60648">
        <v>126</v>
      </c>
      <c r="L60648" t="str">
        <f t="shared" si="3791"/>
        <v>No</v>
      </c>
      <c r="M60648">
        <v>0</v>
      </c>
    </row>
    <row r="60649" spans="1:13" x14ac:dyDescent="0.25">
      <c r="A60649" s="1" t="s">
        <v>9</v>
      </c>
      <c r="B60649">
        <v>23</v>
      </c>
      <c r="C60649" t="str">
        <f t="shared" si="3788"/>
        <v>Youth</v>
      </c>
      <c r="D60649">
        <v>0</v>
      </c>
      <c r="E60649" t="str">
        <f t="shared" si="3789"/>
        <v>No</v>
      </c>
      <c r="F60649">
        <v>0</v>
      </c>
      <c r="G60649" t="str">
        <f t="shared" si="3790"/>
        <v>No</v>
      </c>
      <c r="H60649" s="1" t="s">
        <v>14</v>
      </c>
      <c r="I60649">
        <v>37.25</v>
      </c>
      <c r="J60649">
        <v>6</v>
      </c>
      <c r="K60649">
        <v>90</v>
      </c>
      <c r="L60649" t="str">
        <f t="shared" si="3791"/>
        <v>No</v>
      </c>
      <c r="M60649">
        <v>0</v>
      </c>
    </row>
    <row r="60650" spans="1:13" x14ac:dyDescent="0.25">
      <c r="A60650" s="1" t="s">
        <v>12</v>
      </c>
      <c r="B60650">
        <v>80</v>
      </c>
      <c r="C60650" t="str">
        <f t="shared" si="3788"/>
        <v>Old</v>
      </c>
      <c r="D60650">
        <v>0</v>
      </c>
      <c r="E60650" t="str">
        <f t="shared" si="3789"/>
        <v>No</v>
      </c>
      <c r="F60650">
        <v>0</v>
      </c>
      <c r="G60650" t="str">
        <f t="shared" si="3790"/>
        <v>No</v>
      </c>
      <c r="H60650" s="1" t="s">
        <v>11</v>
      </c>
      <c r="I60650">
        <v>27.32</v>
      </c>
      <c r="J60650">
        <v>5</v>
      </c>
      <c r="K60650">
        <v>160</v>
      </c>
      <c r="L60650" t="str">
        <f t="shared" si="3791"/>
        <v>No</v>
      </c>
      <c r="M60650">
        <v>0</v>
      </c>
    </row>
    <row r="60651" spans="1:13" x14ac:dyDescent="0.25">
      <c r="A60651" s="1" t="s">
        <v>12</v>
      </c>
      <c r="B60651">
        <v>24</v>
      </c>
      <c r="C60651" t="str">
        <f t="shared" si="3788"/>
        <v>Youth</v>
      </c>
      <c r="D60651">
        <v>0</v>
      </c>
      <c r="E60651" t="str">
        <f t="shared" si="3789"/>
        <v>No</v>
      </c>
      <c r="F60651">
        <v>0</v>
      </c>
      <c r="G60651" t="str">
        <f t="shared" si="3790"/>
        <v>No</v>
      </c>
      <c r="H60651" s="1" t="s">
        <v>10</v>
      </c>
      <c r="I60651">
        <v>31.32</v>
      </c>
      <c r="J60651">
        <v>4.8</v>
      </c>
      <c r="K60651">
        <v>159</v>
      </c>
      <c r="L60651" t="str">
        <f t="shared" si="3791"/>
        <v>No</v>
      </c>
      <c r="M60651">
        <v>0</v>
      </c>
    </row>
    <row r="60652" spans="1:13" x14ac:dyDescent="0.25">
      <c r="A60652" s="1" t="s">
        <v>12</v>
      </c>
      <c r="B60652">
        <v>0.64</v>
      </c>
      <c r="C60652" t="str">
        <f t="shared" si="3788"/>
        <v>Child</v>
      </c>
      <c r="D60652">
        <v>0</v>
      </c>
      <c r="E60652" t="str">
        <f t="shared" si="3789"/>
        <v>No</v>
      </c>
      <c r="F60652">
        <v>0</v>
      </c>
      <c r="G60652" t="str">
        <f t="shared" si="3790"/>
        <v>No</v>
      </c>
      <c r="H60652" s="1" t="s">
        <v>11</v>
      </c>
      <c r="I60652">
        <v>18.600000000000001</v>
      </c>
      <c r="J60652">
        <v>6.5</v>
      </c>
      <c r="K60652">
        <v>100</v>
      </c>
      <c r="L60652" t="str">
        <f t="shared" si="3791"/>
        <v>No</v>
      </c>
      <c r="M60652">
        <v>0</v>
      </c>
    </row>
    <row r="60653" spans="1:13" x14ac:dyDescent="0.25">
      <c r="A60653" s="1" t="s">
        <v>9</v>
      </c>
      <c r="B60653">
        <v>65</v>
      </c>
      <c r="C60653" t="str">
        <f t="shared" si="3788"/>
        <v>Old</v>
      </c>
      <c r="D60653">
        <v>0</v>
      </c>
      <c r="E60653" t="str">
        <f t="shared" si="3789"/>
        <v>No</v>
      </c>
      <c r="F60653">
        <v>0</v>
      </c>
      <c r="G60653" t="str">
        <f t="shared" si="3790"/>
        <v>No</v>
      </c>
      <c r="H60653" s="1" t="s">
        <v>10</v>
      </c>
      <c r="I60653">
        <v>27.87</v>
      </c>
      <c r="J60653">
        <v>6.5</v>
      </c>
      <c r="K60653">
        <v>155</v>
      </c>
      <c r="L60653" t="str">
        <f t="shared" si="3791"/>
        <v>No</v>
      </c>
      <c r="M60653">
        <v>0</v>
      </c>
    </row>
    <row r="60654" spans="1:13" x14ac:dyDescent="0.25">
      <c r="A60654" s="1" t="s">
        <v>9</v>
      </c>
      <c r="B60654">
        <v>59</v>
      </c>
      <c r="C60654" t="str">
        <f t="shared" si="3788"/>
        <v>Old</v>
      </c>
      <c r="D60654">
        <v>0</v>
      </c>
      <c r="E60654" t="str">
        <f t="shared" si="3789"/>
        <v>No</v>
      </c>
      <c r="F60654">
        <v>0</v>
      </c>
      <c r="G60654" t="str">
        <f t="shared" si="3790"/>
        <v>No</v>
      </c>
      <c r="H60654" s="1" t="s">
        <v>10</v>
      </c>
      <c r="I60654">
        <v>39.299999999999997</v>
      </c>
      <c r="J60654">
        <v>8.1999999999999993</v>
      </c>
      <c r="K60654">
        <v>220</v>
      </c>
      <c r="L60654" t="str">
        <f t="shared" si="3791"/>
        <v>Yes</v>
      </c>
      <c r="M60654">
        <v>1</v>
      </c>
    </row>
    <row r="60655" spans="1:13" x14ac:dyDescent="0.25">
      <c r="A60655" s="1" t="s">
        <v>12</v>
      </c>
      <c r="B60655">
        <v>45</v>
      </c>
      <c r="C60655" t="str">
        <f t="shared" si="3788"/>
        <v>Middle Age</v>
      </c>
      <c r="D60655">
        <v>0</v>
      </c>
      <c r="E60655" t="str">
        <f t="shared" si="3789"/>
        <v>No</v>
      </c>
      <c r="F60655">
        <v>0</v>
      </c>
      <c r="G60655" t="str">
        <f t="shared" si="3790"/>
        <v>No</v>
      </c>
      <c r="H60655" s="1" t="s">
        <v>13</v>
      </c>
      <c r="I60655">
        <v>26.72</v>
      </c>
      <c r="J60655">
        <v>5.7</v>
      </c>
      <c r="K60655">
        <v>140</v>
      </c>
      <c r="L60655" t="str">
        <f t="shared" si="3791"/>
        <v>No</v>
      </c>
      <c r="M60655">
        <v>0</v>
      </c>
    </row>
    <row r="60656" spans="1:13" x14ac:dyDescent="0.25">
      <c r="A60656" s="1" t="s">
        <v>9</v>
      </c>
      <c r="B60656">
        <v>21</v>
      </c>
      <c r="C60656" t="str">
        <f t="shared" si="3788"/>
        <v>Youth</v>
      </c>
      <c r="D60656">
        <v>0</v>
      </c>
      <c r="E60656" t="str">
        <f t="shared" si="3789"/>
        <v>No</v>
      </c>
      <c r="F60656">
        <v>0</v>
      </c>
      <c r="G60656" t="str">
        <f t="shared" si="3790"/>
        <v>No</v>
      </c>
      <c r="H60656" s="1" t="s">
        <v>10</v>
      </c>
      <c r="I60656">
        <v>22.6</v>
      </c>
      <c r="J60656">
        <v>6.6</v>
      </c>
      <c r="K60656">
        <v>100</v>
      </c>
      <c r="L60656" t="str">
        <f t="shared" si="3791"/>
        <v>No</v>
      </c>
      <c r="M60656">
        <v>0</v>
      </c>
    </row>
    <row r="60657" spans="1:13" x14ac:dyDescent="0.25">
      <c r="A60657" s="1" t="s">
        <v>9</v>
      </c>
      <c r="B60657">
        <v>56</v>
      </c>
      <c r="C60657" t="str">
        <f t="shared" si="3788"/>
        <v>Old</v>
      </c>
      <c r="D60657">
        <v>0</v>
      </c>
      <c r="E60657" t="str">
        <f t="shared" si="3789"/>
        <v>No</v>
      </c>
      <c r="F60657">
        <v>0</v>
      </c>
      <c r="G60657" t="str">
        <f t="shared" si="3790"/>
        <v>No</v>
      </c>
      <c r="H60657" s="1" t="s">
        <v>10</v>
      </c>
      <c r="I60657">
        <v>33.1</v>
      </c>
      <c r="J60657">
        <v>6.8</v>
      </c>
      <c r="K60657">
        <v>140</v>
      </c>
      <c r="L60657" t="str">
        <f t="shared" si="3791"/>
        <v>Yes</v>
      </c>
      <c r="M60657">
        <v>1</v>
      </c>
    </row>
    <row r="60658" spans="1:13" x14ac:dyDescent="0.25">
      <c r="A60658" s="1" t="s">
        <v>12</v>
      </c>
      <c r="B60658">
        <v>80</v>
      </c>
      <c r="C60658" t="str">
        <f t="shared" si="3788"/>
        <v>Old</v>
      </c>
      <c r="D60658">
        <v>0</v>
      </c>
      <c r="E60658" t="str">
        <f t="shared" si="3789"/>
        <v>No</v>
      </c>
      <c r="F60658">
        <v>0</v>
      </c>
      <c r="G60658" t="str">
        <f t="shared" si="3790"/>
        <v>No</v>
      </c>
      <c r="H60658" s="1" t="s">
        <v>11</v>
      </c>
      <c r="I60658">
        <v>18.93</v>
      </c>
      <c r="J60658">
        <v>5</v>
      </c>
      <c r="K60658">
        <v>80</v>
      </c>
      <c r="L60658" t="str">
        <f t="shared" si="3791"/>
        <v>No</v>
      </c>
      <c r="M60658">
        <v>0</v>
      </c>
    </row>
    <row r="60659" spans="1:13" x14ac:dyDescent="0.25">
      <c r="A60659" s="1" t="s">
        <v>9</v>
      </c>
      <c r="B60659">
        <v>52</v>
      </c>
      <c r="C60659" t="str">
        <f t="shared" si="3788"/>
        <v>Old</v>
      </c>
      <c r="D60659">
        <v>0</v>
      </c>
      <c r="E60659" t="str">
        <f t="shared" si="3789"/>
        <v>No</v>
      </c>
      <c r="F60659">
        <v>0</v>
      </c>
      <c r="G60659" t="str">
        <f t="shared" si="3790"/>
        <v>No</v>
      </c>
      <c r="H60659" s="1" t="s">
        <v>13</v>
      </c>
      <c r="I60659">
        <v>27.39</v>
      </c>
      <c r="J60659">
        <v>4.8</v>
      </c>
      <c r="K60659">
        <v>160</v>
      </c>
      <c r="L60659" t="str">
        <f t="shared" si="3791"/>
        <v>No</v>
      </c>
      <c r="M60659">
        <v>0</v>
      </c>
    </row>
    <row r="60660" spans="1:13" x14ac:dyDescent="0.25">
      <c r="A60660" s="1" t="s">
        <v>9</v>
      </c>
      <c r="B60660">
        <v>49</v>
      </c>
      <c r="C60660" t="str">
        <f t="shared" si="3788"/>
        <v>Middle Age</v>
      </c>
      <c r="D60660">
        <v>0</v>
      </c>
      <c r="E60660" t="str">
        <f t="shared" si="3789"/>
        <v>No</v>
      </c>
      <c r="F60660">
        <v>0</v>
      </c>
      <c r="G60660" t="str">
        <f t="shared" si="3790"/>
        <v>No</v>
      </c>
      <c r="H60660" s="1" t="s">
        <v>10</v>
      </c>
      <c r="I60660">
        <v>27.32</v>
      </c>
      <c r="J60660">
        <v>3.5</v>
      </c>
      <c r="K60660">
        <v>158</v>
      </c>
      <c r="L60660" t="str">
        <f t="shared" si="3791"/>
        <v>No</v>
      </c>
      <c r="M60660">
        <v>0</v>
      </c>
    </row>
    <row r="60661" spans="1:13" x14ac:dyDescent="0.25">
      <c r="A60661" s="1" t="s">
        <v>9</v>
      </c>
      <c r="B60661">
        <v>62</v>
      </c>
      <c r="C60661" t="str">
        <f t="shared" si="3788"/>
        <v>Old</v>
      </c>
      <c r="D60661">
        <v>0</v>
      </c>
      <c r="E60661" t="str">
        <f t="shared" si="3789"/>
        <v>No</v>
      </c>
      <c r="F60661">
        <v>0</v>
      </c>
      <c r="G60661" t="str">
        <f t="shared" si="3790"/>
        <v>No</v>
      </c>
      <c r="H60661" s="1" t="s">
        <v>10</v>
      </c>
      <c r="I60661">
        <v>27.32</v>
      </c>
      <c r="J60661">
        <v>6.2</v>
      </c>
      <c r="K60661">
        <v>126</v>
      </c>
      <c r="L60661" t="str">
        <f t="shared" si="3791"/>
        <v>No</v>
      </c>
      <c r="M60661">
        <v>0</v>
      </c>
    </row>
    <row r="60662" spans="1:13" x14ac:dyDescent="0.25">
      <c r="A60662" s="1" t="s">
        <v>9</v>
      </c>
      <c r="B60662">
        <v>33</v>
      </c>
      <c r="C60662" t="str">
        <f t="shared" si="3788"/>
        <v>Middle Age</v>
      </c>
      <c r="D60662">
        <v>0</v>
      </c>
      <c r="E60662" t="str">
        <f t="shared" si="3789"/>
        <v>No</v>
      </c>
      <c r="F60662">
        <v>0</v>
      </c>
      <c r="G60662" t="str">
        <f t="shared" si="3790"/>
        <v>No</v>
      </c>
      <c r="H60662" s="1" t="s">
        <v>13</v>
      </c>
      <c r="I60662">
        <v>27.32</v>
      </c>
      <c r="J60662">
        <v>6.2</v>
      </c>
      <c r="K60662">
        <v>155</v>
      </c>
      <c r="L60662" t="str">
        <f t="shared" si="3791"/>
        <v>No</v>
      </c>
      <c r="M60662">
        <v>0</v>
      </c>
    </row>
    <row r="60663" spans="1:13" x14ac:dyDescent="0.25">
      <c r="A60663" s="1" t="s">
        <v>9</v>
      </c>
      <c r="B60663">
        <v>48</v>
      </c>
      <c r="C60663" t="str">
        <f t="shared" si="3788"/>
        <v>Middle Age</v>
      </c>
      <c r="D60663">
        <v>0</v>
      </c>
      <c r="E60663" t="str">
        <f t="shared" si="3789"/>
        <v>No</v>
      </c>
      <c r="F60663">
        <v>0</v>
      </c>
      <c r="G60663" t="str">
        <f t="shared" si="3790"/>
        <v>No</v>
      </c>
      <c r="H60663" s="1" t="s">
        <v>10</v>
      </c>
      <c r="I60663">
        <v>31.58</v>
      </c>
      <c r="J60663">
        <v>6.2</v>
      </c>
      <c r="K60663">
        <v>200</v>
      </c>
      <c r="L60663" t="str">
        <f t="shared" si="3791"/>
        <v>No</v>
      </c>
      <c r="M60663">
        <v>0</v>
      </c>
    </row>
    <row r="60664" spans="1:13" x14ac:dyDescent="0.25">
      <c r="A60664" s="1" t="s">
        <v>12</v>
      </c>
      <c r="B60664">
        <v>19</v>
      </c>
      <c r="C60664" t="str">
        <f t="shared" si="3788"/>
        <v>Teenager</v>
      </c>
      <c r="D60664">
        <v>0</v>
      </c>
      <c r="E60664" t="str">
        <f t="shared" si="3789"/>
        <v>No</v>
      </c>
      <c r="F60664">
        <v>0</v>
      </c>
      <c r="G60664" t="str">
        <f t="shared" si="3790"/>
        <v>No</v>
      </c>
      <c r="H60664" s="1" t="s">
        <v>10</v>
      </c>
      <c r="I60664">
        <v>24.84</v>
      </c>
      <c r="J60664">
        <v>5.7</v>
      </c>
      <c r="K60664">
        <v>145</v>
      </c>
      <c r="L60664" t="str">
        <f t="shared" si="3791"/>
        <v>No</v>
      </c>
      <c r="M60664">
        <v>0</v>
      </c>
    </row>
    <row r="60665" spans="1:13" x14ac:dyDescent="0.25">
      <c r="A60665" s="1" t="s">
        <v>12</v>
      </c>
      <c r="B60665">
        <v>70</v>
      </c>
      <c r="C60665" t="str">
        <f t="shared" si="3788"/>
        <v>Old</v>
      </c>
      <c r="D60665">
        <v>0</v>
      </c>
      <c r="E60665" t="str">
        <f t="shared" si="3789"/>
        <v>No</v>
      </c>
      <c r="F60665">
        <v>0</v>
      </c>
      <c r="G60665" t="str">
        <f t="shared" si="3790"/>
        <v>No</v>
      </c>
      <c r="H60665" s="1" t="s">
        <v>10</v>
      </c>
      <c r="I60665">
        <v>27.32</v>
      </c>
      <c r="J60665">
        <v>5</v>
      </c>
      <c r="K60665">
        <v>90</v>
      </c>
      <c r="L60665" t="str">
        <f t="shared" si="3791"/>
        <v>No</v>
      </c>
      <c r="M60665">
        <v>0</v>
      </c>
    </row>
    <row r="60666" spans="1:13" x14ac:dyDescent="0.25">
      <c r="A60666" s="1" t="s">
        <v>12</v>
      </c>
      <c r="B60666">
        <v>76</v>
      </c>
      <c r="C60666" t="str">
        <f t="shared" si="3788"/>
        <v>Old</v>
      </c>
      <c r="D60666">
        <v>0</v>
      </c>
      <c r="E60666" t="str">
        <f t="shared" si="3789"/>
        <v>No</v>
      </c>
      <c r="F60666">
        <v>1</v>
      </c>
      <c r="G60666" t="str">
        <f t="shared" si="3790"/>
        <v>Yes</v>
      </c>
      <c r="H60666" s="1" t="s">
        <v>10</v>
      </c>
      <c r="I60666">
        <v>25.56</v>
      </c>
      <c r="J60666">
        <v>6</v>
      </c>
      <c r="K60666">
        <v>130</v>
      </c>
      <c r="L60666" t="str">
        <f t="shared" si="3791"/>
        <v>No</v>
      </c>
      <c r="M60666">
        <v>0</v>
      </c>
    </row>
    <row r="60667" spans="1:13" x14ac:dyDescent="0.25">
      <c r="A60667" s="1" t="s">
        <v>9</v>
      </c>
      <c r="B60667">
        <v>77</v>
      </c>
      <c r="C60667" t="str">
        <f t="shared" si="3788"/>
        <v>Old</v>
      </c>
      <c r="D60667">
        <v>0</v>
      </c>
      <c r="E60667" t="str">
        <f t="shared" si="3789"/>
        <v>No</v>
      </c>
      <c r="F60667">
        <v>0</v>
      </c>
      <c r="G60667" t="str">
        <f t="shared" si="3790"/>
        <v>No</v>
      </c>
      <c r="H60667" s="1" t="s">
        <v>11</v>
      </c>
      <c r="I60667">
        <v>33.69</v>
      </c>
      <c r="J60667">
        <v>6</v>
      </c>
      <c r="K60667">
        <v>100</v>
      </c>
      <c r="L60667" t="str">
        <f t="shared" si="3791"/>
        <v>No</v>
      </c>
      <c r="M60667">
        <v>0</v>
      </c>
    </row>
    <row r="60668" spans="1:13" x14ac:dyDescent="0.25">
      <c r="A60668" s="1" t="s">
        <v>12</v>
      </c>
      <c r="B60668">
        <v>2</v>
      </c>
      <c r="C60668" t="str">
        <f t="shared" si="3788"/>
        <v>Child</v>
      </c>
      <c r="D60668">
        <v>0</v>
      </c>
      <c r="E60668" t="str">
        <f t="shared" si="3789"/>
        <v>No</v>
      </c>
      <c r="F60668">
        <v>0</v>
      </c>
      <c r="G60668" t="str">
        <f t="shared" si="3790"/>
        <v>No</v>
      </c>
      <c r="H60668" s="1" t="s">
        <v>11</v>
      </c>
      <c r="I60668">
        <v>27.32</v>
      </c>
      <c r="J60668">
        <v>6.1</v>
      </c>
      <c r="K60668">
        <v>158</v>
      </c>
      <c r="L60668" t="str">
        <f t="shared" si="3791"/>
        <v>No</v>
      </c>
      <c r="M60668">
        <v>0</v>
      </c>
    </row>
    <row r="60669" spans="1:13" x14ac:dyDescent="0.25">
      <c r="A60669" s="1" t="s">
        <v>12</v>
      </c>
      <c r="B60669">
        <v>45</v>
      </c>
      <c r="C60669" t="str">
        <f t="shared" si="3788"/>
        <v>Middle Age</v>
      </c>
      <c r="D60669">
        <v>0</v>
      </c>
      <c r="E60669" t="str">
        <f t="shared" si="3789"/>
        <v>No</v>
      </c>
      <c r="F60669">
        <v>0</v>
      </c>
      <c r="G60669" t="str">
        <f t="shared" si="3790"/>
        <v>No</v>
      </c>
      <c r="H60669" s="1" t="s">
        <v>13</v>
      </c>
      <c r="I60669">
        <v>33.64</v>
      </c>
      <c r="J60669">
        <v>6.1</v>
      </c>
      <c r="K60669">
        <v>160</v>
      </c>
      <c r="L60669" t="str">
        <f t="shared" si="3791"/>
        <v>No</v>
      </c>
      <c r="M60669">
        <v>0</v>
      </c>
    </row>
    <row r="60670" spans="1:13" x14ac:dyDescent="0.25">
      <c r="A60670" s="1" t="s">
        <v>12</v>
      </c>
      <c r="B60670">
        <v>1.24</v>
      </c>
      <c r="C60670" t="str">
        <f t="shared" si="3788"/>
        <v>Child</v>
      </c>
      <c r="D60670">
        <v>0</v>
      </c>
      <c r="E60670" t="str">
        <f t="shared" si="3789"/>
        <v>No</v>
      </c>
      <c r="F60670">
        <v>0</v>
      </c>
      <c r="G60670" t="str">
        <f t="shared" si="3790"/>
        <v>No</v>
      </c>
      <c r="H60670" s="1" t="s">
        <v>11</v>
      </c>
      <c r="I60670">
        <v>16.03</v>
      </c>
      <c r="J60670">
        <v>3.5</v>
      </c>
      <c r="K60670">
        <v>90</v>
      </c>
      <c r="L60670" t="str">
        <f t="shared" si="3791"/>
        <v>No</v>
      </c>
      <c r="M60670">
        <v>0</v>
      </c>
    </row>
    <row r="60671" spans="1:13" x14ac:dyDescent="0.25">
      <c r="A60671" s="1" t="s">
        <v>9</v>
      </c>
      <c r="B60671">
        <v>26</v>
      </c>
      <c r="C60671" t="str">
        <f t="shared" si="3788"/>
        <v>Youth</v>
      </c>
      <c r="D60671">
        <v>0</v>
      </c>
      <c r="E60671" t="str">
        <f t="shared" si="3789"/>
        <v>No</v>
      </c>
      <c r="F60671">
        <v>0</v>
      </c>
      <c r="G60671" t="str">
        <f t="shared" si="3790"/>
        <v>No</v>
      </c>
      <c r="H60671" s="1" t="s">
        <v>13</v>
      </c>
      <c r="I60671">
        <v>22.67</v>
      </c>
      <c r="J60671">
        <v>6.2</v>
      </c>
      <c r="K60671">
        <v>100</v>
      </c>
      <c r="L60671" t="str">
        <f t="shared" si="3791"/>
        <v>No</v>
      </c>
      <c r="M60671">
        <v>0</v>
      </c>
    </row>
    <row r="60672" spans="1:13" x14ac:dyDescent="0.25">
      <c r="A60672" s="1" t="s">
        <v>9</v>
      </c>
      <c r="B60672">
        <v>23</v>
      </c>
      <c r="C60672" t="str">
        <f t="shared" si="3788"/>
        <v>Youth</v>
      </c>
      <c r="D60672">
        <v>0</v>
      </c>
      <c r="E60672" t="str">
        <f t="shared" si="3789"/>
        <v>No</v>
      </c>
      <c r="F60672">
        <v>0</v>
      </c>
      <c r="G60672" t="str">
        <f t="shared" si="3790"/>
        <v>No</v>
      </c>
      <c r="H60672" s="1" t="s">
        <v>15</v>
      </c>
      <c r="I60672">
        <v>22.57</v>
      </c>
      <c r="J60672">
        <v>3.5</v>
      </c>
      <c r="K60672">
        <v>155</v>
      </c>
      <c r="L60672" t="str">
        <f t="shared" si="3791"/>
        <v>No</v>
      </c>
      <c r="M60672">
        <v>0</v>
      </c>
    </row>
    <row r="60673" spans="1:13" x14ac:dyDescent="0.25">
      <c r="A60673" s="1" t="s">
        <v>9</v>
      </c>
      <c r="B60673">
        <v>47</v>
      </c>
      <c r="C60673" t="str">
        <f t="shared" si="3788"/>
        <v>Middle Age</v>
      </c>
      <c r="D60673">
        <v>0</v>
      </c>
      <c r="E60673" t="str">
        <f t="shared" si="3789"/>
        <v>No</v>
      </c>
      <c r="F60673">
        <v>0</v>
      </c>
      <c r="G60673" t="str">
        <f t="shared" si="3790"/>
        <v>No</v>
      </c>
      <c r="H60673" s="1" t="s">
        <v>14</v>
      </c>
      <c r="I60673">
        <v>25.76</v>
      </c>
      <c r="J60673">
        <v>5.7</v>
      </c>
      <c r="K60673">
        <v>85</v>
      </c>
      <c r="L60673" t="str">
        <f t="shared" si="3791"/>
        <v>No</v>
      </c>
      <c r="M60673">
        <v>0</v>
      </c>
    </row>
    <row r="60674" spans="1:13" x14ac:dyDescent="0.25">
      <c r="A60674" s="1" t="s">
        <v>9</v>
      </c>
      <c r="B60674">
        <v>20</v>
      </c>
      <c r="C60674" t="str">
        <f t="shared" ref="C60674:C60737" si="3792">IF(B60674&gt;=0, IF(B60674&lt;=9, "Child", IF(B60674&lt;=19, "Teenager", IF(B60674&lt;=29, "Youth", IF(B60674&lt;=49, "Middle Age", "Old")))), "")</f>
        <v>Youth</v>
      </c>
      <c r="D60674">
        <v>0</v>
      </c>
      <c r="E60674" t="str">
        <f t="shared" ref="E60674:E60737" si="3793">IF(D60674 = 0, "No", "Yes")</f>
        <v>No</v>
      </c>
      <c r="F60674">
        <v>0</v>
      </c>
      <c r="G60674" t="str">
        <f t="shared" ref="G60674:G60737" si="3794">IF(F60674 = 0, "No", "Yes")</f>
        <v>No</v>
      </c>
      <c r="H60674" s="1" t="s">
        <v>10</v>
      </c>
      <c r="I60674">
        <v>31.5</v>
      </c>
      <c r="J60674">
        <v>4</v>
      </c>
      <c r="K60674">
        <v>90</v>
      </c>
      <c r="L60674" t="str">
        <f t="shared" ref="L60674:L60737" si="3795">IF(M60674 = 0, "No", "Yes")</f>
        <v>No</v>
      </c>
      <c r="M60674">
        <v>0</v>
      </c>
    </row>
    <row r="60675" spans="1:13" x14ac:dyDescent="0.25">
      <c r="A60675" s="1" t="s">
        <v>12</v>
      </c>
      <c r="B60675">
        <v>41</v>
      </c>
      <c r="C60675" t="str">
        <f t="shared" si="3792"/>
        <v>Middle Age</v>
      </c>
      <c r="D60675">
        <v>0</v>
      </c>
      <c r="E60675" t="str">
        <f t="shared" si="3793"/>
        <v>No</v>
      </c>
      <c r="F60675">
        <v>0</v>
      </c>
      <c r="G60675" t="str">
        <f t="shared" si="3794"/>
        <v>No</v>
      </c>
      <c r="H60675" s="1" t="s">
        <v>10</v>
      </c>
      <c r="I60675">
        <v>26.17</v>
      </c>
      <c r="J60675">
        <v>6</v>
      </c>
      <c r="K60675">
        <v>140</v>
      </c>
      <c r="L60675" t="str">
        <f t="shared" si="3795"/>
        <v>No</v>
      </c>
      <c r="M60675">
        <v>0</v>
      </c>
    </row>
    <row r="60676" spans="1:13" x14ac:dyDescent="0.25">
      <c r="A60676" s="1" t="s">
        <v>9</v>
      </c>
      <c r="B60676">
        <v>47</v>
      </c>
      <c r="C60676" t="str">
        <f t="shared" si="3792"/>
        <v>Middle Age</v>
      </c>
      <c r="D60676">
        <v>0</v>
      </c>
      <c r="E60676" t="str">
        <f t="shared" si="3793"/>
        <v>No</v>
      </c>
      <c r="F60676">
        <v>0</v>
      </c>
      <c r="G60676" t="str">
        <f t="shared" si="3794"/>
        <v>No</v>
      </c>
      <c r="H60676" s="1" t="s">
        <v>10</v>
      </c>
      <c r="I60676">
        <v>27.32</v>
      </c>
      <c r="J60676">
        <v>4.8</v>
      </c>
      <c r="K60676">
        <v>158</v>
      </c>
      <c r="L60676" t="str">
        <f t="shared" si="3795"/>
        <v>No</v>
      </c>
      <c r="M60676">
        <v>0</v>
      </c>
    </row>
    <row r="60677" spans="1:13" x14ac:dyDescent="0.25">
      <c r="A60677" s="1" t="s">
        <v>12</v>
      </c>
      <c r="B60677">
        <v>61</v>
      </c>
      <c r="C60677" t="str">
        <f t="shared" si="3792"/>
        <v>Old</v>
      </c>
      <c r="D60677">
        <v>0</v>
      </c>
      <c r="E60677" t="str">
        <f t="shared" si="3793"/>
        <v>No</v>
      </c>
      <c r="F60677">
        <v>0</v>
      </c>
      <c r="G60677" t="str">
        <f t="shared" si="3794"/>
        <v>No</v>
      </c>
      <c r="H60677" s="1" t="s">
        <v>16</v>
      </c>
      <c r="I60677">
        <v>25.97</v>
      </c>
      <c r="J60677">
        <v>6.6</v>
      </c>
      <c r="K60677">
        <v>145</v>
      </c>
      <c r="L60677" t="str">
        <f t="shared" si="3795"/>
        <v>No</v>
      </c>
      <c r="M60677">
        <v>0</v>
      </c>
    </row>
    <row r="60678" spans="1:13" x14ac:dyDescent="0.25">
      <c r="A60678" s="1" t="s">
        <v>12</v>
      </c>
      <c r="B60678">
        <v>65</v>
      </c>
      <c r="C60678" t="str">
        <f t="shared" si="3792"/>
        <v>Old</v>
      </c>
      <c r="D60678">
        <v>0</v>
      </c>
      <c r="E60678" t="str">
        <f t="shared" si="3793"/>
        <v>No</v>
      </c>
      <c r="F60678">
        <v>0</v>
      </c>
      <c r="G60678" t="str">
        <f t="shared" si="3794"/>
        <v>No</v>
      </c>
      <c r="H60678" s="1" t="s">
        <v>11</v>
      </c>
      <c r="I60678">
        <v>27.32</v>
      </c>
      <c r="J60678">
        <v>3.5</v>
      </c>
      <c r="K60678">
        <v>160</v>
      </c>
      <c r="L60678" t="str">
        <f t="shared" si="3795"/>
        <v>No</v>
      </c>
      <c r="M60678">
        <v>0</v>
      </c>
    </row>
    <row r="60679" spans="1:13" x14ac:dyDescent="0.25">
      <c r="A60679" s="1" t="s">
        <v>9</v>
      </c>
      <c r="B60679">
        <v>60</v>
      </c>
      <c r="C60679" t="str">
        <f t="shared" si="3792"/>
        <v>Old</v>
      </c>
      <c r="D60679">
        <v>0</v>
      </c>
      <c r="E60679" t="str">
        <f t="shared" si="3793"/>
        <v>No</v>
      </c>
      <c r="F60679">
        <v>0</v>
      </c>
      <c r="G60679" t="str">
        <f t="shared" si="3794"/>
        <v>No</v>
      </c>
      <c r="H60679" s="1" t="s">
        <v>11</v>
      </c>
      <c r="I60679">
        <v>27.32</v>
      </c>
      <c r="J60679">
        <v>4</v>
      </c>
      <c r="K60679">
        <v>160</v>
      </c>
      <c r="L60679" t="str">
        <f t="shared" si="3795"/>
        <v>No</v>
      </c>
      <c r="M60679">
        <v>0</v>
      </c>
    </row>
    <row r="60680" spans="1:13" x14ac:dyDescent="0.25">
      <c r="A60680" s="1" t="s">
        <v>12</v>
      </c>
      <c r="B60680">
        <v>43</v>
      </c>
      <c r="C60680" t="str">
        <f t="shared" si="3792"/>
        <v>Middle Age</v>
      </c>
      <c r="D60680">
        <v>0</v>
      </c>
      <c r="E60680" t="str">
        <f t="shared" si="3793"/>
        <v>No</v>
      </c>
      <c r="F60680">
        <v>0</v>
      </c>
      <c r="G60680" t="str">
        <f t="shared" si="3794"/>
        <v>No</v>
      </c>
      <c r="H60680" s="1" t="s">
        <v>13</v>
      </c>
      <c r="I60680">
        <v>34.21</v>
      </c>
      <c r="J60680">
        <v>6</v>
      </c>
      <c r="K60680">
        <v>155</v>
      </c>
      <c r="L60680" t="str">
        <f t="shared" si="3795"/>
        <v>No</v>
      </c>
      <c r="M60680">
        <v>0</v>
      </c>
    </row>
    <row r="60681" spans="1:13" x14ac:dyDescent="0.25">
      <c r="A60681" s="1" t="s">
        <v>12</v>
      </c>
      <c r="B60681">
        <v>49</v>
      </c>
      <c r="C60681" t="str">
        <f t="shared" si="3792"/>
        <v>Middle Age</v>
      </c>
      <c r="D60681">
        <v>0</v>
      </c>
      <c r="E60681" t="str">
        <f t="shared" si="3793"/>
        <v>No</v>
      </c>
      <c r="F60681">
        <v>0</v>
      </c>
      <c r="G60681" t="str">
        <f t="shared" si="3794"/>
        <v>No</v>
      </c>
      <c r="H60681" s="1" t="s">
        <v>11</v>
      </c>
      <c r="I60681">
        <v>31.56</v>
      </c>
      <c r="J60681">
        <v>4</v>
      </c>
      <c r="K60681">
        <v>80</v>
      </c>
      <c r="L60681" t="str">
        <f t="shared" si="3795"/>
        <v>No</v>
      </c>
      <c r="M60681">
        <v>0</v>
      </c>
    </row>
    <row r="60682" spans="1:13" x14ac:dyDescent="0.25">
      <c r="A60682" s="1" t="s">
        <v>9</v>
      </c>
      <c r="B60682">
        <v>73</v>
      </c>
      <c r="C60682" t="str">
        <f t="shared" si="3792"/>
        <v>Old</v>
      </c>
      <c r="D60682">
        <v>0</v>
      </c>
      <c r="E60682" t="str">
        <f t="shared" si="3793"/>
        <v>No</v>
      </c>
      <c r="F60682">
        <v>0</v>
      </c>
      <c r="G60682" t="str">
        <f t="shared" si="3794"/>
        <v>No</v>
      </c>
      <c r="H60682" s="1" t="s">
        <v>15</v>
      </c>
      <c r="I60682">
        <v>35.909999999999997</v>
      </c>
      <c r="J60682">
        <v>4</v>
      </c>
      <c r="K60682">
        <v>140</v>
      </c>
      <c r="L60682" t="str">
        <f t="shared" si="3795"/>
        <v>No</v>
      </c>
      <c r="M60682">
        <v>0</v>
      </c>
    </row>
    <row r="60683" spans="1:13" x14ac:dyDescent="0.25">
      <c r="A60683" s="1" t="s">
        <v>12</v>
      </c>
      <c r="B60683">
        <v>40</v>
      </c>
      <c r="C60683" t="str">
        <f t="shared" si="3792"/>
        <v>Middle Age</v>
      </c>
      <c r="D60683">
        <v>0</v>
      </c>
      <c r="E60683" t="str">
        <f t="shared" si="3793"/>
        <v>No</v>
      </c>
      <c r="F60683">
        <v>0</v>
      </c>
      <c r="G60683" t="str">
        <f t="shared" si="3794"/>
        <v>No</v>
      </c>
      <c r="H60683" s="1" t="s">
        <v>14</v>
      </c>
      <c r="I60683">
        <v>36.64</v>
      </c>
      <c r="J60683">
        <v>3.5</v>
      </c>
      <c r="K60683">
        <v>90</v>
      </c>
      <c r="L60683" t="str">
        <f t="shared" si="3795"/>
        <v>No</v>
      </c>
      <c r="M60683">
        <v>0</v>
      </c>
    </row>
    <row r="60684" spans="1:13" x14ac:dyDescent="0.25">
      <c r="A60684" s="1" t="s">
        <v>9</v>
      </c>
      <c r="B60684">
        <v>29</v>
      </c>
      <c r="C60684" t="str">
        <f t="shared" si="3792"/>
        <v>Youth</v>
      </c>
      <c r="D60684">
        <v>0</v>
      </c>
      <c r="E60684" t="str">
        <f t="shared" si="3793"/>
        <v>No</v>
      </c>
      <c r="F60684">
        <v>0</v>
      </c>
      <c r="G60684" t="str">
        <f t="shared" si="3794"/>
        <v>No</v>
      </c>
      <c r="H60684" s="1" t="s">
        <v>10</v>
      </c>
      <c r="I60684">
        <v>24.48</v>
      </c>
      <c r="J60684">
        <v>5.8</v>
      </c>
      <c r="K60684">
        <v>240</v>
      </c>
      <c r="L60684" t="str">
        <f t="shared" si="3795"/>
        <v>Yes</v>
      </c>
      <c r="M60684">
        <v>1</v>
      </c>
    </row>
    <row r="60685" spans="1:13" x14ac:dyDescent="0.25">
      <c r="A60685" s="1" t="s">
        <v>12</v>
      </c>
      <c r="B60685">
        <v>45</v>
      </c>
      <c r="C60685" t="str">
        <f t="shared" si="3792"/>
        <v>Middle Age</v>
      </c>
      <c r="D60685">
        <v>0</v>
      </c>
      <c r="E60685" t="str">
        <f t="shared" si="3793"/>
        <v>No</v>
      </c>
      <c r="F60685">
        <v>0</v>
      </c>
      <c r="G60685" t="str">
        <f t="shared" si="3794"/>
        <v>No</v>
      </c>
      <c r="H60685" s="1" t="s">
        <v>11</v>
      </c>
      <c r="I60685">
        <v>27.32</v>
      </c>
      <c r="J60685">
        <v>7</v>
      </c>
      <c r="K60685">
        <v>159</v>
      </c>
      <c r="L60685" t="str">
        <f t="shared" si="3795"/>
        <v>Yes</v>
      </c>
      <c r="M60685">
        <v>1</v>
      </c>
    </row>
    <row r="60686" spans="1:13" x14ac:dyDescent="0.25">
      <c r="A60686" s="1" t="s">
        <v>12</v>
      </c>
      <c r="B60686">
        <v>8</v>
      </c>
      <c r="C60686" t="str">
        <f t="shared" si="3792"/>
        <v>Child</v>
      </c>
      <c r="D60686">
        <v>0</v>
      </c>
      <c r="E60686" t="str">
        <f t="shared" si="3793"/>
        <v>No</v>
      </c>
      <c r="F60686">
        <v>0</v>
      </c>
      <c r="G60686" t="str">
        <f t="shared" si="3794"/>
        <v>No</v>
      </c>
      <c r="H60686" s="1" t="s">
        <v>11</v>
      </c>
      <c r="I60686">
        <v>16.399999999999999</v>
      </c>
      <c r="J60686">
        <v>4.5</v>
      </c>
      <c r="K60686">
        <v>158</v>
      </c>
      <c r="L60686" t="str">
        <f t="shared" si="3795"/>
        <v>No</v>
      </c>
      <c r="M60686">
        <v>0</v>
      </c>
    </row>
    <row r="60687" spans="1:13" x14ac:dyDescent="0.25">
      <c r="A60687" s="1" t="s">
        <v>9</v>
      </c>
      <c r="B60687">
        <v>39</v>
      </c>
      <c r="C60687" t="str">
        <f t="shared" si="3792"/>
        <v>Middle Age</v>
      </c>
      <c r="D60687">
        <v>0</v>
      </c>
      <c r="E60687" t="str">
        <f t="shared" si="3793"/>
        <v>No</v>
      </c>
      <c r="F60687">
        <v>0</v>
      </c>
      <c r="G60687" t="str">
        <f t="shared" si="3794"/>
        <v>No</v>
      </c>
      <c r="H60687" s="1" t="s">
        <v>10</v>
      </c>
      <c r="I60687">
        <v>39.1</v>
      </c>
      <c r="J60687">
        <v>6.1</v>
      </c>
      <c r="K60687">
        <v>200</v>
      </c>
      <c r="L60687" t="str">
        <f t="shared" si="3795"/>
        <v>No</v>
      </c>
      <c r="M60687">
        <v>0</v>
      </c>
    </row>
    <row r="60688" spans="1:13" x14ac:dyDescent="0.25">
      <c r="A60688" s="1" t="s">
        <v>9</v>
      </c>
      <c r="B60688">
        <v>72</v>
      </c>
      <c r="C60688" t="str">
        <f t="shared" si="3792"/>
        <v>Old</v>
      </c>
      <c r="D60688">
        <v>0</v>
      </c>
      <c r="E60688" t="str">
        <f t="shared" si="3793"/>
        <v>No</v>
      </c>
      <c r="F60688">
        <v>0</v>
      </c>
      <c r="G60688" t="str">
        <f t="shared" si="3794"/>
        <v>No</v>
      </c>
      <c r="H60688" s="1" t="s">
        <v>14</v>
      </c>
      <c r="I60688">
        <v>46.44</v>
      </c>
      <c r="J60688">
        <v>5</v>
      </c>
      <c r="K60688">
        <v>155</v>
      </c>
      <c r="L60688" t="str">
        <f t="shared" si="3795"/>
        <v>No</v>
      </c>
      <c r="M60688">
        <v>0</v>
      </c>
    </row>
    <row r="60689" spans="1:13" x14ac:dyDescent="0.25">
      <c r="A60689" s="1" t="s">
        <v>9</v>
      </c>
      <c r="B60689">
        <v>50</v>
      </c>
      <c r="C60689" t="str">
        <f t="shared" si="3792"/>
        <v>Old</v>
      </c>
      <c r="D60689">
        <v>0</v>
      </c>
      <c r="E60689" t="str">
        <f t="shared" si="3793"/>
        <v>No</v>
      </c>
      <c r="F60689">
        <v>0</v>
      </c>
      <c r="G60689" t="str">
        <f t="shared" si="3794"/>
        <v>No</v>
      </c>
      <c r="H60689" s="1" t="s">
        <v>10</v>
      </c>
      <c r="I60689">
        <v>27.32</v>
      </c>
      <c r="J60689">
        <v>6</v>
      </c>
      <c r="K60689">
        <v>130</v>
      </c>
      <c r="L60689" t="str">
        <f t="shared" si="3795"/>
        <v>No</v>
      </c>
      <c r="M60689">
        <v>0</v>
      </c>
    </row>
    <row r="60690" spans="1:13" x14ac:dyDescent="0.25">
      <c r="A60690" s="1" t="s">
        <v>9</v>
      </c>
      <c r="B60690">
        <v>1.64</v>
      </c>
      <c r="C60690" t="str">
        <f t="shared" si="3792"/>
        <v>Child</v>
      </c>
      <c r="D60690">
        <v>0</v>
      </c>
      <c r="E60690" t="str">
        <f t="shared" si="3793"/>
        <v>No</v>
      </c>
      <c r="F60690">
        <v>0</v>
      </c>
      <c r="G60690" t="str">
        <f t="shared" si="3794"/>
        <v>No</v>
      </c>
      <c r="H60690" s="1" t="s">
        <v>11</v>
      </c>
      <c r="I60690">
        <v>17.940000000000001</v>
      </c>
      <c r="J60690">
        <v>5.7</v>
      </c>
      <c r="K60690">
        <v>80</v>
      </c>
      <c r="L60690" t="str">
        <f t="shared" si="3795"/>
        <v>No</v>
      </c>
      <c r="M60690">
        <v>0</v>
      </c>
    </row>
    <row r="60691" spans="1:13" x14ac:dyDescent="0.25">
      <c r="A60691" s="1" t="s">
        <v>9</v>
      </c>
      <c r="B60691">
        <v>71</v>
      </c>
      <c r="C60691" t="str">
        <f t="shared" si="3792"/>
        <v>Old</v>
      </c>
      <c r="D60691">
        <v>0</v>
      </c>
      <c r="E60691" t="str">
        <f t="shared" si="3793"/>
        <v>No</v>
      </c>
      <c r="F60691">
        <v>0</v>
      </c>
      <c r="G60691" t="str">
        <f t="shared" si="3794"/>
        <v>No</v>
      </c>
      <c r="H60691" s="1" t="s">
        <v>11</v>
      </c>
      <c r="I60691">
        <v>29.23</v>
      </c>
      <c r="J60691">
        <v>6</v>
      </c>
      <c r="K60691">
        <v>130</v>
      </c>
      <c r="L60691" t="str">
        <f t="shared" si="3795"/>
        <v>No</v>
      </c>
      <c r="M60691">
        <v>0</v>
      </c>
    </row>
    <row r="60692" spans="1:13" x14ac:dyDescent="0.25">
      <c r="A60692" s="1" t="s">
        <v>12</v>
      </c>
      <c r="B60692">
        <v>22</v>
      </c>
      <c r="C60692" t="str">
        <f t="shared" si="3792"/>
        <v>Youth</v>
      </c>
      <c r="D60692">
        <v>0</v>
      </c>
      <c r="E60692" t="str">
        <f t="shared" si="3793"/>
        <v>No</v>
      </c>
      <c r="F60692">
        <v>0</v>
      </c>
      <c r="G60692" t="str">
        <f t="shared" si="3794"/>
        <v>No</v>
      </c>
      <c r="H60692" s="1" t="s">
        <v>11</v>
      </c>
      <c r="I60692">
        <v>46.72</v>
      </c>
      <c r="J60692">
        <v>4.5</v>
      </c>
      <c r="K60692">
        <v>200</v>
      </c>
      <c r="L60692" t="str">
        <f t="shared" si="3795"/>
        <v>No</v>
      </c>
      <c r="M60692">
        <v>0</v>
      </c>
    </row>
    <row r="60693" spans="1:13" x14ac:dyDescent="0.25">
      <c r="A60693" s="1" t="s">
        <v>12</v>
      </c>
      <c r="B60693">
        <v>0.8</v>
      </c>
      <c r="C60693" t="str">
        <f t="shared" si="3792"/>
        <v>Child</v>
      </c>
      <c r="D60693">
        <v>0</v>
      </c>
      <c r="E60693" t="str">
        <f t="shared" si="3793"/>
        <v>No</v>
      </c>
      <c r="F60693">
        <v>0</v>
      </c>
      <c r="G60693" t="str">
        <f t="shared" si="3794"/>
        <v>No</v>
      </c>
      <c r="H60693" s="1" t="s">
        <v>11</v>
      </c>
      <c r="I60693">
        <v>17.93</v>
      </c>
      <c r="J60693">
        <v>5.7</v>
      </c>
      <c r="K60693">
        <v>145</v>
      </c>
      <c r="L60693" t="str">
        <f t="shared" si="3795"/>
        <v>No</v>
      </c>
      <c r="M60693">
        <v>0</v>
      </c>
    </row>
    <row r="60694" spans="1:13" x14ac:dyDescent="0.25">
      <c r="A60694" s="1" t="s">
        <v>9</v>
      </c>
      <c r="B60694">
        <v>50</v>
      </c>
      <c r="C60694" t="str">
        <f t="shared" si="3792"/>
        <v>Old</v>
      </c>
      <c r="D60694">
        <v>0</v>
      </c>
      <c r="E60694" t="str">
        <f t="shared" si="3793"/>
        <v>No</v>
      </c>
      <c r="F60694">
        <v>0</v>
      </c>
      <c r="G60694" t="str">
        <f t="shared" si="3794"/>
        <v>No</v>
      </c>
      <c r="H60694" s="1" t="s">
        <v>10</v>
      </c>
      <c r="I60694">
        <v>27.32</v>
      </c>
      <c r="J60694">
        <v>6.5</v>
      </c>
      <c r="K60694">
        <v>145</v>
      </c>
      <c r="L60694" t="str">
        <f t="shared" si="3795"/>
        <v>No</v>
      </c>
      <c r="M60694">
        <v>0</v>
      </c>
    </row>
    <row r="60695" spans="1:13" x14ac:dyDescent="0.25">
      <c r="A60695" s="1" t="s">
        <v>9</v>
      </c>
      <c r="B60695">
        <v>41</v>
      </c>
      <c r="C60695" t="str">
        <f t="shared" si="3792"/>
        <v>Middle Age</v>
      </c>
      <c r="D60695">
        <v>0</v>
      </c>
      <c r="E60695" t="str">
        <f t="shared" si="3793"/>
        <v>No</v>
      </c>
      <c r="F60695">
        <v>0</v>
      </c>
      <c r="G60695" t="str">
        <f t="shared" si="3794"/>
        <v>No</v>
      </c>
      <c r="H60695" s="1" t="s">
        <v>13</v>
      </c>
      <c r="I60695">
        <v>32.229999999999997</v>
      </c>
      <c r="J60695">
        <v>5</v>
      </c>
      <c r="K60695">
        <v>100</v>
      </c>
      <c r="L60695" t="str">
        <f t="shared" si="3795"/>
        <v>No</v>
      </c>
      <c r="M60695">
        <v>0</v>
      </c>
    </row>
    <row r="60696" spans="1:13" x14ac:dyDescent="0.25">
      <c r="A60696" s="1" t="s">
        <v>9</v>
      </c>
      <c r="B60696">
        <v>2</v>
      </c>
      <c r="C60696" t="str">
        <f t="shared" si="3792"/>
        <v>Child</v>
      </c>
      <c r="D60696">
        <v>0</v>
      </c>
      <c r="E60696" t="str">
        <f t="shared" si="3793"/>
        <v>No</v>
      </c>
      <c r="F60696">
        <v>0</v>
      </c>
      <c r="G60696" t="str">
        <f t="shared" si="3794"/>
        <v>No</v>
      </c>
      <c r="H60696" s="1" t="s">
        <v>11</v>
      </c>
      <c r="I60696">
        <v>19.29</v>
      </c>
      <c r="J60696">
        <v>6.2</v>
      </c>
      <c r="K60696">
        <v>85</v>
      </c>
      <c r="L60696" t="str">
        <f t="shared" si="3795"/>
        <v>No</v>
      </c>
      <c r="M60696">
        <v>0</v>
      </c>
    </row>
    <row r="60697" spans="1:13" x14ac:dyDescent="0.25">
      <c r="A60697" s="1" t="s">
        <v>9</v>
      </c>
      <c r="B60697">
        <v>46</v>
      </c>
      <c r="C60697" t="str">
        <f t="shared" si="3792"/>
        <v>Middle Age</v>
      </c>
      <c r="D60697">
        <v>0</v>
      </c>
      <c r="E60697" t="str">
        <f t="shared" si="3793"/>
        <v>No</v>
      </c>
      <c r="F60697">
        <v>0</v>
      </c>
      <c r="G60697" t="str">
        <f t="shared" si="3794"/>
        <v>No</v>
      </c>
      <c r="H60697" s="1" t="s">
        <v>11</v>
      </c>
      <c r="I60697">
        <v>27.32</v>
      </c>
      <c r="J60697">
        <v>4.5</v>
      </c>
      <c r="K60697">
        <v>200</v>
      </c>
      <c r="L60697" t="str">
        <f t="shared" si="3795"/>
        <v>No</v>
      </c>
      <c r="M60697">
        <v>0</v>
      </c>
    </row>
    <row r="60698" spans="1:13" x14ac:dyDescent="0.25">
      <c r="A60698" s="1" t="s">
        <v>12</v>
      </c>
      <c r="B60698">
        <v>46</v>
      </c>
      <c r="C60698" t="str">
        <f t="shared" si="3792"/>
        <v>Middle Age</v>
      </c>
      <c r="D60698">
        <v>0</v>
      </c>
      <c r="E60698" t="str">
        <f t="shared" si="3793"/>
        <v>No</v>
      </c>
      <c r="F60698">
        <v>0</v>
      </c>
      <c r="G60698" t="str">
        <f t="shared" si="3794"/>
        <v>No</v>
      </c>
      <c r="H60698" s="1" t="s">
        <v>15</v>
      </c>
      <c r="I60698">
        <v>27.32</v>
      </c>
      <c r="J60698">
        <v>4</v>
      </c>
      <c r="K60698">
        <v>100</v>
      </c>
      <c r="L60698" t="str">
        <f t="shared" si="3795"/>
        <v>No</v>
      </c>
      <c r="M60698">
        <v>0</v>
      </c>
    </row>
    <row r="60699" spans="1:13" x14ac:dyDescent="0.25">
      <c r="A60699" s="1" t="s">
        <v>12</v>
      </c>
      <c r="B60699">
        <v>53</v>
      </c>
      <c r="C60699" t="str">
        <f t="shared" si="3792"/>
        <v>Old</v>
      </c>
      <c r="D60699">
        <v>0</v>
      </c>
      <c r="E60699" t="str">
        <f t="shared" si="3793"/>
        <v>No</v>
      </c>
      <c r="F60699">
        <v>0</v>
      </c>
      <c r="G60699" t="str">
        <f t="shared" si="3794"/>
        <v>No</v>
      </c>
      <c r="H60699" s="1" t="s">
        <v>14</v>
      </c>
      <c r="I60699">
        <v>45.48</v>
      </c>
      <c r="J60699">
        <v>6.6</v>
      </c>
      <c r="K60699">
        <v>200</v>
      </c>
      <c r="L60699" t="str">
        <f t="shared" si="3795"/>
        <v>No</v>
      </c>
      <c r="M60699">
        <v>0</v>
      </c>
    </row>
    <row r="60700" spans="1:13" x14ac:dyDescent="0.25">
      <c r="A60700" s="1" t="s">
        <v>9</v>
      </c>
      <c r="B60700">
        <v>54</v>
      </c>
      <c r="C60700" t="str">
        <f t="shared" si="3792"/>
        <v>Old</v>
      </c>
      <c r="D60700">
        <v>0</v>
      </c>
      <c r="E60700" t="str">
        <f t="shared" si="3793"/>
        <v>No</v>
      </c>
      <c r="F60700">
        <v>0</v>
      </c>
      <c r="G60700" t="str">
        <f t="shared" si="3794"/>
        <v>No</v>
      </c>
      <c r="H60700" s="1" t="s">
        <v>10</v>
      </c>
      <c r="I60700">
        <v>27.32</v>
      </c>
      <c r="J60700">
        <v>6</v>
      </c>
      <c r="K60700">
        <v>100</v>
      </c>
      <c r="L60700" t="str">
        <f t="shared" si="3795"/>
        <v>No</v>
      </c>
      <c r="M60700">
        <v>0</v>
      </c>
    </row>
    <row r="60701" spans="1:13" x14ac:dyDescent="0.25">
      <c r="A60701" s="1" t="s">
        <v>12</v>
      </c>
      <c r="B60701">
        <v>50</v>
      </c>
      <c r="C60701" t="str">
        <f t="shared" si="3792"/>
        <v>Old</v>
      </c>
      <c r="D60701">
        <v>0</v>
      </c>
      <c r="E60701" t="str">
        <f t="shared" si="3793"/>
        <v>No</v>
      </c>
      <c r="F60701">
        <v>0</v>
      </c>
      <c r="G60701" t="str">
        <f t="shared" si="3794"/>
        <v>No</v>
      </c>
      <c r="H60701" s="1" t="s">
        <v>16</v>
      </c>
      <c r="I60701">
        <v>29.09</v>
      </c>
      <c r="J60701">
        <v>6.6</v>
      </c>
      <c r="K60701">
        <v>159</v>
      </c>
      <c r="L60701" t="str">
        <f t="shared" si="3795"/>
        <v>No</v>
      </c>
      <c r="M60701">
        <v>0</v>
      </c>
    </row>
    <row r="60702" spans="1:13" x14ac:dyDescent="0.25">
      <c r="A60702" s="1" t="s">
        <v>9</v>
      </c>
      <c r="B60702">
        <v>4</v>
      </c>
      <c r="C60702" t="str">
        <f t="shared" si="3792"/>
        <v>Child</v>
      </c>
      <c r="D60702">
        <v>0</v>
      </c>
      <c r="E60702" t="str">
        <f t="shared" si="3793"/>
        <v>No</v>
      </c>
      <c r="F60702">
        <v>0</v>
      </c>
      <c r="G60702" t="str">
        <f t="shared" si="3794"/>
        <v>No</v>
      </c>
      <c r="H60702" s="1" t="s">
        <v>11</v>
      </c>
      <c r="I60702">
        <v>13.01</v>
      </c>
      <c r="J60702">
        <v>5</v>
      </c>
      <c r="K60702">
        <v>145</v>
      </c>
      <c r="L60702" t="str">
        <f t="shared" si="3795"/>
        <v>No</v>
      </c>
      <c r="M60702">
        <v>0</v>
      </c>
    </row>
    <row r="60703" spans="1:13" x14ac:dyDescent="0.25">
      <c r="A60703" s="1" t="s">
        <v>12</v>
      </c>
      <c r="B60703">
        <v>80</v>
      </c>
      <c r="C60703" t="str">
        <f t="shared" si="3792"/>
        <v>Old</v>
      </c>
      <c r="D60703">
        <v>0</v>
      </c>
      <c r="E60703" t="str">
        <f t="shared" si="3793"/>
        <v>No</v>
      </c>
      <c r="F60703">
        <v>0</v>
      </c>
      <c r="G60703" t="str">
        <f t="shared" si="3794"/>
        <v>No</v>
      </c>
      <c r="H60703" s="1" t="s">
        <v>11</v>
      </c>
      <c r="I60703">
        <v>30.24</v>
      </c>
      <c r="J60703">
        <v>5.8</v>
      </c>
      <c r="K60703">
        <v>100</v>
      </c>
      <c r="L60703" t="str">
        <f t="shared" si="3795"/>
        <v>No</v>
      </c>
      <c r="M60703">
        <v>0</v>
      </c>
    </row>
    <row r="60704" spans="1:13" x14ac:dyDescent="0.25">
      <c r="A60704" s="1" t="s">
        <v>9</v>
      </c>
      <c r="B60704">
        <v>57</v>
      </c>
      <c r="C60704" t="str">
        <f t="shared" si="3792"/>
        <v>Old</v>
      </c>
      <c r="D60704">
        <v>0</v>
      </c>
      <c r="E60704" t="str">
        <f t="shared" si="3793"/>
        <v>No</v>
      </c>
      <c r="F60704">
        <v>0</v>
      </c>
      <c r="G60704" t="str">
        <f t="shared" si="3794"/>
        <v>No</v>
      </c>
      <c r="H60704" s="1" t="s">
        <v>11</v>
      </c>
      <c r="I60704">
        <v>29.33</v>
      </c>
      <c r="J60704">
        <v>5.8</v>
      </c>
      <c r="K60704">
        <v>200</v>
      </c>
      <c r="L60704" t="str">
        <f t="shared" si="3795"/>
        <v>No</v>
      </c>
      <c r="M60704">
        <v>0</v>
      </c>
    </row>
    <row r="60705" spans="1:13" x14ac:dyDescent="0.25">
      <c r="A60705" s="1" t="s">
        <v>12</v>
      </c>
      <c r="B60705">
        <v>33</v>
      </c>
      <c r="C60705" t="str">
        <f t="shared" si="3792"/>
        <v>Middle Age</v>
      </c>
      <c r="D60705">
        <v>0</v>
      </c>
      <c r="E60705" t="str">
        <f t="shared" si="3793"/>
        <v>No</v>
      </c>
      <c r="F60705">
        <v>0</v>
      </c>
      <c r="G60705" t="str">
        <f t="shared" si="3794"/>
        <v>No</v>
      </c>
      <c r="H60705" s="1" t="s">
        <v>13</v>
      </c>
      <c r="I60705">
        <v>27.32</v>
      </c>
      <c r="J60705">
        <v>4.5</v>
      </c>
      <c r="K60705">
        <v>200</v>
      </c>
      <c r="L60705" t="str">
        <f t="shared" si="3795"/>
        <v>No</v>
      </c>
      <c r="M60705">
        <v>0</v>
      </c>
    </row>
    <row r="60706" spans="1:13" x14ac:dyDescent="0.25">
      <c r="A60706" s="1" t="s">
        <v>9</v>
      </c>
      <c r="B60706">
        <v>22</v>
      </c>
      <c r="C60706" t="str">
        <f t="shared" si="3792"/>
        <v>Youth</v>
      </c>
      <c r="D60706">
        <v>0</v>
      </c>
      <c r="E60706" t="str">
        <f t="shared" si="3793"/>
        <v>No</v>
      </c>
      <c r="F60706">
        <v>0</v>
      </c>
      <c r="G60706" t="str">
        <f t="shared" si="3794"/>
        <v>No</v>
      </c>
      <c r="H60706" s="1" t="s">
        <v>10</v>
      </c>
      <c r="I60706">
        <v>22.9</v>
      </c>
      <c r="J60706">
        <v>4.5</v>
      </c>
      <c r="K60706">
        <v>200</v>
      </c>
      <c r="L60706" t="str">
        <f t="shared" si="3795"/>
        <v>No</v>
      </c>
      <c r="M60706">
        <v>0</v>
      </c>
    </row>
    <row r="60707" spans="1:13" x14ac:dyDescent="0.25">
      <c r="A60707" s="1" t="s">
        <v>9</v>
      </c>
      <c r="B60707">
        <v>29</v>
      </c>
      <c r="C60707" t="str">
        <f t="shared" si="3792"/>
        <v>Youth</v>
      </c>
      <c r="D60707">
        <v>0</v>
      </c>
      <c r="E60707" t="str">
        <f t="shared" si="3793"/>
        <v>No</v>
      </c>
      <c r="F60707">
        <v>0</v>
      </c>
      <c r="G60707" t="str">
        <f t="shared" si="3794"/>
        <v>No</v>
      </c>
      <c r="H60707" s="1" t="s">
        <v>11</v>
      </c>
      <c r="I60707">
        <v>27.32</v>
      </c>
      <c r="J60707">
        <v>4.8</v>
      </c>
      <c r="K60707">
        <v>90</v>
      </c>
      <c r="L60707" t="str">
        <f t="shared" si="3795"/>
        <v>No</v>
      </c>
      <c r="M60707">
        <v>0</v>
      </c>
    </row>
    <row r="60708" spans="1:13" x14ac:dyDescent="0.25">
      <c r="A60708" s="1" t="s">
        <v>9</v>
      </c>
      <c r="B60708">
        <v>14</v>
      </c>
      <c r="C60708" t="str">
        <f t="shared" si="3792"/>
        <v>Teenager</v>
      </c>
      <c r="D60708">
        <v>0</v>
      </c>
      <c r="E60708" t="str">
        <f t="shared" si="3793"/>
        <v>No</v>
      </c>
      <c r="F60708">
        <v>0</v>
      </c>
      <c r="G60708" t="str">
        <f t="shared" si="3794"/>
        <v>No</v>
      </c>
      <c r="H60708" s="1" t="s">
        <v>10</v>
      </c>
      <c r="I60708">
        <v>19.53</v>
      </c>
      <c r="J60708">
        <v>4.8</v>
      </c>
      <c r="K60708">
        <v>90</v>
      </c>
      <c r="L60708" t="str">
        <f t="shared" si="3795"/>
        <v>No</v>
      </c>
      <c r="M60708">
        <v>0</v>
      </c>
    </row>
    <row r="60709" spans="1:13" x14ac:dyDescent="0.25">
      <c r="A60709" s="1" t="s">
        <v>9</v>
      </c>
      <c r="B60709">
        <v>11</v>
      </c>
      <c r="C60709" t="str">
        <f t="shared" si="3792"/>
        <v>Teenager</v>
      </c>
      <c r="D60709">
        <v>0</v>
      </c>
      <c r="E60709" t="str">
        <f t="shared" si="3793"/>
        <v>No</v>
      </c>
      <c r="F60709">
        <v>0</v>
      </c>
      <c r="G60709" t="str">
        <f t="shared" si="3794"/>
        <v>No</v>
      </c>
      <c r="H60709" s="1" t="s">
        <v>11</v>
      </c>
      <c r="I60709">
        <v>27.32</v>
      </c>
      <c r="J60709">
        <v>6.6</v>
      </c>
      <c r="K60709">
        <v>159</v>
      </c>
      <c r="L60709" t="str">
        <f t="shared" si="3795"/>
        <v>No</v>
      </c>
      <c r="M60709">
        <v>0</v>
      </c>
    </row>
    <row r="60710" spans="1:13" x14ac:dyDescent="0.25">
      <c r="A60710" s="1" t="s">
        <v>12</v>
      </c>
      <c r="B60710">
        <v>74</v>
      </c>
      <c r="C60710" t="str">
        <f t="shared" si="3792"/>
        <v>Old</v>
      </c>
      <c r="D60710">
        <v>0</v>
      </c>
      <c r="E60710" t="str">
        <f t="shared" si="3793"/>
        <v>No</v>
      </c>
      <c r="F60710">
        <v>0</v>
      </c>
      <c r="G60710" t="str">
        <f t="shared" si="3794"/>
        <v>No</v>
      </c>
      <c r="H60710" s="1" t="s">
        <v>13</v>
      </c>
      <c r="I60710">
        <v>31.91</v>
      </c>
      <c r="J60710">
        <v>6</v>
      </c>
      <c r="K60710">
        <v>260</v>
      </c>
      <c r="L60710" t="str">
        <f t="shared" si="3795"/>
        <v>Yes</v>
      </c>
      <c r="M60710">
        <v>1</v>
      </c>
    </row>
    <row r="60711" spans="1:13" x14ac:dyDescent="0.25">
      <c r="A60711" s="1" t="s">
        <v>12</v>
      </c>
      <c r="B60711">
        <v>66</v>
      </c>
      <c r="C60711" t="str">
        <f t="shared" si="3792"/>
        <v>Old</v>
      </c>
      <c r="D60711">
        <v>0</v>
      </c>
      <c r="E60711" t="str">
        <f t="shared" si="3793"/>
        <v>No</v>
      </c>
      <c r="F60711">
        <v>1</v>
      </c>
      <c r="G60711" t="str">
        <f t="shared" si="3794"/>
        <v>Yes</v>
      </c>
      <c r="H60711" s="1" t="s">
        <v>13</v>
      </c>
      <c r="I60711">
        <v>33.57</v>
      </c>
      <c r="J60711">
        <v>6</v>
      </c>
      <c r="K60711">
        <v>280</v>
      </c>
      <c r="L60711" t="str">
        <f t="shared" si="3795"/>
        <v>Yes</v>
      </c>
      <c r="M60711">
        <v>1</v>
      </c>
    </row>
    <row r="60712" spans="1:13" x14ac:dyDescent="0.25">
      <c r="A60712" s="1" t="s">
        <v>12</v>
      </c>
      <c r="B60712">
        <v>43</v>
      </c>
      <c r="C60712" t="str">
        <f t="shared" si="3792"/>
        <v>Middle Age</v>
      </c>
      <c r="D60712">
        <v>0</v>
      </c>
      <c r="E60712" t="str">
        <f t="shared" si="3793"/>
        <v>No</v>
      </c>
      <c r="F60712">
        <v>0</v>
      </c>
      <c r="G60712" t="str">
        <f t="shared" si="3794"/>
        <v>No</v>
      </c>
      <c r="H60712" s="1" t="s">
        <v>11</v>
      </c>
      <c r="I60712">
        <v>27.32</v>
      </c>
      <c r="J60712">
        <v>3.5</v>
      </c>
      <c r="K60712">
        <v>160</v>
      </c>
      <c r="L60712" t="str">
        <f t="shared" si="3795"/>
        <v>No</v>
      </c>
      <c r="M60712">
        <v>0</v>
      </c>
    </row>
    <row r="60713" spans="1:13" x14ac:dyDescent="0.25">
      <c r="A60713" s="1" t="s">
        <v>12</v>
      </c>
      <c r="B60713">
        <v>46</v>
      </c>
      <c r="C60713" t="str">
        <f t="shared" si="3792"/>
        <v>Middle Age</v>
      </c>
      <c r="D60713">
        <v>0</v>
      </c>
      <c r="E60713" t="str">
        <f t="shared" si="3793"/>
        <v>No</v>
      </c>
      <c r="F60713">
        <v>0</v>
      </c>
      <c r="G60713" t="str">
        <f t="shared" si="3794"/>
        <v>No</v>
      </c>
      <c r="H60713" s="1" t="s">
        <v>10</v>
      </c>
      <c r="I60713">
        <v>34.049999999999997</v>
      </c>
      <c r="J60713">
        <v>5</v>
      </c>
      <c r="K60713">
        <v>85</v>
      </c>
      <c r="L60713" t="str">
        <f t="shared" si="3795"/>
        <v>No</v>
      </c>
      <c r="M60713">
        <v>0</v>
      </c>
    </row>
    <row r="60714" spans="1:13" x14ac:dyDescent="0.25">
      <c r="A60714" s="1" t="s">
        <v>9</v>
      </c>
      <c r="B60714">
        <v>45</v>
      </c>
      <c r="C60714" t="str">
        <f t="shared" si="3792"/>
        <v>Middle Age</v>
      </c>
      <c r="D60714">
        <v>0</v>
      </c>
      <c r="E60714" t="str">
        <f t="shared" si="3793"/>
        <v>No</v>
      </c>
      <c r="F60714">
        <v>1</v>
      </c>
      <c r="G60714" t="str">
        <f t="shared" si="3794"/>
        <v>Yes</v>
      </c>
      <c r="H60714" s="1" t="s">
        <v>11</v>
      </c>
      <c r="I60714">
        <v>27.32</v>
      </c>
      <c r="J60714">
        <v>6.5</v>
      </c>
      <c r="K60714">
        <v>160</v>
      </c>
      <c r="L60714" t="str">
        <f t="shared" si="3795"/>
        <v>No</v>
      </c>
      <c r="M60714">
        <v>0</v>
      </c>
    </row>
    <row r="60715" spans="1:13" x14ac:dyDescent="0.25">
      <c r="A60715" s="1" t="s">
        <v>12</v>
      </c>
      <c r="B60715">
        <v>29</v>
      </c>
      <c r="C60715" t="str">
        <f t="shared" si="3792"/>
        <v>Youth</v>
      </c>
      <c r="D60715">
        <v>0</v>
      </c>
      <c r="E60715" t="str">
        <f t="shared" si="3793"/>
        <v>No</v>
      </c>
      <c r="F60715">
        <v>0</v>
      </c>
      <c r="G60715" t="str">
        <f t="shared" si="3794"/>
        <v>No</v>
      </c>
      <c r="H60715" s="1" t="s">
        <v>11</v>
      </c>
      <c r="I60715">
        <v>27.32</v>
      </c>
      <c r="J60715">
        <v>4</v>
      </c>
      <c r="K60715">
        <v>159</v>
      </c>
      <c r="L60715" t="str">
        <f t="shared" si="3795"/>
        <v>No</v>
      </c>
      <c r="M60715">
        <v>0</v>
      </c>
    </row>
    <row r="60716" spans="1:13" x14ac:dyDescent="0.25">
      <c r="A60716" s="1" t="s">
        <v>12</v>
      </c>
      <c r="B60716">
        <v>33</v>
      </c>
      <c r="C60716" t="str">
        <f t="shared" si="3792"/>
        <v>Middle Age</v>
      </c>
      <c r="D60716">
        <v>1</v>
      </c>
      <c r="E60716" t="str">
        <f t="shared" si="3793"/>
        <v>Yes</v>
      </c>
      <c r="F60716">
        <v>0</v>
      </c>
      <c r="G60716" t="str">
        <f t="shared" si="3794"/>
        <v>No</v>
      </c>
      <c r="H60716" s="1" t="s">
        <v>13</v>
      </c>
      <c r="I60716">
        <v>26.96</v>
      </c>
      <c r="J60716">
        <v>6.1</v>
      </c>
      <c r="K60716">
        <v>80</v>
      </c>
      <c r="L60716" t="str">
        <f t="shared" si="3795"/>
        <v>No</v>
      </c>
      <c r="M60716">
        <v>0</v>
      </c>
    </row>
    <row r="60717" spans="1:13" x14ac:dyDescent="0.25">
      <c r="A60717" s="1" t="s">
        <v>9</v>
      </c>
      <c r="B60717">
        <v>22</v>
      </c>
      <c r="C60717" t="str">
        <f t="shared" si="3792"/>
        <v>Youth</v>
      </c>
      <c r="D60717">
        <v>0</v>
      </c>
      <c r="E60717" t="str">
        <f t="shared" si="3793"/>
        <v>No</v>
      </c>
      <c r="F60717">
        <v>0</v>
      </c>
      <c r="G60717" t="str">
        <f t="shared" si="3794"/>
        <v>No</v>
      </c>
      <c r="H60717" s="1" t="s">
        <v>10</v>
      </c>
      <c r="I60717">
        <v>22.86</v>
      </c>
      <c r="J60717">
        <v>4</v>
      </c>
      <c r="K60717">
        <v>160</v>
      </c>
      <c r="L60717" t="str">
        <f t="shared" si="3795"/>
        <v>No</v>
      </c>
      <c r="M60717">
        <v>0</v>
      </c>
    </row>
    <row r="60718" spans="1:13" x14ac:dyDescent="0.25">
      <c r="A60718" s="1" t="s">
        <v>12</v>
      </c>
      <c r="B60718">
        <v>78</v>
      </c>
      <c r="C60718" t="str">
        <f t="shared" si="3792"/>
        <v>Old</v>
      </c>
      <c r="D60718">
        <v>0</v>
      </c>
      <c r="E60718" t="str">
        <f t="shared" si="3793"/>
        <v>No</v>
      </c>
      <c r="F60718">
        <v>1</v>
      </c>
      <c r="G60718" t="str">
        <f t="shared" si="3794"/>
        <v>Yes</v>
      </c>
      <c r="H60718" s="1" t="s">
        <v>10</v>
      </c>
      <c r="I60718">
        <v>23.48</v>
      </c>
      <c r="J60718">
        <v>6.6</v>
      </c>
      <c r="K60718">
        <v>126</v>
      </c>
      <c r="L60718" t="str">
        <f t="shared" si="3795"/>
        <v>No</v>
      </c>
      <c r="M60718">
        <v>0</v>
      </c>
    </row>
    <row r="60719" spans="1:13" x14ac:dyDescent="0.25">
      <c r="A60719" s="1" t="s">
        <v>12</v>
      </c>
      <c r="B60719">
        <v>38</v>
      </c>
      <c r="C60719" t="str">
        <f t="shared" si="3792"/>
        <v>Middle Age</v>
      </c>
      <c r="D60719">
        <v>0</v>
      </c>
      <c r="E60719" t="str">
        <f t="shared" si="3793"/>
        <v>No</v>
      </c>
      <c r="F60719">
        <v>0</v>
      </c>
      <c r="G60719" t="str">
        <f t="shared" si="3794"/>
        <v>No</v>
      </c>
      <c r="H60719" s="1" t="s">
        <v>11</v>
      </c>
      <c r="I60719">
        <v>27.32</v>
      </c>
      <c r="J60719">
        <v>6.6</v>
      </c>
      <c r="K60719">
        <v>145</v>
      </c>
      <c r="L60719" t="str">
        <f t="shared" si="3795"/>
        <v>No</v>
      </c>
      <c r="M60719">
        <v>0</v>
      </c>
    </row>
    <row r="60720" spans="1:13" x14ac:dyDescent="0.25">
      <c r="A60720" s="1" t="s">
        <v>9</v>
      </c>
      <c r="B60720">
        <v>20</v>
      </c>
      <c r="C60720" t="str">
        <f t="shared" si="3792"/>
        <v>Youth</v>
      </c>
      <c r="D60720">
        <v>0</v>
      </c>
      <c r="E60720" t="str">
        <f t="shared" si="3793"/>
        <v>No</v>
      </c>
      <c r="F60720">
        <v>0</v>
      </c>
      <c r="G60720" t="str">
        <f t="shared" si="3794"/>
        <v>No</v>
      </c>
      <c r="H60720" s="1" t="s">
        <v>11</v>
      </c>
      <c r="I60720">
        <v>33.86</v>
      </c>
      <c r="J60720">
        <v>5.8</v>
      </c>
      <c r="K60720">
        <v>80</v>
      </c>
      <c r="L60720" t="str">
        <f t="shared" si="3795"/>
        <v>No</v>
      </c>
      <c r="M60720">
        <v>0</v>
      </c>
    </row>
    <row r="60721" spans="1:13" x14ac:dyDescent="0.25">
      <c r="A60721" s="1" t="s">
        <v>9</v>
      </c>
      <c r="B60721">
        <v>59</v>
      </c>
      <c r="C60721" t="str">
        <f t="shared" si="3792"/>
        <v>Old</v>
      </c>
      <c r="D60721">
        <v>0</v>
      </c>
      <c r="E60721" t="str">
        <f t="shared" si="3793"/>
        <v>No</v>
      </c>
      <c r="F60721">
        <v>0</v>
      </c>
      <c r="G60721" t="str">
        <f t="shared" si="3794"/>
        <v>No</v>
      </c>
      <c r="H60721" s="1" t="s">
        <v>10</v>
      </c>
      <c r="I60721">
        <v>29.55</v>
      </c>
      <c r="J60721">
        <v>6.1</v>
      </c>
      <c r="K60721">
        <v>160</v>
      </c>
      <c r="L60721" t="str">
        <f t="shared" si="3795"/>
        <v>No</v>
      </c>
      <c r="M60721">
        <v>0</v>
      </c>
    </row>
    <row r="60722" spans="1:13" x14ac:dyDescent="0.25">
      <c r="A60722" s="1" t="s">
        <v>9</v>
      </c>
      <c r="B60722">
        <v>50</v>
      </c>
      <c r="C60722" t="str">
        <f t="shared" si="3792"/>
        <v>Old</v>
      </c>
      <c r="D60722">
        <v>0</v>
      </c>
      <c r="E60722" t="str">
        <f t="shared" si="3793"/>
        <v>No</v>
      </c>
      <c r="F60722">
        <v>0</v>
      </c>
      <c r="G60722" t="str">
        <f t="shared" si="3794"/>
        <v>No</v>
      </c>
      <c r="H60722" s="1" t="s">
        <v>10</v>
      </c>
      <c r="I60722">
        <v>35.270000000000003</v>
      </c>
      <c r="J60722">
        <v>3.5</v>
      </c>
      <c r="K60722">
        <v>140</v>
      </c>
      <c r="L60722" t="str">
        <f t="shared" si="3795"/>
        <v>No</v>
      </c>
      <c r="M60722">
        <v>0</v>
      </c>
    </row>
    <row r="60723" spans="1:13" x14ac:dyDescent="0.25">
      <c r="A60723" s="1" t="s">
        <v>12</v>
      </c>
      <c r="B60723">
        <v>9</v>
      </c>
      <c r="C60723" t="str">
        <f t="shared" si="3792"/>
        <v>Child</v>
      </c>
      <c r="D60723">
        <v>0</v>
      </c>
      <c r="E60723" t="str">
        <f t="shared" si="3793"/>
        <v>No</v>
      </c>
      <c r="F60723">
        <v>0</v>
      </c>
      <c r="G60723" t="str">
        <f t="shared" si="3794"/>
        <v>No</v>
      </c>
      <c r="H60723" s="1" t="s">
        <v>11</v>
      </c>
      <c r="I60723">
        <v>16.07</v>
      </c>
      <c r="J60723">
        <v>6</v>
      </c>
      <c r="K60723">
        <v>155</v>
      </c>
      <c r="L60723" t="str">
        <f t="shared" si="3795"/>
        <v>No</v>
      </c>
      <c r="M60723">
        <v>0</v>
      </c>
    </row>
    <row r="60724" spans="1:13" x14ac:dyDescent="0.25">
      <c r="A60724" s="1" t="s">
        <v>9</v>
      </c>
      <c r="B60724">
        <v>80</v>
      </c>
      <c r="C60724" t="str">
        <f t="shared" si="3792"/>
        <v>Old</v>
      </c>
      <c r="D60724">
        <v>0</v>
      </c>
      <c r="E60724" t="str">
        <f t="shared" si="3793"/>
        <v>No</v>
      </c>
      <c r="F60724">
        <v>0</v>
      </c>
      <c r="G60724" t="str">
        <f t="shared" si="3794"/>
        <v>No</v>
      </c>
      <c r="H60724" s="1" t="s">
        <v>11</v>
      </c>
      <c r="I60724">
        <v>26.46</v>
      </c>
      <c r="J60724">
        <v>5.7</v>
      </c>
      <c r="K60724">
        <v>126</v>
      </c>
      <c r="L60724" t="str">
        <f t="shared" si="3795"/>
        <v>No</v>
      </c>
      <c r="M60724">
        <v>0</v>
      </c>
    </row>
    <row r="60725" spans="1:13" x14ac:dyDescent="0.25">
      <c r="A60725" s="1" t="s">
        <v>12</v>
      </c>
      <c r="B60725">
        <v>16</v>
      </c>
      <c r="C60725" t="str">
        <f t="shared" si="3792"/>
        <v>Teenager</v>
      </c>
      <c r="D60725">
        <v>0</v>
      </c>
      <c r="E60725" t="str">
        <f t="shared" si="3793"/>
        <v>No</v>
      </c>
      <c r="F60725">
        <v>0</v>
      </c>
      <c r="G60725" t="str">
        <f t="shared" si="3794"/>
        <v>No</v>
      </c>
      <c r="H60725" s="1" t="s">
        <v>10</v>
      </c>
      <c r="I60725">
        <v>32.96</v>
      </c>
      <c r="J60725">
        <v>4.5</v>
      </c>
      <c r="K60725">
        <v>140</v>
      </c>
      <c r="L60725" t="str">
        <f t="shared" si="3795"/>
        <v>No</v>
      </c>
      <c r="M60725">
        <v>0</v>
      </c>
    </row>
    <row r="60726" spans="1:13" x14ac:dyDescent="0.25">
      <c r="A60726" s="1" t="s">
        <v>9</v>
      </c>
      <c r="B60726">
        <v>65</v>
      </c>
      <c r="C60726" t="str">
        <f t="shared" si="3792"/>
        <v>Old</v>
      </c>
      <c r="D60726">
        <v>0</v>
      </c>
      <c r="E60726" t="str">
        <f t="shared" si="3793"/>
        <v>No</v>
      </c>
      <c r="F60726">
        <v>0</v>
      </c>
      <c r="G60726" t="str">
        <f t="shared" si="3794"/>
        <v>No</v>
      </c>
      <c r="H60726" s="1" t="s">
        <v>11</v>
      </c>
      <c r="I60726">
        <v>27.32</v>
      </c>
      <c r="J60726">
        <v>4</v>
      </c>
      <c r="K60726">
        <v>85</v>
      </c>
      <c r="L60726" t="str">
        <f t="shared" si="3795"/>
        <v>No</v>
      </c>
      <c r="M60726">
        <v>0</v>
      </c>
    </row>
    <row r="60727" spans="1:13" x14ac:dyDescent="0.25">
      <c r="A60727" s="1" t="s">
        <v>9</v>
      </c>
      <c r="B60727">
        <v>80</v>
      </c>
      <c r="C60727" t="str">
        <f t="shared" si="3792"/>
        <v>Old</v>
      </c>
      <c r="D60727">
        <v>0</v>
      </c>
      <c r="E60727" t="str">
        <f t="shared" si="3793"/>
        <v>No</v>
      </c>
      <c r="F60727">
        <v>0</v>
      </c>
      <c r="G60727" t="str">
        <f t="shared" si="3794"/>
        <v>No</v>
      </c>
      <c r="H60727" s="1" t="s">
        <v>13</v>
      </c>
      <c r="I60727">
        <v>27.32</v>
      </c>
      <c r="J60727">
        <v>4.5</v>
      </c>
      <c r="K60727">
        <v>159</v>
      </c>
      <c r="L60727" t="str">
        <f t="shared" si="3795"/>
        <v>No</v>
      </c>
      <c r="M60727">
        <v>0</v>
      </c>
    </row>
    <row r="60728" spans="1:13" x14ac:dyDescent="0.25">
      <c r="A60728" s="1" t="s">
        <v>9</v>
      </c>
      <c r="B60728">
        <v>2</v>
      </c>
      <c r="C60728" t="str">
        <f t="shared" si="3792"/>
        <v>Child</v>
      </c>
      <c r="D60728">
        <v>0</v>
      </c>
      <c r="E60728" t="str">
        <f t="shared" si="3793"/>
        <v>No</v>
      </c>
      <c r="F60728">
        <v>0</v>
      </c>
      <c r="G60728" t="str">
        <f t="shared" si="3794"/>
        <v>No</v>
      </c>
      <c r="H60728" s="1" t="s">
        <v>11</v>
      </c>
      <c r="I60728">
        <v>17.670000000000002</v>
      </c>
      <c r="J60728">
        <v>5.7</v>
      </c>
      <c r="K60728">
        <v>130</v>
      </c>
      <c r="L60728" t="str">
        <f t="shared" si="3795"/>
        <v>No</v>
      </c>
      <c r="M60728">
        <v>0</v>
      </c>
    </row>
    <row r="60729" spans="1:13" x14ac:dyDescent="0.25">
      <c r="A60729" s="1" t="s">
        <v>9</v>
      </c>
      <c r="B60729">
        <v>71</v>
      </c>
      <c r="C60729" t="str">
        <f t="shared" si="3792"/>
        <v>Old</v>
      </c>
      <c r="D60729">
        <v>0</v>
      </c>
      <c r="E60729" t="str">
        <f t="shared" si="3793"/>
        <v>No</v>
      </c>
      <c r="F60729">
        <v>0</v>
      </c>
      <c r="G60729" t="str">
        <f t="shared" si="3794"/>
        <v>No</v>
      </c>
      <c r="H60729" s="1" t="s">
        <v>10</v>
      </c>
      <c r="I60729">
        <v>23.08</v>
      </c>
      <c r="J60729">
        <v>6.2</v>
      </c>
      <c r="K60729">
        <v>145</v>
      </c>
      <c r="L60729" t="str">
        <f t="shared" si="3795"/>
        <v>No</v>
      </c>
      <c r="M60729">
        <v>0</v>
      </c>
    </row>
    <row r="60730" spans="1:13" x14ac:dyDescent="0.25">
      <c r="A60730" s="1" t="s">
        <v>9</v>
      </c>
      <c r="B60730">
        <v>33</v>
      </c>
      <c r="C60730" t="str">
        <f t="shared" si="3792"/>
        <v>Middle Age</v>
      </c>
      <c r="D60730">
        <v>0</v>
      </c>
      <c r="E60730" t="str">
        <f t="shared" si="3793"/>
        <v>No</v>
      </c>
      <c r="F60730">
        <v>0</v>
      </c>
      <c r="G60730" t="str">
        <f t="shared" si="3794"/>
        <v>No</v>
      </c>
      <c r="H60730" s="1" t="s">
        <v>11</v>
      </c>
      <c r="I60730">
        <v>21.71</v>
      </c>
      <c r="J60730">
        <v>6.6</v>
      </c>
      <c r="K60730">
        <v>155</v>
      </c>
      <c r="L60730" t="str">
        <f t="shared" si="3795"/>
        <v>No</v>
      </c>
      <c r="M60730">
        <v>0</v>
      </c>
    </row>
    <row r="60731" spans="1:13" x14ac:dyDescent="0.25">
      <c r="A60731" s="1" t="s">
        <v>12</v>
      </c>
      <c r="B60731">
        <v>75</v>
      </c>
      <c r="C60731" t="str">
        <f t="shared" si="3792"/>
        <v>Old</v>
      </c>
      <c r="D60731">
        <v>1</v>
      </c>
      <c r="E60731" t="str">
        <f t="shared" si="3793"/>
        <v>Yes</v>
      </c>
      <c r="F60731">
        <v>0</v>
      </c>
      <c r="G60731" t="str">
        <f t="shared" si="3794"/>
        <v>No</v>
      </c>
      <c r="H60731" s="1" t="s">
        <v>14</v>
      </c>
      <c r="I60731">
        <v>29.26</v>
      </c>
      <c r="J60731">
        <v>6</v>
      </c>
      <c r="K60731">
        <v>200</v>
      </c>
      <c r="L60731" t="str">
        <f t="shared" si="3795"/>
        <v>Yes</v>
      </c>
      <c r="M60731">
        <v>1</v>
      </c>
    </row>
    <row r="60732" spans="1:13" x14ac:dyDescent="0.25">
      <c r="A60732" s="1" t="s">
        <v>9</v>
      </c>
      <c r="B60732">
        <v>39</v>
      </c>
      <c r="C60732" t="str">
        <f t="shared" si="3792"/>
        <v>Middle Age</v>
      </c>
      <c r="D60732">
        <v>0</v>
      </c>
      <c r="E60732" t="str">
        <f t="shared" si="3793"/>
        <v>No</v>
      </c>
      <c r="F60732">
        <v>0</v>
      </c>
      <c r="G60732" t="str">
        <f t="shared" si="3794"/>
        <v>No</v>
      </c>
      <c r="H60732" s="1" t="s">
        <v>10</v>
      </c>
      <c r="I60732">
        <v>27.32</v>
      </c>
      <c r="J60732">
        <v>6.5</v>
      </c>
      <c r="K60732">
        <v>145</v>
      </c>
      <c r="L60732" t="str">
        <f t="shared" si="3795"/>
        <v>No</v>
      </c>
      <c r="M60732">
        <v>0</v>
      </c>
    </row>
    <row r="60733" spans="1:13" x14ac:dyDescent="0.25">
      <c r="A60733" s="1" t="s">
        <v>9</v>
      </c>
      <c r="B60733">
        <v>35</v>
      </c>
      <c r="C60733" t="str">
        <f t="shared" si="3792"/>
        <v>Middle Age</v>
      </c>
      <c r="D60733">
        <v>0</v>
      </c>
      <c r="E60733" t="str">
        <f t="shared" si="3793"/>
        <v>No</v>
      </c>
      <c r="F60733">
        <v>0</v>
      </c>
      <c r="G60733" t="str">
        <f t="shared" si="3794"/>
        <v>No</v>
      </c>
      <c r="H60733" s="1" t="s">
        <v>10</v>
      </c>
      <c r="I60733">
        <v>27.32</v>
      </c>
      <c r="J60733">
        <v>5.7</v>
      </c>
      <c r="K60733">
        <v>85</v>
      </c>
      <c r="L60733" t="str">
        <f t="shared" si="3795"/>
        <v>No</v>
      </c>
      <c r="M60733">
        <v>0</v>
      </c>
    </row>
    <row r="60734" spans="1:13" x14ac:dyDescent="0.25">
      <c r="A60734" s="1" t="s">
        <v>12</v>
      </c>
      <c r="B60734">
        <v>0.48</v>
      </c>
      <c r="C60734" t="str">
        <f t="shared" si="3792"/>
        <v>Child</v>
      </c>
      <c r="D60734">
        <v>0</v>
      </c>
      <c r="E60734" t="str">
        <f t="shared" si="3793"/>
        <v>No</v>
      </c>
      <c r="F60734">
        <v>0</v>
      </c>
      <c r="G60734" t="str">
        <f t="shared" si="3794"/>
        <v>No</v>
      </c>
      <c r="H60734" s="1" t="s">
        <v>11</v>
      </c>
      <c r="I60734">
        <v>15.48</v>
      </c>
      <c r="J60734">
        <v>5.7</v>
      </c>
      <c r="K60734">
        <v>85</v>
      </c>
      <c r="L60734" t="str">
        <f t="shared" si="3795"/>
        <v>No</v>
      </c>
      <c r="M60734">
        <v>0</v>
      </c>
    </row>
    <row r="60735" spans="1:13" x14ac:dyDescent="0.25">
      <c r="A60735" s="1" t="s">
        <v>9</v>
      </c>
      <c r="B60735">
        <v>74</v>
      </c>
      <c r="C60735" t="str">
        <f t="shared" si="3792"/>
        <v>Old</v>
      </c>
      <c r="D60735">
        <v>0</v>
      </c>
      <c r="E60735" t="str">
        <f t="shared" si="3793"/>
        <v>No</v>
      </c>
      <c r="F60735">
        <v>0</v>
      </c>
      <c r="G60735" t="str">
        <f t="shared" si="3794"/>
        <v>No</v>
      </c>
      <c r="H60735" s="1" t="s">
        <v>10</v>
      </c>
      <c r="I60735">
        <v>28.91</v>
      </c>
      <c r="J60735">
        <v>6.2</v>
      </c>
      <c r="K60735">
        <v>200</v>
      </c>
      <c r="L60735" t="str">
        <f t="shared" si="3795"/>
        <v>Yes</v>
      </c>
      <c r="M60735">
        <v>1</v>
      </c>
    </row>
    <row r="60736" spans="1:13" x14ac:dyDescent="0.25">
      <c r="A60736" s="1" t="s">
        <v>12</v>
      </c>
      <c r="B60736">
        <v>29</v>
      </c>
      <c r="C60736" t="str">
        <f t="shared" si="3792"/>
        <v>Youth</v>
      </c>
      <c r="D60736">
        <v>0</v>
      </c>
      <c r="E60736" t="str">
        <f t="shared" si="3793"/>
        <v>No</v>
      </c>
      <c r="F60736">
        <v>0</v>
      </c>
      <c r="G60736" t="str">
        <f t="shared" si="3794"/>
        <v>No</v>
      </c>
      <c r="H60736" s="1" t="s">
        <v>10</v>
      </c>
      <c r="I60736">
        <v>21.6</v>
      </c>
      <c r="J60736">
        <v>5</v>
      </c>
      <c r="K60736">
        <v>200</v>
      </c>
      <c r="L60736" t="str">
        <f t="shared" si="3795"/>
        <v>No</v>
      </c>
      <c r="M60736">
        <v>0</v>
      </c>
    </row>
    <row r="60737" spans="1:13" x14ac:dyDescent="0.25">
      <c r="A60737" s="1" t="s">
        <v>12</v>
      </c>
      <c r="B60737">
        <v>20</v>
      </c>
      <c r="C60737" t="str">
        <f t="shared" si="3792"/>
        <v>Youth</v>
      </c>
      <c r="D60737">
        <v>0</v>
      </c>
      <c r="E60737" t="str">
        <f t="shared" si="3793"/>
        <v>No</v>
      </c>
      <c r="F60737">
        <v>0</v>
      </c>
      <c r="G60737" t="str">
        <f t="shared" si="3794"/>
        <v>No</v>
      </c>
      <c r="H60737" s="1" t="s">
        <v>13</v>
      </c>
      <c r="I60737">
        <v>27.32</v>
      </c>
      <c r="J60737">
        <v>5</v>
      </c>
      <c r="K60737">
        <v>126</v>
      </c>
      <c r="L60737" t="str">
        <f t="shared" si="3795"/>
        <v>No</v>
      </c>
      <c r="M60737">
        <v>0</v>
      </c>
    </row>
    <row r="60738" spans="1:13" x14ac:dyDescent="0.25">
      <c r="A60738" s="1" t="s">
        <v>9</v>
      </c>
      <c r="B60738">
        <v>31</v>
      </c>
      <c r="C60738" t="str">
        <f t="shared" ref="C60738:C60801" si="3796">IF(B60738&gt;=0, IF(B60738&lt;=9, "Child", IF(B60738&lt;=19, "Teenager", IF(B60738&lt;=29, "Youth", IF(B60738&lt;=49, "Middle Age", "Old")))), "")</f>
        <v>Middle Age</v>
      </c>
      <c r="D60738">
        <v>0</v>
      </c>
      <c r="E60738" t="str">
        <f t="shared" ref="E60738:E60801" si="3797">IF(D60738 = 0, "No", "Yes")</f>
        <v>No</v>
      </c>
      <c r="F60738">
        <v>0</v>
      </c>
      <c r="G60738" t="str">
        <f t="shared" ref="G60738:G60801" si="3798">IF(F60738 = 0, "No", "Yes")</f>
        <v>No</v>
      </c>
      <c r="H60738" s="1" t="s">
        <v>10</v>
      </c>
      <c r="I60738">
        <v>27.32</v>
      </c>
      <c r="J60738">
        <v>5</v>
      </c>
      <c r="K60738">
        <v>145</v>
      </c>
      <c r="L60738" t="str">
        <f t="shared" ref="L60738:L60801" si="3799">IF(M60738 = 0, "No", "Yes")</f>
        <v>No</v>
      </c>
      <c r="M60738">
        <v>0</v>
      </c>
    </row>
    <row r="60739" spans="1:13" x14ac:dyDescent="0.25">
      <c r="A60739" s="1" t="s">
        <v>9</v>
      </c>
      <c r="B60739">
        <v>27</v>
      </c>
      <c r="C60739" t="str">
        <f t="shared" si="3796"/>
        <v>Youth</v>
      </c>
      <c r="D60739">
        <v>0</v>
      </c>
      <c r="E60739" t="str">
        <f t="shared" si="3797"/>
        <v>No</v>
      </c>
      <c r="F60739">
        <v>0</v>
      </c>
      <c r="G60739" t="str">
        <f t="shared" si="3798"/>
        <v>No</v>
      </c>
      <c r="H60739" s="1" t="s">
        <v>11</v>
      </c>
      <c r="I60739">
        <v>27.32</v>
      </c>
      <c r="J60739">
        <v>4.8</v>
      </c>
      <c r="K60739">
        <v>158</v>
      </c>
      <c r="L60739" t="str">
        <f t="shared" si="3799"/>
        <v>No</v>
      </c>
      <c r="M60739">
        <v>0</v>
      </c>
    </row>
    <row r="60740" spans="1:13" x14ac:dyDescent="0.25">
      <c r="A60740" s="1" t="s">
        <v>12</v>
      </c>
      <c r="B60740">
        <v>59</v>
      </c>
      <c r="C60740" t="str">
        <f t="shared" si="3796"/>
        <v>Old</v>
      </c>
      <c r="D60740">
        <v>0</v>
      </c>
      <c r="E60740" t="str">
        <f t="shared" si="3797"/>
        <v>No</v>
      </c>
      <c r="F60740">
        <v>0</v>
      </c>
      <c r="G60740" t="str">
        <f t="shared" si="3798"/>
        <v>No</v>
      </c>
      <c r="H60740" s="1" t="s">
        <v>11</v>
      </c>
      <c r="I60740">
        <v>42.25</v>
      </c>
      <c r="J60740">
        <v>5.7</v>
      </c>
      <c r="K60740">
        <v>160</v>
      </c>
      <c r="L60740" t="str">
        <f t="shared" si="3799"/>
        <v>No</v>
      </c>
      <c r="M60740">
        <v>0</v>
      </c>
    </row>
    <row r="60741" spans="1:13" x14ac:dyDescent="0.25">
      <c r="A60741" s="1" t="s">
        <v>9</v>
      </c>
      <c r="B60741">
        <v>78</v>
      </c>
      <c r="C60741" t="str">
        <f t="shared" si="3796"/>
        <v>Old</v>
      </c>
      <c r="D60741">
        <v>0</v>
      </c>
      <c r="E60741" t="str">
        <f t="shared" si="3797"/>
        <v>No</v>
      </c>
      <c r="F60741">
        <v>0</v>
      </c>
      <c r="G60741" t="str">
        <f t="shared" si="3798"/>
        <v>No</v>
      </c>
      <c r="H60741" s="1" t="s">
        <v>14</v>
      </c>
      <c r="I60741">
        <v>34.5</v>
      </c>
      <c r="J60741">
        <v>7</v>
      </c>
      <c r="K60741">
        <v>140</v>
      </c>
      <c r="L60741" t="str">
        <f t="shared" si="3799"/>
        <v>Yes</v>
      </c>
      <c r="M60741">
        <v>1</v>
      </c>
    </row>
    <row r="60742" spans="1:13" x14ac:dyDescent="0.25">
      <c r="A60742" s="1" t="s">
        <v>12</v>
      </c>
      <c r="B60742">
        <v>78</v>
      </c>
      <c r="C60742" t="str">
        <f t="shared" si="3796"/>
        <v>Old</v>
      </c>
      <c r="D60742">
        <v>0</v>
      </c>
      <c r="E60742" t="str">
        <f t="shared" si="3797"/>
        <v>No</v>
      </c>
      <c r="F60742">
        <v>0</v>
      </c>
      <c r="G60742" t="str">
        <f t="shared" si="3798"/>
        <v>No</v>
      </c>
      <c r="H60742" s="1" t="s">
        <v>11</v>
      </c>
      <c r="I60742">
        <v>31.92</v>
      </c>
      <c r="J60742">
        <v>3.5</v>
      </c>
      <c r="K60742">
        <v>155</v>
      </c>
      <c r="L60742" t="str">
        <f t="shared" si="3799"/>
        <v>No</v>
      </c>
      <c r="M60742">
        <v>0</v>
      </c>
    </row>
    <row r="60743" spans="1:13" x14ac:dyDescent="0.25">
      <c r="A60743" s="1" t="s">
        <v>12</v>
      </c>
      <c r="B60743">
        <v>20</v>
      </c>
      <c r="C60743" t="str">
        <f t="shared" si="3796"/>
        <v>Youth</v>
      </c>
      <c r="D60743">
        <v>0</v>
      </c>
      <c r="E60743" t="str">
        <f t="shared" si="3797"/>
        <v>No</v>
      </c>
      <c r="F60743">
        <v>0</v>
      </c>
      <c r="G60743" t="str">
        <f t="shared" si="3798"/>
        <v>No</v>
      </c>
      <c r="H60743" s="1" t="s">
        <v>10</v>
      </c>
      <c r="I60743">
        <v>26.55</v>
      </c>
      <c r="J60743">
        <v>4.5</v>
      </c>
      <c r="K60743">
        <v>158</v>
      </c>
      <c r="L60743" t="str">
        <f t="shared" si="3799"/>
        <v>No</v>
      </c>
      <c r="M60743">
        <v>0</v>
      </c>
    </row>
    <row r="60744" spans="1:13" x14ac:dyDescent="0.25">
      <c r="A60744" s="1" t="s">
        <v>12</v>
      </c>
      <c r="B60744">
        <v>24</v>
      </c>
      <c r="C60744" t="str">
        <f t="shared" si="3796"/>
        <v>Youth</v>
      </c>
      <c r="D60744">
        <v>0</v>
      </c>
      <c r="E60744" t="str">
        <f t="shared" si="3797"/>
        <v>No</v>
      </c>
      <c r="F60744">
        <v>0</v>
      </c>
      <c r="G60744" t="str">
        <f t="shared" si="3798"/>
        <v>No</v>
      </c>
      <c r="H60744" s="1" t="s">
        <v>11</v>
      </c>
      <c r="I60744">
        <v>29.76</v>
      </c>
      <c r="J60744">
        <v>4.8</v>
      </c>
      <c r="K60744">
        <v>160</v>
      </c>
      <c r="L60744" t="str">
        <f t="shared" si="3799"/>
        <v>No</v>
      </c>
      <c r="M60744">
        <v>0</v>
      </c>
    </row>
    <row r="60745" spans="1:13" x14ac:dyDescent="0.25">
      <c r="A60745" s="1" t="s">
        <v>9</v>
      </c>
      <c r="B60745">
        <v>72</v>
      </c>
      <c r="C60745" t="str">
        <f t="shared" si="3796"/>
        <v>Old</v>
      </c>
      <c r="D60745">
        <v>0</v>
      </c>
      <c r="E60745" t="str">
        <f t="shared" si="3797"/>
        <v>No</v>
      </c>
      <c r="F60745">
        <v>0</v>
      </c>
      <c r="G60745" t="str">
        <f t="shared" si="3798"/>
        <v>No</v>
      </c>
      <c r="H60745" s="1" t="s">
        <v>10</v>
      </c>
      <c r="I60745">
        <v>26.29</v>
      </c>
      <c r="J60745">
        <v>6.6</v>
      </c>
      <c r="K60745">
        <v>200</v>
      </c>
      <c r="L60745" t="str">
        <f t="shared" si="3799"/>
        <v>No</v>
      </c>
      <c r="M60745">
        <v>0</v>
      </c>
    </row>
    <row r="60746" spans="1:13" x14ac:dyDescent="0.25">
      <c r="A60746" s="1" t="s">
        <v>9</v>
      </c>
      <c r="B60746">
        <v>34</v>
      </c>
      <c r="C60746" t="str">
        <f t="shared" si="3796"/>
        <v>Middle Age</v>
      </c>
      <c r="D60746">
        <v>0</v>
      </c>
      <c r="E60746" t="str">
        <f t="shared" si="3797"/>
        <v>No</v>
      </c>
      <c r="F60746">
        <v>0</v>
      </c>
      <c r="G60746" t="str">
        <f t="shared" si="3798"/>
        <v>No</v>
      </c>
      <c r="H60746" s="1" t="s">
        <v>14</v>
      </c>
      <c r="I60746">
        <v>25.09</v>
      </c>
      <c r="J60746">
        <v>6.6</v>
      </c>
      <c r="K60746">
        <v>126</v>
      </c>
      <c r="L60746" t="str">
        <f t="shared" si="3799"/>
        <v>No</v>
      </c>
      <c r="M60746">
        <v>0</v>
      </c>
    </row>
    <row r="60747" spans="1:13" x14ac:dyDescent="0.25">
      <c r="A60747" s="1" t="s">
        <v>12</v>
      </c>
      <c r="B60747">
        <v>38</v>
      </c>
      <c r="C60747" t="str">
        <f t="shared" si="3796"/>
        <v>Middle Age</v>
      </c>
      <c r="D60747">
        <v>0</v>
      </c>
      <c r="E60747" t="str">
        <f t="shared" si="3797"/>
        <v>No</v>
      </c>
      <c r="F60747">
        <v>0</v>
      </c>
      <c r="G60747" t="str">
        <f t="shared" si="3798"/>
        <v>No</v>
      </c>
      <c r="H60747" s="1" t="s">
        <v>13</v>
      </c>
      <c r="I60747">
        <v>27.32</v>
      </c>
      <c r="J60747">
        <v>6.1</v>
      </c>
      <c r="K60747">
        <v>160</v>
      </c>
      <c r="L60747" t="str">
        <f t="shared" si="3799"/>
        <v>No</v>
      </c>
      <c r="M60747">
        <v>0</v>
      </c>
    </row>
    <row r="60748" spans="1:13" x14ac:dyDescent="0.25">
      <c r="A60748" s="1" t="s">
        <v>12</v>
      </c>
      <c r="B60748">
        <v>79</v>
      </c>
      <c r="C60748" t="str">
        <f t="shared" si="3796"/>
        <v>Old</v>
      </c>
      <c r="D60748">
        <v>0</v>
      </c>
      <c r="E60748" t="str">
        <f t="shared" si="3797"/>
        <v>No</v>
      </c>
      <c r="F60748">
        <v>0</v>
      </c>
      <c r="G60748" t="str">
        <f t="shared" si="3798"/>
        <v>No</v>
      </c>
      <c r="H60748" s="1" t="s">
        <v>14</v>
      </c>
      <c r="I60748">
        <v>26.45</v>
      </c>
      <c r="J60748">
        <v>6.2</v>
      </c>
      <c r="K60748">
        <v>80</v>
      </c>
      <c r="L60748" t="str">
        <f t="shared" si="3799"/>
        <v>No</v>
      </c>
      <c r="M60748">
        <v>0</v>
      </c>
    </row>
    <row r="60749" spans="1:13" x14ac:dyDescent="0.25">
      <c r="A60749" s="1" t="s">
        <v>12</v>
      </c>
      <c r="B60749">
        <v>13</v>
      </c>
      <c r="C60749" t="str">
        <f t="shared" si="3796"/>
        <v>Teenager</v>
      </c>
      <c r="D60749">
        <v>0</v>
      </c>
      <c r="E60749" t="str">
        <f t="shared" si="3797"/>
        <v>No</v>
      </c>
      <c r="F60749">
        <v>0</v>
      </c>
      <c r="G60749" t="str">
        <f t="shared" si="3798"/>
        <v>No</v>
      </c>
      <c r="H60749" s="1" t="s">
        <v>11</v>
      </c>
      <c r="I60749">
        <v>27.32</v>
      </c>
      <c r="J60749">
        <v>6.1</v>
      </c>
      <c r="K60749">
        <v>85</v>
      </c>
      <c r="L60749" t="str">
        <f t="shared" si="3799"/>
        <v>No</v>
      </c>
      <c r="M60749">
        <v>0</v>
      </c>
    </row>
    <row r="60750" spans="1:13" x14ac:dyDescent="0.25">
      <c r="A60750" s="1" t="s">
        <v>9</v>
      </c>
      <c r="B60750">
        <v>34</v>
      </c>
      <c r="C60750" t="str">
        <f t="shared" si="3796"/>
        <v>Middle Age</v>
      </c>
      <c r="D60750">
        <v>0</v>
      </c>
      <c r="E60750" t="str">
        <f t="shared" si="3797"/>
        <v>No</v>
      </c>
      <c r="F60750">
        <v>0</v>
      </c>
      <c r="G60750" t="str">
        <f t="shared" si="3798"/>
        <v>No</v>
      </c>
      <c r="H60750" s="1" t="s">
        <v>11</v>
      </c>
      <c r="I60750">
        <v>43.4</v>
      </c>
      <c r="J60750">
        <v>6.6</v>
      </c>
      <c r="K60750">
        <v>158</v>
      </c>
      <c r="L60750" t="str">
        <f t="shared" si="3799"/>
        <v>No</v>
      </c>
      <c r="M60750">
        <v>0</v>
      </c>
    </row>
    <row r="60751" spans="1:13" x14ac:dyDescent="0.25">
      <c r="A60751" s="1" t="s">
        <v>12</v>
      </c>
      <c r="B60751">
        <v>65</v>
      </c>
      <c r="C60751" t="str">
        <f t="shared" si="3796"/>
        <v>Old</v>
      </c>
      <c r="D60751">
        <v>0</v>
      </c>
      <c r="E60751" t="str">
        <f t="shared" si="3797"/>
        <v>No</v>
      </c>
      <c r="F60751">
        <v>0</v>
      </c>
      <c r="G60751" t="str">
        <f t="shared" si="3798"/>
        <v>No</v>
      </c>
      <c r="H60751" s="1" t="s">
        <v>16</v>
      </c>
      <c r="I60751">
        <v>32.9</v>
      </c>
      <c r="J60751">
        <v>6.5</v>
      </c>
      <c r="K60751">
        <v>155</v>
      </c>
      <c r="L60751" t="str">
        <f t="shared" si="3799"/>
        <v>No</v>
      </c>
      <c r="M60751">
        <v>0</v>
      </c>
    </row>
    <row r="60752" spans="1:13" x14ac:dyDescent="0.25">
      <c r="A60752" s="1" t="s">
        <v>12</v>
      </c>
      <c r="B60752">
        <v>42</v>
      </c>
      <c r="C60752" t="str">
        <f t="shared" si="3796"/>
        <v>Middle Age</v>
      </c>
      <c r="D60752">
        <v>0</v>
      </c>
      <c r="E60752" t="str">
        <f t="shared" si="3797"/>
        <v>No</v>
      </c>
      <c r="F60752">
        <v>0</v>
      </c>
      <c r="G60752" t="str">
        <f t="shared" si="3798"/>
        <v>No</v>
      </c>
      <c r="H60752" s="1" t="s">
        <v>11</v>
      </c>
      <c r="I60752">
        <v>24.99</v>
      </c>
      <c r="J60752">
        <v>5.7</v>
      </c>
      <c r="K60752">
        <v>145</v>
      </c>
      <c r="L60752" t="str">
        <f t="shared" si="3799"/>
        <v>No</v>
      </c>
      <c r="M60752">
        <v>0</v>
      </c>
    </row>
    <row r="60753" spans="1:13" x14ac:dyDescent="0.25">
      <c r="A60753" s="1" t="s">
        <v>9</v>
      </c>
      <c r="B60753">
        <v>40</v>
      </c>
      <c r="C60753" t="str">
        <f t="shared" si="3796"/>
        <v>Middle Age</v>
      </c>
      <c r="D60753">
        <v>0</v>
      </c>
      <c r="E60753" t="str">
        <f t="shared" si="3797"/>
        <v>No</v>
      </c>
      <c r="F60753">
        <v>0</v>
      </c>
      <c r="G60753" t="str">
        <f t="shared" si="3798"/>
        <v>No</v>
      </c>
      <c r="H60753" s="1" t="s">
        <v>11</v>
      </c>
      <c r="I60753">
        <v>34.4</v>
      </c>
      <c r="J60753">
        <v>4</v>
      </c>
      <c r="K60753">
        <v>80</v>
      </c>
      <c r="L60753" t="str">
        <f t="shared" si="3799"/>
        <v>No</v>
      </c>
      <c r="M60753">
        <v>0</v>
      </c>
    </row>
    <row r="60754" spans="1:13" x14ac:dyDescent="0.25">
      <c r="A60754" s="1" t="s">
        <v>9</v>
      </c>
      <c r="B60754">
        <v>38</v>
      </c>
      <c r="C60754" t="str">
        <f t="shared" si="3796"/>
        <v>Middle Age</v>
      </c>
      <c r="D60754">
        <v>0</v>
      </c>
      <c r="E60754" t="str">
        <f t="shared" si="3797"/>
        <v>No</v>
      </c>
      <c r="F60754">
        <v>0</v>
      </c>
      <c r="G60754" t="str">
        <f t="shared" si="3798"/>
        <v>No</v>
      </c>
      <c r="H60754" s="1" t="s">
        <v>10</v>
      </c>
      <c r="I60754">
        <v>27.32</v>
      </c>
      <c r="J60754">
        <v>6.1</v>
      </c>
      <c r="K60754">
        <v>200</v>
      </c>
      <c r="L60754" t="str">
        <f t="shared" si="3799"/>
        <v>No</v>
      </c>
      <c r="M60754">
        <v>0</v>
      </c>
    </row>
    <row r="60755" spans="1:13" x14ac:dyDescent="0.25">
      <c r="A60755" s="1" t="s">
        <v>9</v>
      </c>
      <c r="B60755">
        <v>55</v>
      </c>
      <c r="C60755" t="str">
        <f t="shared" si="3796"/>
        <v>Old</v>
      </c>
      <c r="D60755">
        <v>0</v>
      </c>
      <c r="E60755" t="str">
        <f t="shared" si="3797"/>
        <v>No</v>
      </c>
      <c r="F60755">
        <v>0</v>
      </c>
      <c r="G60755" t="str">
        <f t="shared" si="3798"/>
        <v>No</v>
      </c>
      <c r="H60755" s="1" t="s">
        <v>15</v>
      </c>
      <c r="I60755">
        <v>25.86</v>
      </c>
      <c r="J60755">
        <v>3.5</v>
      </c>
      <c r="K60755">
        <v>145</v>
      </c>
      <c r="L60755" t="str">
        <f t="shared" si="3799"/>
        <v>No</v>
      </c>
      <c r="M60755">
        <v>0</v>
      </c>
    </row>
    <row r="60756" spans="1:13" x14ac:dyDescent="0.25">
      <c r="A60756" s="1" t="s">
        <v>9</v>
      </c>
      <c r="B60756">
        <v>52</v>
      </c>
      <c r="C60756" t="str">
        <f t="shared" si="3796"/>
        <v>Old</v>
      </c>
      <c r="D60756">
        <v>0</v>
      </c>
      <c r="E60756" t="str">
        <f t="shared" si="3797"/>
        <v>No</v>
      </c>
      <c r="F60756">
        <v>0</v>
      </c>
      <c r="G60756" t="str">
        <f t="shared" si="3798"/>
        <v>No</v>
      </c>
      <c r="H60756" s="1" t="s">
        <v>10</v>
      </c>
      <c r="I60756">
        <v>28.07</v>
      </c>
      <c r="J60756">
        <v>7</v>
      </c>
      <c r="K60756">
        <v>240</v>
      </c>
      <c r="L60756" t="str">
        <f t="shared" si="3799"/>
        <v>Yes</v>
      </c>
      <c r="M60756">
        <v>1</v>
      </c>
    </row>
    <row r="60757" spans="1:13" x14ac:dyDescent="0.25">
      <c r="A60757" s="1" t="s">
        <v>12</v>
      </c>
      <c r="B60757">
        <v>73</v>
      </c>
      <c r="C60757" t="str">
        <f t="shared" si="3796"/>
        <v>Old</v>
      </c>
      <c r="D60757">
        <v>0</v>
      </c>
      <c r="E60757" t="str">
        <f t="shared" si="3797"/>
        <v>No</v>
      </c>
      <c r="F60757">
        <v>0</v>
      </c>
      <c r="G60757" t="str">
        <f t="shared" si="3798"/>
        <v>No</v>
      </c>
      <c r="H60757" s="1" t="s">
        <v>10</v>
      </c>
      <c r="I60757">
        <v>41.16</v>
      </c>
      <c r="J60757">
        <v>7.5</v>
      </c>
      <c r="K60757">
        <v>126</v>
      </c>
      <c r="L60757" t="str">
        <f t="shared" si="3799"/>
        <v>Yes</v>
      </c>
      <c r="M60757">
        <v>1</v>
      </c>
    </row>
    <row r="60758" spans="1:13" x14ac:dyDescent="0.25">
      <c r="A60758" s="1" t="s">
        <v>12</v>
      </c>
      <c r="B60758">
        <v>38</v>
      </c>
      <c r="C60758" t="str">
        <f t="shared" si="3796"/>
        <v>Middle Age</v>
      </c>
      <c r="D60758">
        <v>0</v>
      </c>
      <c r="E60758" t="str">
        <f t="shared" si="3797"/>
        <v>No</v>
      </c>
      <c r="F60758">
        <v>0</v>
      </c>
      <c r="G60758" t="str">
        <f t="shared" si="3798"/>
        <v>No</v>
      </c>
      <c r="H60758" s="1" t="s">
        <v>10</v>
      </c>
      <c r="I60758">
        <v>22.31</v>
      </c>
      <c r="J60758">
        <v>5.8</v>
      </c>
      <c r="K60758">
        <v>126</v>
      </c>
      <c r="L60758" t="str">
        <f t="shared" si="3799"/>
        <v>No</v>
      </c>
      <c r="M60758">
        <v>0</v>
      </c>
    </row>
    <row r="60759" spans="1:13" x14ac:dyDescent="0.25">
      <c r="A60759" s="1" t="s">
        <v>9</v>
      </c>
      <c r="B60759">
        <v>48</v>
      </c>
      <c r="C60759" t="str">
        <f t="shared" si="3796"/>
        <v>Middle Age</v>
      </c>
      <c r="D60759">
        <v>0</v>
      </c>
      <c r="E60759" t="str">
        <f t="shared" si="3797"/>
        <v>No</v>
      </c>
      <c r="F60759">
        <v>0</v>
      </c>
      <c r="G60759" t="str">
        <f t="shared" si="3798"/>
        <v>No</v>
      </c>
      <c r="H60759" s="1" t="s">
        <v>14</v>
      </c>
      <c r="I60759">
        <v>35.53</v>
      </c>
      <c r="J60759">
        <v>4.5</v>
      </c>
      <c r="K60759">
        <v>155</v>
      </c>
      <c r="L60759" t="str">
        <f t="shared" si="3799"/>
        <v>No</v>
      </c>
      <c r="M60759">
        <v>0</v>
      </c>
    </row>
    <row r="60760" spans="1:13" x14ac:dyDescent="0.25">
      <c r="A60760" s="1" t="s">
        <v>9</v>
      </c>
      <c r="B60760">
        <v>9</v>
      </c>
      <c r="C60760" t="str">
        <f t="shared" si="3796"/>
        <v>Child</v>
      </c>
      <c r="D60760">
        <v>0</v>
      </c>
      <c r="E60760" t="str">
        <f t="shared" si="3797"/>
        <v>No</v>
      </c>
      <c r="F60760">
        <v>0</v>
      </c>
      <c r="G60760" t="str">
        <f t="shared" si="3798"/>
        <v>No</v>
      </c>
      <c r="H60760" s="1" t="s">
        <v>10</v>
      </c>
      <c r="I60760">
        <v>18.010000000000002</v>
      </c>
      <c r="J60760">
        <v>8.8000000000000007</v>
      </c>
      <c r="K60760">
        <v>280</v>
      </c>
      <c r="L60760" t="str">
        <f t="shared" si="3799"/>
        <v>Yes</v>
      </c>
      <c r="M60760">
        <v>1</v>
      </c>
    </row>
    <row r="60761" spans="1:13" x14ac:dyDescent="0.25">
      <c r="A60761" s="1" t="s">
        <v>12</v>
      </c>
      <c r="B60761">
        <v>40</v>
      </c>
      <c r="C60761" t="str">
        <f t="shared" si="3796"/>
        <v>Middle Age</v>
      </c>
      <c r="D60761">
        <v>0</v>
      </c>
      <c r="E60761" t="str">
        <f t="shared" si="3797"/>
        <v>No</v>
      </c>
      <c r="F60761">
        <v>0</v>
      </c>
      <c r="G60761" t="str">
        <f t="shared" si="3798"/>
        <v>No</v>
      </c>
      <c r="H60761" s="1" t="s">
        <v>13</v>
      </c>
      <c r="I60761">
        <v>28.8</v>
      </c>
      <c r="J60761">
        <v>6</v>
      </c>
      <c r="K60761">
        <v>159</v>
      </c>
      <c r="L60761" t="str">
        <f t="shared" si="3799"/>
        <v>No</v>
      </c>
      <c r="M60761">
        <v>0</v>
      </c>
    </row>
    <row r="60762" spans="1:13" x14ac:dyDescent="0.25">
      <c r="A60762" s="1" t="s">
        <v>12</v>
      </c>
      <c r="B60762">
        <v>60</v>
      </c>
      <c r="C60762" t="str">
        <f t="shared" si="3796"/>
        <v>Old</v>
      </c>
      <c r="D60762">
        <v>0</v>
      </c>
      <c r="E60762" t="str">
        <f t="shared" si="3797"/>
        <v>No</v>
      </c>
      <c r="F60762">
        <v>1</v>
      </c>
      <c r="G60762" t="str">
        <f t="shared" si="3798"/>
        <v>Yes</v>
      </c>
      <c r="H60762" s="1" t="s">
        <v>11</v>
      </c>
      <c r="I60762">
        <v>26.26</v>
      </c>
      <c r="J60762">
        <v>5.8</v>
      </c>
      <c r="K60762">
        <v>85</v>
      </c>
      <c r="L60762" t="str">
        <f t="shared" si="3799"/>
        <v>No</v>
      </c>
      <c r="M60762">
        <v>0</v>
      </c>
    </row>
    <row r="60763" spans="1:13" x14ac:dyDescent="0.25">
      <c r="A60763" s="1" t="s">
        <v>9</v>
      </c>
      <c r="B60763">
        <v>23</v>
      </c>
      <c r="C60763" t="str">
        <f t="shared" si="3796"/>
        <v>Youth</v>
      </c>
      <c r="D60763">
        <v>0</v>
      </c>
      <c r="E60763" t="str">
        <f t="shared" si="3797"/>
        <v>No</v>
      </c>
      <c r="F60763">
        <v>0</v>
      </c>
      <c r="G60763" t="str">
        <f t="shared" si="3798"/>
        <v>No</v>
      </c>
      <c r="H60763" s="1" t="s">
        <v>10</v>
      </c>
      <c r="I60763">
        <v>23.55</v>
      </c>
      <c r="J60763">
        <v>6.5</v>
      </c>
      <c r="K60763">
        <v>145</v>
      </c>
      <c r="L60763" t="str">
        <f t="shared" si="3799"/>
        <v>No</v>
      </c>
      <c r="M60763">
        <v>0</v>
      </c>
    </row>
    <row r="60764" spans="1:13" x14ac:dyDescent="0.25">
      <c r="A60764" s="1" t="s">
        <v>9</v>
      </c>
      <c r="B60764">
        <v>26</v>
      </c>
      <c r="C60764" t="str">
        <f t="shared" si="3796"/>
        <v>Youth</v>
      </c>
      <c r="D60764">
        <v>0</v>
      </c>
      <c r="E60764" t="str">
        <f t="shared" si="3797"/>
        <v>No</v>
      </c>
      <c r="F60764">
        <v>0</v>
      </c>
      <c r="G60764" t="str">
        <f t="shared" si="3798"/>
        <v>No</v>
      </c>
      <c r="H60764" s="1" t="s">
        <v>10</v>
      </c>
      <c r="I60764">
        <v>26.66</v>
      </c>
      <c r="J60764">
        <v>3.5</v>
      </c>
      <c r="K60764">
        <v>160</v>
      </c>
      <c r="L60764" t="str">
        <f t="shared" si="3799"/>
        <v>No</v>
      </c>
      <c r="M60764">
        <v>0</v>
      </c>
    </row>
    <row r="60765" spans="1:13" x14ac:dyDescent="0.25">
      <c r="A60765" s="1" t="s">
        <v>9</v>
      </c>
      <c r="B60765">
        <v>25</v>
      </c>
      <c r="C60765" t="str">
        <f t="shared" si="3796"/>
        <v>Youth</v>
      </c>
      <c r="D60765">
        <v>0</v>
      </c>
      <c r="E60765" t="str">
        <f t="shared" si="3797"/>
        <v>No</v>
      </c>
      <c r="F60765">
        <v>0</v>
      </c>
      <c r="G60765" t="str">
        <f t="shared" si="3798"/>
        <v>No</v>
      </c>
      <c r="H60765" s="1" t="s">
        <v>15</v>
      </c>
      <c r="I60765">
        <v>22.9</v>
      </c>
      <c r="J60765">
        <v>4.5</v>
      </c>
      <c r="K60765">
        <v>140</v>
      </c>
      <c r="L60765" t="str">
        <f t="shared" si="3799"/>
        <v>No</v>
      </c>
      <c r="M60765">
        <v>0</v>
      </c>
    </row>
    <row r="60766" spans="1:13" x14ac:dyDescent="0.25">
      <c r="A60766" s="1" t="s">
        <v>9</v>
      </c>
      <c r="B60766">
        <v>10</v>
      </c>
      <c r="C60766" t="str">
        <f t="shared" si="3796"/>
        <v>Teenager</v>
      </c>
      <c r="D60766">
        <v>0</v>
      </c>
      <c r="E60766" t="str">
        <f t="shared" si="3797"/>
        <v>No</v>
      </c>
      <c r="F60766">
        <v>0</v>
      </c>
      <c r="G60766" t="str">
        <f t="shared" si="3798"/>
        <v>No</v>
      </c>
      <c r="H60766" s="1" t="s">
        <v>11</v>
      </c>
      <c r="I60766">
        <v>14.45</v>
      </c>
      <c r="J60766">
        <v>4.8</v>
      </c>
      <c r="K60766">
        <v>160</v>
      </c>
      <c r="L60766" t="str">
        <f t="shared" si="3799"/>
        <v>No</v>
      </c>
      <c r="M60766">
        <v>0</v>
      </c>
    </row>
    <row r="60767" spans="1:13" x14ac:dyDescent="0.25">
      <c r="A60767" s="1" t="s">
        <v>12</v>
      </c>
      <c r="B60767">
        <v>46</v>
      </c>
      <c r="C60767" t="str">
        <f t="shared" si="3796"/>
        <v>Middle Age</v>
      </c>
      <c r="D60767">
        <v>0</v>
      </c>
      <c r="E60767" t="str">
        <f t="shared" si="3797"/>
        <v>No</v>
      </c>
      <c r="F60767">
        <v>0</v>
      </c>
      <c r="G60767" t="str">
        <f t="shared" si="3798"/>
        <v>No</v>
      </c>
      <c r="H60767" s="1" t="s">
        <v>10</v>
      </c>
      <c r="I60767">
        <v>31.2</v>
      </c>
      <c r="J60767">
        <v>6.2</v>
      </c>
      <c r="K60767">
        <v>200</v>
      </c>
      <c r="L60767" t="str">
        <f t="shared" si="3799"/>
        <v>No</v>
      </c>
      <c r="M60767">
        <v>0</v>
      </c>
    </row>
    <row r="60768" spans="1:13" x14ac:dyDescent="0.25">
      <c r="A60768" s="1" t="s">
        <v>12</v>
      </c>
      <c r="B60768">
        <v>71</v>
      </c>
      <c r="C60768" t="str">
        <f t="shared" si="3796"/>
        <v>Old</v>
      </c>
      <c r="D60768">
        <v>0</v>
      </c>
      <c r="E60768" t="str">
        <f t="shared" si="3797"/>
        <v>No</v>
      </c>
      <c r="F60768">
        <v>0</v>
      </c>
      <c r="G60768" t="str">
        <f t="shared" si="3798"/>
        <v>No</v>
      </c>
      <c r="H60768" s="1" t="s">
        <v>16</v>
      </c>
      <c r="I60768">
        <v>28.59</v>
      </c>
      <c r="J60768">
        <v>6.6</v>
      </c>
      <c r="K60768">
        <v>140</v>
      </c>
      <c r="L60768" t="str">
        <f t="shared" si="3799"/>
        <v>No</v>
      </c>
      <c r="M60768">
        <v>0</v>
      </c>
    </row>
    <row r="60769" spans="1:13" x14ac:dyDescent="0.25">
      <c r="A60769" s="1" t="s">
        <v>9</v>
      </c>
      <c r="B60769">
        <v>45</v>
      </c>
      <c r="C60769" t="str">
        <f t="shared" si="3796"/>
        <v>Middle Age</v>
      </c>
      <c r="D60769">
        <v>0</v>
      </c>
      <c r="E60769" t="str">
        <f t="shared" si="3797"/>
        <v>No</v>
      </c>
      <c r="F60769">
        <v>0</v>
      </c>
      <c r="G60769" t="str">
        <f t="shared" si="3798"/>
        <v>No</v>
      </c>
      <c r="H60769" s="1" t="s">
        <v>11</v>
      </c>
      <c r="I60769">
        <v>27.32</v>
      </c>
      <c r="J60769">
        <v>6.2</v>
      </c>
      <c r="K60769">
        <v>145</v>
      </c>
      <c r="L60769" t="str">
        <f t="shared" si="3799"/>
        <v>No</v>
      </c>
      <c r="M60769">
        <v>0</v>
      </c>
    </row>
    <row r="60770" spans="1:13" x14ac:dyDescent="0.25">
      <c r="A60770" s="1" t="s">
        <v>9</v>
      </c>
      <c r="B60770">
        <v>79</v>
      </c>
      <c r="C60770" t="str">
        <f t="shared" si="3796"/>
        <v>Old</v>
      </c>
      <c r="D60770">
        <v>0</v>
      </c>
      <c r="E60770" t="str">
        <f t="shared" si="3797"/>
        <v>No</v>
      </c>
      <c r="F60770">
        <v>0</v>
      </c>
      <c r="G60770" t="str">
        <f t="shared" si="3798"/>
        <v>No</v>
      </c>
      <c r="H60770" s="1" t="s">
        <v>11</v>
      </c>
      <c r="I60770">
        <v>27.32</v>
      </c>
      <c r="J60770">
        <v>4</v>
      </c>
      <c r="K60770">
        <v>126</v>
      </c>
      <c r="L60770" t="str">
        <f t="shared" si="3799"/>
        <v>No</v>
      </c>
      <c r="M60770">
        <v>0</v>
      </c>
    </row>
    <row r="60771" spans="1:13" x14ac:dyDescent="0.25">
      <c r="A60771" s="1" t="s">
        <v>9</v>
      </c>
      <c r="B60771">
        <v>48</v>
      </c>
      <c r="C60771" t="str">
        <f t="shared" si="3796"/>
        <v>Middle Age</v>
      </c>
      <c r="D60771">
        <v>0</v>
      </c>
      <c r="E60771" t="str">
        <f t="shared" si="3797"/>
        <v>No</v>
      </c>
      <c r="F60771">
        <v>0</v>
      </c>
      <c r="G60771" t="str">
        <f t="shared" si="3798"/>
        <v>No</v>
      </c>
      <c r="H60771" s="1" t="s">
        <v>14</v>
      </c>
      <c r="I60771">
        <v>28.8</v>
      </c>
      <c r="J60771">
        <v>6.5</v>
      </c>
      <c r="K60771">
        <v>126</v>
      </c>
      <c r="L60771" t="str">
        <f t="shared" si="3799"/>
        <v>No</v>
      </c>
      <c r="M60771">
        <v>0</v>
      </c>
    </row>
    <row r="60772" spans="1:13" x14ac:dyDescent="0.25">
      <c r="A60772" s="1" t="s">
        <v>12</v>
      </c>
      <c r="B60772">
        <v>43</v>
      </c>
      <c r="C60772" t="str">
        <f t="shared" si="3796"/>
        <v>Middle Age</v>
      </c>
      <c r="D60772">
        <v>0</v>
      </c>
      <c r="E60772" t="str">
        <f t="shared" si="3797"/>
        <v>No</v>
      </c>
      <c r="F60772">
        <v>0</v>
      </c>
      <c r="G60772" t="str">
        <f t="shared" si="3798"/>
        <v>No</v>
      </c>
      <c r="H60772" s="1" t="s">
        <v>11</v>
      </c>
      <c r="I60772">
        <v>28.67</v>
      </c>
      <c r="J60772">
        <v>4.5</v>
      </c>
      <c r="K60772">
        <v>159</v>
      </c>
      <c r="L60772" t="str">
        <f t="shared" si="3799"/>
        <v>No</v>
      </c>
      <c r="M60772">
        <v>0</v>
      </c>
    </row>
    <row r="60773" spans="1:13" x14ac:dyDescent="0.25">
      <c r="A60773" s="1" t="s">
        <v>9</v>
      </c>
      <c r="B60773">
        <v>21</v>
      </c>
      <c r="C60773" t="str">
        <f t="shared" si="3796"/>
        <v>Youth</v>
      </c>
      <c r="D60773">
        <v>0</v>
      </c>
      <c r="E60773" t="str">
        <f t="shared" si="3797"/>
        <v>No</v>
      </c>
      <c r="F60773">
        <v>0</v>
      </c>
      <c r="G60773" t="str">
        <f t="shared" si="3798"/>
        <v>No</v>
      </c>
      <c r="H60773" s="1" t="s">
        <v>10</v>
      </c>
      <c r="I60773">
        <v>27.32</v>
      </c>
      <c r="J60773">
        <v>6.2</v>
      </c>
      <c r="K60773">
        <v>159</v>
      </c>
      <c r="L60773" t="str">
        <f t="shared" si="3799"/>
        <v>No</v>
      </c>
      <c r="M60773">
        <v>0</v>
      </c>
    </row>
    <row r="60774" spans="1:13" x14ac:dyDescent="0.25">
      <c r="A60774" s="1" t="s">
        <v>12</v>
      </c>
      <c r="B60774">
        <v>8</v>
      </c>
      <c r="C60774" t="str">
        <f t="shared" si="3796"/>
        <v>Child</v>
      </c>
      <c r="D60774">
        <v>0</v>
      </c>
      <c r="E60774" t="str">
        <f t="shared" si="3797"/>
        <v>No</v>
      </c>
      <c r="F60774">
        <v>0</v>
      </c>
      <c r="G60774" t="str">
        <f t="shared" si="3798"/>
        <v>No</v>
      </c>
      <c r="H60774" s="1" t="s">
        <v>11</v>
      </c>
      <c r="I60774">
        <v>16.2</v>
      </c>
      <c r="J60774">
        <v>4.8</v>
      </c>
      <c r="K60774">
        <v>158</v>
      </c>
      <c r="L60774" t="str">
        <f t="shared" si="3799"/>
        <v>No</v>
      </c>
      <c r="M60774">
        <v>0</v>
      </c>
    </row>
    <row r="60775" spans="1:13" x14ac:dyDescent="0.25">
      <c r="A60775" s="1" t="s">
        <v>12</v>
      </c>
      <c r="B60775">
        <v>13</v>
      </c>
      <c r="C60775" t="str">
        <f t="shared" si="3796"/>
        <v>Teenager</v>
      </c>
      <c r="D60775">
        <v>0</v>
      </c>
      <c r="E60775" t="str">
        <f t="shared" si="3797"/>
        <v>No</v>
      </c>
      <c r="F60775">
        <v>0</v>
      </c>
      <c r="G60775" t="str">
        <f t="shared" si="3798"/>
        <v>No</v>
      </c>
      <c r="H60775" s="1" t="s">
        <v>16</v>
      </c>
      <c r="I60775">
        <v>18.850000000000001</v>
      </c>
      <c r="J60775">
        <v>4</v>
      </c>
      <c r="K60775">
        <v>200</v>
      </c>
      <c r="L60775" t="str">
        <f t="shared" si="3799"/>
        <v>No</v>
      </c>
      <c r="M60775">
        <v>0</v>
      </c>
    </row>
    <row r="60776" spans="1:13" x14ac:dyDescent="0.25">
      <c r="A60776" s="1" t="s">
        <v>9</v>
      </c>
      <c r="B60776">
        <v>18</v>
      </c>
      <c r="C60776" t="str">
        <f t="shared" si="3796"/>
        <v>Teenager</v>
      </c>
      <c r="D60776">
        <v>0</v>
      </c>
      <c r="E60776" t="str">
        <f t="shared" si="3797"/>
        <v>No</v>
      </c>
      <c r="F60776">
        <v>0</v>
      </c>
      <c r="G60776" t="str">
        <f t="shared" si="3798"/>
        <v>No</v>
      </c>
      <c r="H60776" s="1" t="s">
        <v>11</v>
      </c>
      <c r="I60776">
        <v>27.32</v>
      </c>
      <c r="J60776">
        <v>6.5</v>
      </c>
      <c r="K60776">
        <v>80</v>
      </c>
      <c r="L60776" t="str">
        <f t="shared" si="3799"/>
        <v>No</v>
      </c>
      <c r="M60776">
        <v>0</v>
      </c>
    </row>
    <row r="60777" spans="1:13" x14ac:dyDescent="0.25">
      <c r="A60777" s="1" t="s">
        <v>12</v>
      </c>
      <c r="B60777">
        <v>62</v>
      </c>
      <c r="C60777" t="str">
        <f t="shared" si="3796"/>
        <v>Old</v>
      </c>
      <c r="D60777">
        <v>0</v>
      </c>
      <c r="E60777" t="str">
        <f t="shared" si="3797"/>
        <v>No</v>
      </c>
      <c r="F60777">
        <v>0</v>
      </c>
      <c r="G60777" t="str">
        <f t="shared" si="3798"/>
        <v>No</v>
      </c>
      <c r="H60777" s="1" t="s">
        <v>13</v>
      </c>
      <c r="I60777">
        <v>24.68</v>
      </c>
      <c r="J60777">
        <v>6.5</v>
      </c>
      <c r="K60777">
        <v>160</v>
      </c>
      <c r="L60777" t="str">
        <f t="shared" si="3799"/>
        <v>No</v>
      </c>
      <c r="M60777">
        <v>0</v>
      </c>
    </row>
    <row r="60778" spans="1:13" x14ac:dyDescent="0.25">
      <c r="A60778" s="1" t="s">
        <v>9</v>
      </c>
      <c r="B60778">
        <v>75</v>
      </c>
      <c r="C60778" t="str">
        <f t="shared" si="3796"/>
        <v>Old</v>
      </c>
      <c r="D60778">
        <v>0</v>
      </c>
      <c r="E60778" t="str">
        <f t="shared" si="3797"/>
        <v>No</v>
      </c>
      <c r="F60778">
        <v>0</v>
      </c>
      <c r="G60778" t="str">
        <f t="shared" si="3798"/>
        <v>No</v>
      </c>
      <c r="H60778" s="1" t="s">
        <v>11</v>
      </c>
      <c r="I60778">
        <v>27.32</v>
      </c>
      <c r="J60778">
        <v>6.6</v>
      </c>
      <c r="K60778">
        <v>126</v>
      </c>
      <c r="L60778" t="str">
        <f t="shared" si="3799"/>
        <v>No</v>
      </c>
      <c r="M60778">
        <v>0</v>
      </c>
    </row>
    <row r="60779" spans="1:13" x14ac:dyDescent="0.25">
      <c r="A60779" s="1" t="s">
        <v>9</v>
      </c>
      <c r="B60779">
        <v>46</v>
      </c>
      <c r="C60779" t="str">
        <f t="shared" si="3796"/>
        <v>Middle Age</v>
      </c>
      <c r="D60779">
        <v>0</v>
      </c>
      <c r="E60779" t="str">
        <f t="shared" si="3797"/>
        <v>No</v>
      </c>
      <c r="F60779">
        <v>0</v>
      </c>
      <c r="G60779" t="str">
        <f t="shared" si="3798"/>
        <v>No</v>
      </c>
      <c r="H60779" s="1" t="s">
        <v>16</v>
      </c>
      <c r="I60779">
        <v>28.49</v>
      </c>
      <c r="J60779">
        <v>6.2</v>
      </c>
      <c r="K60779">
        <v>130</v>
      </c>
      <c r="L60779" t="str">
        <f t="shared" si="3799"/>
        <v>No</v>
      </c>
      <c r="M60779">
        <v>0</v>
      </c>
    </row>
    <row r="60780" spans="1:13" x14ac:dyDescent="0.25">
      <c r="A60780" s="1" t="s">
        <v>9</v>
      </c>
      <c r="B60780">
        <v>46</v>
      </c>
      <c r="C60780" t="str">
        <f t="shared" si="3796"/>
        <v>Middle Age</v>
      </c>
      <c r="D60780">
        <v>0</v>
      </c>
      <c r="E60780" t="str">
        <f t="shared" si="3797"/>
        <v>No</v>
      </c>
      <c r="F60780">
        <v>0</v>
      </c>
      <c r="G60780" t="str">
        <f t="shared" si="3798"/>
        <v>No</v>
      </c>
      <c r="H60780" s="1" t="s">
        <v>16</v>
      </c>
      <c r="I60780">
        <v>52.24</v>
      </c>
      <c r="J60780">
        <v>6.2</v>
      </c>
      <c r="K60780">
        <v>130</v>
      </c>
      <c r="L60780" t="str">
        <f t="shared" si="3799"/>
        <v>Yes</v>
      </c>
      <c r="M60780">
        <v>1</v>
      </c>
    </row>
    <row r="60781" spans="1:13" x14ac:dyDescent="0.25">
      <c r="A60781" s="1" t="s">
        <v>12</v>
      </c>
      <c r="B60781">
        <v>25</v>
      </c>
      <c r="C60781" t="str">
        <f t="shared" si="3796"/>
        <v>Youth</v>
      </c>
      <c r="D60781">
        <v>0</v>
      </c>
      <c r="E60781" t="str">
        <f t="shared" si="3797"/>
        <v>No</v>
      </c>
      <c r="F60781">
        <v>0</v>
      </c>
      <c r="G60781" t="str">
        <f t="shared" si="3798"/>
        <v>No</v>
      </c>
      <c r="H60781" s="1" t="s">
        <v>10</v>
      </c>
      <c r="I60781">
        <v>30.41</v>
      </c>
      <c r="J60781">
        <v>4.5</v>
      </c>
      <c r="K60781">
        <v>85</v>
      </c>
      <c r="L60781" t="str">
        <f t="shared" si="3799"/>
        <v>No</v>
      </c>
      <c r="M60781">
        <v>0</v>
      </c>
    </row>
    <row r="60782" spans="1:13" x14ac:dyDescent="0.25">
      <c r="A60782" s="1" t="s">
        <v>12</v>
      </c>
      <c r="B60782">
        <v>32</v>
      </c>
      <c r="C60782" t="str">
        <f t="shared" si="3796"/>
        <v>Middle Age</v>
      </c>
      <c r="D60782">
        <v>0</v>
      </c>
      <c r="E60782" t="str">
        <f t="shared" si="3797"/>
        <v>No</v>
      </c>
      <c r="F60782">
        <v>0</v>
      </c>
      <c r="G60782" t="str">
        <f t="shared" si="3798"/>
        <v>No</v>
      </c>
      <c r="H60782" s="1" t="s">
        <v>13</v>
      </c>
      <c r="I60782">
        <v>24.14</v>
      </c>
      <c r="J60782">
        <v>5.8</v>
      </c>
      <c r="K60782">
        <v>145</v>
      </c>
      <c r="L60782" t="str">
        <f t="shared" si="3799"/>
        <v>No</v>
      </c>
      <c r="M60782">
        <v>0</v>
      </c>
    </row>
    <row r="60783" spans="1:13" x14ac:dyDescent="0.25">
      <c r="A60783" s="1" t="s">
        <v>9</v>
      </c>
      <c r="B60783">
        <v>69</v>
      </c>
      <c r="C60783" t="str">
        <f t="shared" si="3796"/>
        <v>Old</v>
      </c>
      <c r="D60783">
        <v>0</v>
      </c>
      <c r="E60783" t="str">
        <f t="shared" si="3797"/>
        <v>No</v>
      </c>
      <c r="F60783">
        <v>0</v>
      </c>
      <c r="G60783" t="str">
        <f t="shared" si="3798"/>
        <v>No</v>
      </c>
      <c r="H60783" s="1" t="s">
        <v>14</v>
      </c>
      <c r="I60783">
        <v>28</v>
      </c>
      <c r="J60783">
        <v>6.1</v>
      </c>
      <c r="K60783">
        <v>126</v>
      </c>
      <c r="L60783" t="str">
        <f t="shared" si="3799"/>
        <v>No</v>
      </c>
      <c r="M60783">
        <v>0</v>
      </c>
    </row>
    <row r="60784" spans="1:13" x14ac:dyDescent="0.25">
      <c r="A60784" s="1" t="s">
        <v>12</v>
      </c>
      <c r="B60784">
        <v>46</v>
      </c>
      <c r="C60784" t="str">
        <f t="shared" si="3796"/>
        <v>Middle Age</v>
      </c>
      <c r="D60784">
        <v>0</v>
      </c>
      <c r="E60784" t="str">
        <f t="shared" si="3797"/>
        <v>No</v>
      </c>
      <c r="F60784">
        <v>0</v>
      </c>
      <c r="G60784" t="str">
        <f t="shared" si="3798"/>
        <v>No</v>
      </c>
      <c r="H60784" s="1" t="s">
        <v>14</v>
      </c>
      <c r="I60784">
        <v>34.51</v>
      </c>
      <c r="J60784">
        <v>5.7</v>
      </c>
      <c r="K60784">
        <v>85</v>
      </c>
      <c r="L60784" t="str">
        <f t="shared" si="3799"/>
        <v>No</v>
      </c>
      <c r="M60784">
        <v>0</v>
      </c>
    </row>
    <row r="60785" spans="1:13" x14ac:dyDescent="0.25">
      <c r="A60785" s="1" t="s">
        <v>9</v>
      </c>
      <c r="B60785">
        <v>53</v>
      </c>
      <c r="C60785" t="str">
        <f t="shared" si="3796"/>
        <v>Old</v>
      </c>
      <c r="D60785">
        <v>0</v>
      </c>
      <c r="E60785" t="str">
        <f t="shared" si="3797"/>
        <v>No</v>
      </c>
      <c r="F60785">
        <v>0</v>
      </c>
      <c r="G60785" t="str">
        <f t="shared" si="3798"/>
        <v>No</v>
      </c>
      <c r="H60785" s="1" t="s">
        <v>11</v>
      </c>
      <c r="I60785">
        <v>21.67</v>
      </c>
      <c r="J60785">
        <v>5.8</v>
      </c>
      <c r="K60785">
        <v>85</v>
      </c>
      <c r="L60785" t="str">
        <f t="shared" si="3799"/>
        <v>No</v>
      </c>
      <c r="M60785">
        <v>0</v>
      </c>
    </row>
    <row r="60786" spans="1:13" x14ac:dyDescent="0.25">
      <c r="A60786" s="1" t="s">
        <v>9</v>
      </c>
      <c r="B60786">
        <v>70</v>
      </c>
      <c r="C60786" t="str">
        <f t="shared" si="3796"/>
        <v>Old</v>
      </c>
      <c r="D60786">
        <v>0</v>
      </c>
      <c r="E60786" t="str">
        <f t="shared" si="3797"/>
        <v>No</v>
      </c>
      <c r="F60786">
        <v>1</v>
      </c>
      <c r="G60786" t="str">
        <f t="shared" si="3798"/>
        <v>Yes</v>
      </c>
      <c r="H60786" s="1" t="s">
        <v>16</v>
      </c>
      <c r="I60786">
        <v>23.57</v>
      </c>
      <c r="J60786">
        <v>4.5</v>
      </c>
      <c r="K60786">
        <v>100</v>
      </c>
      <c r="L60786" t="str">
        <f t="shared" si="3799"/>
        <v>No</v>
      </c>
      <c r="M60786">
        <v>0</v>
      </c>
    </row>
    <row r="60787" spans="1:13" x14ac:dyDescent="0.25">
      <c r="A60787" s="1" t="s">
        <v>12</v>
      </c>
      <c r="B60787">
        <v>20</v>
      </c>
      <c r="C60787" t="str">
        <f t="shared" si="3796"/>
        <v>Youth</v>
      </c>
      <c r="D60787">
        <v>0</v>
      </c>
      <c r="E60787" t="str">
        <f t="shared" si="3797"/>
        <v>No</v>
      </c>
      <c r="F60787">
        <v>0</v>
      </c>
      <c r="G60787" t="str">
        <f t="shared" si="3798"/>
        <v>No</v>
      </c>
      <c r="H60787" s="1" t="s">
        <v>11</v>
      </c>
      <c r="I60787">
        <v>27.32</v>
      </c>
      <c r="J60787">
        <v>6.1</v>
      </c>
      <c r="K60787">
        <v>200</v>
      </c>
      <c r="L60787" t="str">
        <f t="shared" si="3799"/>
        <v>No</v>
      </c>
      <c r="M60787">
        <v>0</v>
      </c>
    </row>
    <row r="60788" spans="1:13" x14ac:dyDescent="0.25">
      <c r="A60788" s="1" t="s">
        <v>9</v>
      </c>
      <c r="B60788">
        <v>61</v>
      </c>
      <c r="C60788" t="str">
        <f t="shared" si="3796"/>
        <v>Old</v>
      </c>
      <c r="D60788">
        <v>0</v>
      </c>
      <c r="E60788" t="str">
        <f t="shared" si="3797"/>
        <v>No</v>
      </c>
      <c r="F60788">
        <v>0</v>
      </c>
      <c r="G60788" t="str">
        <f t="shared" si="3798"/>
        <v>No</v>
      </c>
      <c r="H60788" s="1" t="s">
        <v>10</v>
      </c>
      <c r="I60788">
        <v>37.21</v>
      </c>
      <c r="J60788">
        <v>6.6</v>
      </c>
      <c r="K60788">
        <v>80</v>
      </c>
      <c r="L60788" t="str">
        <f t="shared" si="3799"/>
        <v>No</v>
      </c>
      <c r="M60788">
        <v>0</v>
      </c>
    </row>
    <row r="60789" spans="1:13" x14ac:dyDescent="0.25">
      <c r="A60789" s="1" t="s">
        <v>9</v>
      </c>
      <c r="B60789">
        <v>36</v>
      </c>
      <c r="C60789" t="str">
        <f t="shared" si="3796"/>
        <v>Middle Age</v>
      </c>
      <c r="D60789">
        <v>0</v>
      </c>
      <c r="E60789" t="str">
        <f t="shared" si="3797"/>
        <v>No</v>
      </c>
      <c r="F60789">
        <v>0</v>
      </c>
      <c r="G60789" t="str">
        <f t="shared" si="3798"/>
        <v>No</v>
      </c>
      <c r="H60789" s="1" t="s">
        <v>11</v>
      </c>
      <c r="I60789">
        <v>27</v>
      </c>
      <c r="J60789">
        <v>6.6</v>
      </c>
      <c r="K60789">
        <v>140</v>
      </c>
      <c r="L60789" t="str">
        <f t="shared" si="3799"/>
        <v>No</v>
      </c>
      <c r="M60789">
        <v>0</v>
      </c>
    </row>
    <row r="60790" spans="1:13" x14ac:dyDescent="0.25">
      <c r="A60790" s="1" t="s">
        <v>12</v>
      </c>
      <c r="B60790">
        <v>1.4</v>
      </c>
      <c r="C60790" t="str">
        <f t="shared" si="3796"/>
        <v>Child</v>
      </c>
      <c r="D60790">
        <v>0</v>
      </c>
      <c r="E60790" t="str">
        <f t="shared" si="3797"/>
        <v>No</v>
      </c>
      <c r="F60790">
        <v>0</v>
      </c>
      <c r="G60790" t="str">
        <f t="shared" si="3798"/>
        <v>No</v>
      </c>
      <c r="H60790" s="1" t="s">
        <v>11</v>
      </c>
      <c r="I60790">
        <v>16.39</v>
      </c>
      <c r="J60790">
        <v>3.5</v>
      </c>
      <c r="K60790">
        <v>158</v>
      </c>
      <c r="L60790" t="str">
        <f t="shared" si="3799"/>
        <v>No</v>
      </c>
      <c r="M60790">
        <v>0</v>
      </c>
    </row>
    <row r="60791" spans="1:13" x14ac:dyDescent="0.25">
      <c r="A60791" s="1" t="s">
        <v>9</v>
      </c>
      <c r="B60791">
        <v>27</v>
      </c>
      <c r="C60791" t="str">
        <f t="shared" si="3796"/>
        <v>Youth</v>
      </c>
      <c r="D60791">
        <v>0</v>
      </c>
      <c r="E60791" t="str">
        <f t="shared" si="3797"/>
        <v>No</v>
      </c>
      <c r="F60791">
        <v>0</v>
      </c>
      <c r="G60791" t="str">
        <f t="shared" si="3798"/>
        <v>No</v>
      </c>
      <c r="H60791" s="1" t="s">
        <v>13</v>
      </c>
      <c r="I60791">
        <v>18.399999999999999</v>
      </c>
      <c r="J60791">
        <v>6</v>
      </c>
      <c r="K60791">
        <v>158</v>
      </c>
      <c r="L60791" t="str">
        <f t="shared" si="3799"/>
        <v>No</v>
      </c>
      <c r="M60791">
        <v>0</v>
      </c>
    </row>
    <row r="60792" spans="1:13" x14ac:dyDescent="0.25">
      <c r="A60792" s="1" t="s">
        <v>12</v>
      </c>
      <c r="B60792">
        <v>59</v>
      </c>
      <c r="C60792" t="str">
        <f t="shared" si="3796"/>
        <v>Old</v>
      </c>
      <c r="D60792">
        <v>0</v>
      </c>
      <c r="E60792" t="str">
        <f t="shared" si="3797"/>
        <v>No</v>
      </c>
      <c r="F60792">
        <v>0</v>
      </c>
      <c r="G60792" t="str">
        <f t="shared" si="3798"/>
        <v>No</v>
      </c>
      <c r="H60792" s="1" t="s">
        <v>11</v>
      </c>
      <c r="I60792">
        <v>27.32</v>
      </c>
      <c r="J60792">
        <v>7</v>
      </c>
      <c r="K60792">
        <v>280</v>
      </c>
      <c r="L60792" t="str">
        <f t="shared" si="3799"/>
        <v>Yes</v>
      </c>
      <c r="M60792">
        <v>1</v>
      </c>
    </row>
    <row r="60793" spans="1:13" x14ac:dyDescent="0.25">
      <c r="A60793" s="1" t="s">
        <v>9</v>
      </c>
      <c r="B60793">
        <v>14</v>
      </c>
      <c r="C60793" t="str">
        <f t="shared" si="3796"/>
        <v>Teenager</v>
      </c>
      <c r="D60793">
        <v>0</v>
      </c>
      <c r="E60793" t="str">
        <f t="shared" si="3797"/>
        <v>No</v>
      </c>
      <c r="F60793">
        <v>0</v>
      </c>
      <c r="G60793" t="str">
        <f t="shared" si="3798"/>
        <v>No</v>
      </c>
      <c r="H60793" s="1" t="s">
        <v>11</v>
      </c>
      <c r="I60793">
        <v>27.32</v>
      </c>
      <c r="J60793">
        <v>3.5</v>
      </c>
      <c r="K60793">
        <v>100</v>
      </c>
      <c r="L60793" t="str">
        <f t="shared" si="3799"/>
        <v>No</v>
      </c>
      <c r="M60793">
        <v>0</v>
      </c>
    </row>
    <row r="60794" spans="1:13" x14ac:dyDescent="0.25">
      <c r="A60794" s="1" t="s">
        <v>12</v>
      </c>
      <c r="B60794">
        <v>51</v>
      </c>
      <c r="C60794" t="str">
        <f t="shared" si="3796"/>
        <v>Old</v>
      </c>
      <c r="D60794">
        <v>0</v>
      </c>
      <c r="E60794" t="str">
        <f t="shared" si="3797"/>
        <v>No</v>
      </c>
      <c r="F60794">
        <v>0</v>
      </c>
      <c r="G60794" t="str">
        <f t="shared" si="3798"/>
        <v>No</v>
      </c>
      <c r="H60794" s="1" t="s">
        <v>10</v>
      </c>
      <c r="I60794">
        <v>33.03</v>
      </c>
      <c r="J60794">
        <v>3.5</v>
      </c>
      <c r="K60794">
        <v>130</v>
      </c>
      <c r="L60794" t="str">
        <f t="shared" si="3799"/>
        <v>No</v>
      </c>
      <c r="M60794">
        <v>0</v>
      </c>
    </row>
    <row r="60795" spans="1:13" x14ac:dyDescent="0.25">
      <c r="A60795" s="1" t="s">
        <v>9</v>
      </c>
      <c r="B60795">
        <v>34</v>
      </c>
      <c r="C60795" t="str">
        <f t="shared" si="3796"/>
        <v>Middle Age</v>
      </c>
      <c r="D60795">
        <v>0</v>
      </c>
      <c r="E60795" t="str">
        <f t="shared" si="3797"/>
        <v>No</v>
      </c>
      <c r="F60795">
        <v>0</v>
      </c>
      <c r="G60795" t="str">
        <f t="shared" si="3798"/>
        <v>No</v>
      </c>
      <c r="H60795" s="1" t="s">
        <v>10</v>
      </c>
      <c r="I60795">
        <v>27.07</v>
      </c>
      <c r="J60795">
        <v>6.6</v>
      </c>
      <c r="K60795">
        <v>155</v>
      </c>
      <c r="L60795" t="str">
        <f t="shared" si="3799"/>
        <v>No</v>
      </c>
      <c r="M60795">
        <v>0</v>
      </c>
    </row>
    <row r="60796" spans="1:13" x14ac:dyDescent="0.25">
      <c r="A60796" s="1" t="s">
        <v>12</v>
      </c>
      <c r="B60796">
        <v>52</v>
      </c>
      <c r="C60796" t="str">
        <f t="shared" si="3796"/>
        <v>Old</v>
      </c>
      <c r="D60796">
        <v>0</v>
      </c>
      <c r="E60796" t="str">
        <f t="shared" si="3797"/>
        <v>No</v>
      </c>
      <c r="F60796">
        <v>0</v>
      </c>
      <c r="G60796" t="str">
        <f t="shared" si="3798"/>
        <v>No</v>
      </c>
      <c r="H60796" s="1" t="s">
        <v>11</v>
      </c>
      <c r="I60796">
        <v>27.32</v>
      </c>
      <c r="J60796">
        <v>6.5</v>
      </c>
      <c r="K60796">
        <v>145</v>
      </c>
      <c r="L60796" t="str">
        <f t="shared" si="3799"/>
        <v>No</v>
      </c>
      <c r="M60796">
        <v>0</v>
      </c>
    </row>
    <row r="60797" spans="1:13" x14ac:dyDescent="0.25">
      <c r="A60797" s="1" t="s">
        <v>9</v>
      </c>
      <c r="B60797">
        <v>45</v>
      </c>
      <c r="C60797" t="str">
        <f t="shared" si="3796"/>
        <v>Middle Age</v>
      </c>
      <c r="D60797">
        <v>0</v>
      </c>
      <c r="E60797" t="str">
        <f t="shared" si="3797"/>
        <v>No</v>
      </c>
      <c r="F60797">
        <v>1</v>
      </c>
      <c r="G60797" t="str">
        <f t="shared" si="3798"/>
        <v>Yes</v>
      </c>
      <c r="H60797" s="1" t="s">
        <v>13</v>
      </c>
      <c r="I60797">
        <v>25.85</v>
      </c>
      <c r="J60797">
        <v>6.6</v>
      </c>
      <c r="K60797">
        <v>90</v>
      </c>
      <c r="L60797" t="str">
        <f t="shared" si="3799"/>
        <v>No</v>
      </c>
      <c r="M60797">
        <v>0</v>
      </c>
    </row>
    <row r="60798" spans="1:13" x14ac:dyDescent="0.25">
      <c r="A60798" s="1" t="s">
        <v>12</v>
      </c>
      <c r="B60798">
        <v>64</v>
      </c>
      <c r="C60798" t="str">
        <f t="shared" si="3796"/>
        <v>Old</v>
      </c>
      <c r="D60798">
        <v>0</v>
      </c>
      <c r="E60798" t="str">
        <f t="shared" si="3797"/>
        <v>No</v>
      </c>
      <c r="F60798">
        <v>0</v>
      </c>
      <c r="G60798" t="str">
        <f t="shared" si="3798"/>
        <v>No</v>
      </c>
      <c r="H60798" s="1" t="s">
        <v>14</v>
      </c>
      <c r="I60798">
        <v>33.450000000000003</v>
      </c>
      <c r="J60798">
        <v>6</v>
      </c>
      <c r="K60798">
        <v>145</v>
      </c>
      <c r="L60798" t="str">
        <f t="shared" si="3799"/>
        <v>No</v>
      </c>
      <c r="M60798">
        <v>0</v>
      </c>
    </row>
    <row r="60799" spans="1:13" x14ac:dyDescent="0.25">
      <c r="A60799" s="1" t="s">
        <v>9</v>
      </c>
      <c r="B60799">
        <v>57</v>
      </c>
      <c r="C60799" t="str">
        <f t="shared" si="3796"/>
        <v>Old</v>
      </c>
      <c r="D60799">
        <v>0</v>
      </c>
      <c r="E60799" t="str">
        <f t="shared" si="3797"/>
        <v>No</v>
      </c>
      <c r="F60799">
        <v>0</v>
      </c>
      <c r="G60799" t="str">
        <f t="shared" si="3798"/>
        <v>No</v>
      </c>
      <c r="H60799" s="1" t="s">
        <v>10</v>
      </c>
      <c r="I60799">
        <v>27.7</v>
      </c>
      <c r="J60799">
        <v>6.1</v>
      </c>
      <c r="K60799">
        <v>140</v>
      </c>
      <c r="L60799" t="str">
        <f t="shared" si="3799"/>
        <v>No</v>
      </c>
      <c r="M60799">
        <v>0</v>
      </c>
    </row>
    <row r="60800" spans="1:13" x14ac:dyDescent="0.25">
      <c r="A60800" s="1" t="s">
        <v>12</v>
      </c>
      <c r="B60800">
        <v>39</v>
      </c>
      <c r="C60800" t="str">
        <f t="shared" si="3796"/>
        <v>Middle Age</v>
      </c>
      <c r="D60800">
        <v>0</v>
      </c>
      <c r="E60800" t="str">
        <f t="shared" si="3797"/>
        <v>No</v>
      </c>
      <c r="F60800">
        <v>0</v>
      </c>
      <c r="G60800" t="str">
        <f t="shared" si="3798"/>
        <v>No</v>
      </c>
      <c r="H60800" s="1" t="s">
        <v>11</v>
      </c>
      <c r="I60800">
        <v>27.32</v>
      </c>
      <c r="J60800">
        <v>3.5</v>
      </c>
      <c r="K60800">
        <v>155</v>
      </c>
      <c r="L60800" t="str">
        <f t="shared" si="3799"/>
        <v>No</v>
      </c>
      <c r="M60800">
        <v>0</v>
      </c>
    </row>
    <row r="60801" spans="1:13" x14ac:dyDescent="0.25">
      <c r="A60801" s="1" t="s">
        <v>9</v>
      </c>
      <c r="B60801">
        <v>44</v>
      </c>
      <c r="C60801" t="str">
        <f t="shared" si="3796"/>
        <v>Middle Age</v>
      </c>
      <c r="D60801">
        <v>0</v>
      </c>
      <c r="E60801" t="str">
        <f t="shared" si="3797"/>
        <v>No</v>
      </c>
      <c r="F60801">
        <v>0</v>
      </c>
      <c r="G60801" t="str">
        <f t="shared" si="3798"/>
        <v>No</v>
      </c>
      <c r="H60801" s="1" t="s">
        <v>14</v>
      </c>
      <c r="I60801">
        <v>32.24</v>
      </c>
      <c r="J60801">
        <v>6</v>
      </c>
      <c r="K60801">
        <v>158</v>
      </c>
      <c r="L60801" t="str">
        <f t="shared" si="3799"/>
        <v>No</v>
      </c>
      <c r="M60801">
        <v>0</v>
      </c>
    </row>
    <row r="60802" spans="1:13" x14ac:dyDescent="0.25">
      <c r="A60802" s="1" t="s">
        <v>9</v>
      </c>
      <c r="B60802">
        <v>36</v>
      </c>
      <c r="C60802" t="str">
        <f t="shared" ref="C60802:C60865" si="3800">IF(B60802&gt;=0, IF(B60802&lt;=9, "Child", IF(B60802&lt;=19, "Teenager", IF(B60802&lt;=29, "Youth", IF(B60802&lt;=49, "Middle Age", "Old")))), "")</f>
        <v>Middle Age</v>
      </c>
      <c r="D60802">
        <v>0</v>
      </c>
      <c r="E60802" t="str">
        <f t="shared" ref="E60802:E60865" si="3801">IF(D60802 = 0, "No", "Yes")</f>
        <v>No</v>
      </c>
      <c r="F60802">
        <v>0</v>
      </c>
      <c r="G60802" t="str">
        <f t="shared" ref="G60802:G60865" si="3802">IF(F60802 = 0, "No", "Yes")</f>
        <v>No</v>
      </c>
      <c r="H60802" s="1" t="s">
        <v>11</v>
      </c>
      <c r="I60802">
        <v>26.92</v>
      </c>
      <c r="J60802">
        <v>5</v>
      </c>
      <c r="K60802">
        <v>158</v>
      </c>
      <c r="L60802" t="str">
        <f t="shared" ref="L60802:L60865" si="3803">IF(M60802 = 0, "No", "Yes")</f>
        <v>No</v>
      </c>
      <c r="M60802">
        <v>0</v>
      </c>
    </row>
    <row r="60803" spans="1:13" x14ac:dyDescent="0.25">
      <c r="A60803" s="1" t="s">
        <v>9</v>
      </c>
      <c r="B60803">
        <v>58</v>
      </c>
      <c r="C60803" t="str">
        <f t="shared" si="3800"/>
        <v>Old</v>
      </c>
      <c r="D60803">
        <v>0</v>
      </c>
      <c r="E60803" t="str">
        <f t="shared" si="3801"/>
        <v>No</v>
      </c>
      <c r="F60803">
        <v>0</v>
      </c>
      <c r="G60803" t="str">
        <f t="shared" si="3802"/>
        <v>No</v>
      </c>
      <c r="H60803" s="1" t="s">
        <v>10</v>
      </c>
      <c r="I60803">
        <v>27.15</v>
      </c>
      <c r="J60803">
        <v>3.5</v>
      </c>
      <c r="K60803">
        <v>159</v>
      </c>
      <c r="L60803" t="str">
        <f t="shared" si="3803"/>
        <v>No</v>
      </c>
      <c r="M60803">
        <v>0</v>
      </c>
    </row>
    <row r="60804" spans="1:13" x14ac:dyDescent="0.25">
      <c r="A60804" s="1" t="s">
        <v>12</v>
      </c>
      <c r="B60804">
        <v>9</v>
      </c>
      <c r="C60804" t="str">
        <f t="shared" si="3800"/>
        <v>Child</v>
      </c>
      <c r="D60804">
        <v>0</v>
      </c>
      <c r="E60804" t="str">
        <f t="shared" si="3801"/>
        <v>No</v>
      </c>
      <c r="F60804">
        <v>0</v>
      </c>
      <c r="G60804" t="str">
        <f t="shared" si="3802"/>
        <v>No</v>
      </c>
      <c r="H60804" s="1" t="s">
        <v>11</v>
      </c>
      <c r="I60804">
        <v>16.239999999999998</v>
      </c>
      <c r="J60804">
        <v>3.5</v>
      </c>
      <c r="K60804">
        <v>145</v>
      </c>
      <c r="L60804" t="str">
        <f t="shared" si="3803"/>
        <v>No</v>
      </c>
      <c r="M60804">
        <v>0</v>
      </c>
    </row>
    <row r="60805" spans="1:13" x14ac:dyDescent="0.25">
      <c r="A60805" s="1" t="s">
        <v>12</v>
      </c>
      <c r="B60805">
        <v>78</v>
      </c>
      <c r="C60805" t="str">
        <f t="shared" si="3800"/>
        <v>Old</v>
      </c>
      <c r="D60805">
        <v>0</v>
      </c>
      <c r="E60805" t="str">
        <f t="shared" si="3801"/>
        <v>No</v>
      </c>
      <c r="F60805">
        <v>0</v>
      </c>
      <c r="G60805" t="str">
        <f t="shared" si="3802"/>
        <v>No</v>
      </c>
      <c r="H60805" s="1" t="s">
        <v>11</v>
      </c>
      <c r="I60805">
        <v>27.32</v>
      </c>
      <c r="J60805">
        <v>4.5</v>
      </c>
      <c r="K60805">
        <v>85</v>
      </c>
      <c r="L60805" t="str">
        <f t="shared" si="3803"/>
        <v>No</v>
      </c>
      <c r="M60805">
        <v>0</v>
      </c>
    </row>
    <row r="60806" spans="1:13" x14ac:dyDescent="0.25">
      <c r="A60806" s="1" t="s">
        <v>9</v>
      </c>
      <c r="B60806">
        <v>55</v>
      </c>
      <c r="C60806" t="str">
        <f t="shared" si="3800"/>
        <v>Old</v>
      </c>
      <c r="D60806">
        <v>0</v>
      </c>
      <c r="E60806" t="str">
        <f t="shared" si="3801"/>
        <v>No</v>
      </c>
      <c r="F60806">
        <v>0</v>
      </c>
      <c r="G60806" t="str">
        <f t="shared" si="3802"/>
        <v>No</v>
      </c>
      <c r="H60806" s="1" t="s">
        <v>14</v>
      </c>
      <c r="I60806">
        <v>33.08</v>
      </c>
      <c r="J60806">
        <v>5.8</v>
      </c>
      <c r="K60806">
        <v>159</v>
      </c>
      <c r="L60806" t="str">
        <f t="shared" si="3803"/>
        <v>Yes</v>
      </c>
      <c r="M60806">
        <v>1</v>
      </c>
    </row>
    <row r="60807" spans="1:13" x14ac:dyDescent="0.25">
      <c r="A60807" s="1" t="s">
        <v>12</v>
      </c>
      <c r="B60807">
        <v>3</v>
      </c>
      <c r="C60807" t="str">
        <f t="shared" si="3800"/>
        <v>Child</v>
      </c>
      <c r="D60807">
        <v>0</v>
      </c>
      <c r="E60807" t="str">
        <f t="shared" si="3801"/>
        <v>No</v>
      </c>
      <c r="F60807">
        <v>0</v>
      </c>
      <c r="G60807" t="str">
        <f t="shared" si="3802"/>
        <v>No</v>
      </c>
      <c r="H60807" s="1" t="s">
        <v>11</v>
      </c>
      <c r="I60807">
        <v>18.03</v>
      </c>
      <c r="J60807">
        <v>3.5</v>
      </c>
      <c r="K60807">
        <v>140</v>
      </c>
      <c r="L60807" t="str">
        <f t="shared" si="3803"/>
        <v>No</v>
      </c>
      <c r="M60807">
        <v>0</v>
      </c>
    </row>
    <row r="60808" spans="1:13" x14ac:dyDescent="0.25">
      <c r="A60808" s="1" t="s">
        <v>12</v>
      </c>
      <c r="B60808">
        <v>80</v>
      </c>
      <c r="C60808" t="str">
        <f t="shared" si="3800"/>
        <v>Old</v>
      </c>
      <c r="D60808">
        <v>0</v>
      </c>
      <c r="E60808" t="str">
        <f t="shared" si="3801"/>
        <v>No</v>
      </c>
      <c r="F60808">
        <v>0</v>
      </c>
      <c r="G60808" t="str">
        <f t="shared" si="3802"/>
        <v>No</v>
      </c>
      <c r="H60808" s="1" t="s">
        <v>11</v>
      </c>
      <c r="I60808">
        <v>27.32</v>
      </c>
      <c r="J60808">
        <v>4.8</v>
      </c>
      <c r="K60808">
        <v>126</v>
      </c>
      <c r="L60808" t="str">
        <f t="shared" si="3803"/>
        <v>No</v>
      </c>
      <c r="M60808">
        <v>0</v>
      </c>
    </row>
    <row r="60809" spans="1:13" x14ac:dyDescent="0.25">
      <c r="A60809" s="1" t="s">
        <v>12</v>
      </c>
      <c r="B60809">
        <v>35</v>
      </c>
      <c r="C60809" t="str">
        <f t="shared" si="3800"/>
        <v>Middle Age</v>
      </c>
      <c r="D60809">
        <v>0</v>
      </c>
      <c r="E60809" t="str">
        <f t="shared" si="3801"/>
        <v>No</v>
      </c>
      <c r="F60809">
        <v>0</v>
      </c>
      <c r="G60809" t="str">
        <f t="shared" si="3802"/>
        <v>No</v>
      </c>
      <c r="H60809" s="1" t="s">
        <v>10</v>
      </c>
      <c r="I60809">
        <v>27.76</v>
      </c>
      <c r="J60809">
        <v>6</v>
      </c>
      <c r="K60809">
        <v>158</v>
      </c>
      <c r="L60809" t="str">
        <f t="shared" si="3803"/>
        <v>No</v>
      </c>
      <c r="M60809">
        <v>0</v>
      </c>
    </row>
    <row r="60810" spans="1:13" x14ac:dyDescent="0.25">
      <c r="A60810" s="1" t="s">
        <v>12</v>
      </c>
      <c r="B60810">
        <v>39</v>
      </c>
      <c r="C60810" t="str">
        <f t="shared" si="3800"/>
        <v>Middle Age</v>
      </c>
      <c r="D60810">
        <v>0</v>
      </c>
      <c r="E60810" t="str">
        <f t="shared" si="3801"/>
        <v>No</v>
      </c>
      <c r="F60810">
        <v>0</v>
      </c>
      <c r="G60810" t="str">
        <f t="shared" si="3802"/>
        <v>No</v>
      </c>
      <c r="H60810" s="1" t="s">
        <v>10</v>
      </c>
      <c r="I60810">
        <v>28.31</v>
      </c>
      <c r="J60810">
        <v>4.8</v>
      </c>
      <c r="K60810">
        <v>155</v>
      </c>
      <c r="L60810" t="str">
        <f t="shared" si="3803"/>
        <v>No</v>
      </c>
      <c r="M60810">
        <v>0</v>
      </c>
    </row>
    <row r="60811" spans="1:13" x14ac:dyDescent="0.25">
      <c r="A60811" s="1" t="s">
        <v>12</v>
      </c>
      <c r="B60811">
        <v>18</v>
      </c>
      <c r="C60811" t="str">
        <f t="shared" si="3800"/>
        <v>Teenager</v>
      </c>
      <c r="D60811">
        <v>0</v>
      </c>
      <c r="E60811" t="str">
        <f t="shared" si="3801"/>
        <v>No</v>
      </c>
      <c r="F60811">
        <v>0</v>
      </c>
      <c r="G60811" t="str">
        <f t="shared" si="3802"/>
        <v>No</v>
      </c>
      <c r="H60811" s="1" t="s">
        <v>16</v>
      </c>
      <c r="I60811">
        <v>32.46</v>
      </c>
      <c r="J60811">
        <v>4.8</v>
      </c>
      <c r="K60811">
        <v>80</v>
      </c>
      <c r="L60811" t="str">
        <f t="shared" si="3803"/>
        <v>No</v>
      </c>
      <c r="M60811">
        <v>0</v>
      </c>
    </row>
    <row r="60812" spans="1:13" x14ac:dyDescent="0.25">
      <c r="A60812" s="1" t="s">
        <v>12</v>
      </c>
      <c r="B60812">
        <v>60</v>
      </c>
      <c r="C60812" t="str">
        <f t="shared" si="3800"/>
        <v>Old</v>
      </c>
      <c r="D60812">
        <v>0</v>
      </c>
      <c r="E60812" t="str">
        <f t="shared" si="3801"/>
        <v>No</v>
      </c>
      <c r="F60812">
        <v>0</v>
      </c>
      <c r="G60812" t="str">
        <f t="shared" si="3802"/>
        <v>No</v>
      </c>
      <c r="H60812" s="1" t="s">
        <v>11</v>
      </c>
      <c r="I60812">
        <v>44.37</v>
      </c>
      <c r="J60812">
        <v>6.6</v>
      </c>
      <c r="K60812">
        <v>260</v>
      </c>
      <c r="L60812" t="str">
        <f t="shared" si="3803"/>
        <v>Yes</v>
      </c>
      <c r="M60812">
        <v>1</v>
      </c>
    </row>
    <row r="60813" spans="1:13" x14ac:dyDescent="0.25">
      <c r="A60813" s="1" t="s">
        <v>9</v>
      </c>
      <c r="B60813">
        <v>21</v>
      </c>
      <c r="C60813" t="str">
        <f t="shared" si="3800"/>
        <v>Youth</v>
      </c>
      <c r="D60813">
        <v>0</v>
      </c>
      <c r="E60813" t="str">
        <f t="shared" si="3801"/>
        <v>No</v>
      </c>
      <c r="F60813">
        <v>0</v>
      </c>
      <c r="G60813" t="str">
        <f t="shared" si="3802"/>
        <v>No</v>
      </c>
      <c r="H60813" s="1" t="s">
        <v>10</v>
      </c>
      <c r="I60813">
        <v>17.989999999999998</v>
      </c>
      <c r="J60813">
        <v>6.2</v>
      </c>
      <c r="K60813">
        <v>130</v>
      </c>
      <c r="L60813" t="str">
        <f t="shared" si="3803"/>
        <v>No</v>
      </c>
      <c r="M60813">
        <v>0</v>
      </c>
    </row>
    <row r="60814" spans="1:13" x14ac:dyDescent="0.25">
      <c r="A60814" s="1" t="s">
        <v>12</v>
      </c>
      <c r="B60814">
        <v>61</v>
      </c>
      <c r="C60814" t="str">
        <f t="shared" si="3800"/>
        <v>Old</v>
      </c>
      <c r="D60814">
        <v>0</v>
      </c>
      <c r="E60814" t="str">
        <f t="shared" si="3801"/>
        <v>No</v>
      </c>
      <c r="F60814">
        <v>0</v>
      </c>
      <c r="G60814" t="str">
        <f t="shared" si="3802"/>
        <v>No</v>
      </c>
      <c r="H60814" s="1" t="s">
        <v>10</v>
      </c>
      <c r="I60814">
        <v>25.09</v>
      </c>
      <c r="J60814">
        <v>6.5</v>
      </c>
      <c r="K60814">
        <v>145</v>
      </c>
      <c r="L60814" t="str">
        <f t="shared" si="3803"/>
        <v>No</v>
      </c>
      <c r="M60814">
        <v>0</v>
      </c>
    </row>
    <row r="60815" spans="1:13" x14ac:dyDescent="0.25">
      <c r="A60815" s="1" t="s">
        <v>9</v>
      </c>
      <c r="B60815">
        <v>20</v>
      </c>
      <c r="C60815" t="str">
        <f t="shared" si="3800"/>
        <v>Youth</v>
      </c>
      <c r="D60815">
        <v>0</v>
      </c>
      <c r="E60815" t="str">
        <f t="shared" si="3801"/>
        <v>No</v>
      </c>
      <c r="F60815">
        <v>0</v>
      </c>
      <c r="G60815" t="str">
        <f t="shared" si="3802"/>
        <v>No</v>
      </c>
      <c r="H60815" s="1" t="s">
        <v>10</v>
      </c>
      <c r="I60815">
        <v>24.07</v>
      </c>
      <c r="J60815">
        <v>6.2</v>
      </c>
      <c r="K60815">
        <v>140</v>
      </c>
      <c r="L60815" t="str">
        <f t="shared" si="3803"/>
        <v>No</v>
      </c>
      <c r="M60815">
        <v>0</v>
      </c>
    </row>
    <row r="60816" spans="1:13" x14ac:dyDescent="0.25">
      <c r="A60816" s="1" t="s">
        <v>9</v>
      </c>
      <c r="B60816">
        <v>11</v>
      </c>
      <c r="C60816" t="str">
        <f t="shared" si="3800"/>
        <v>Teenager</v>
      </c>
      <c r="D60816">
        <v>0</v>
      </c>
      <c r="E60816" t="str">
        <f t="shared" si="3801"/>
        <v>No</v>
      </c>
      <c r="F60816">
        <v>0</v>
      </c>
      <c r="G60816" t="str">
        <f t="shared" si="3802"/>
        <v>No</v>
      </c>
      <c r="H60816" s="1" t="s">
        <v>11</v>
      </c>
      <c r="I60816">
        <v>22.58</v>
      </c>
      <c r="J60816">
        <v>5.8</v>
      </c>
      <c r="K60816">
        <v>158</v>
      </c>
      <c r="L60816" t="str">
        <f t="shared" si="3803"/>
        <v>No</v>
      </c>
      <c r="M60816">
        <v>0</v>
      </c>
    </row>
    <row r="60817" spans="1:13" x14ac:dyDescent="0.25">
      <c r="A60817" s="1" t="s">
        <v>9</v>
      </c>
      <c r="B60817">
        <v>73</v>
      </c>
      <c r="C60817" t="str">
        <f t="shared" si="3800"/>
        <v>Old</v>
      </c>
      <c r="D60817">
        <v>0</v>
      </c>
      <c r="E60817" t="str">
        <f t="shared" si="3801"/>
        <v>No</v>
      </c>
      <c r="F60817">
        <v>0</v>
      </c>
      <c r="G60817" t="str">
        <f t="shared" si="3802"/>
        <v>No</v>
      </c>
      <c r="H60817" s="1" t="s">
        <v>10</v>
      </c>
      <c r="I60817">
        <v>27.42</v>
      </c>
      <c r="J60817">
        <v>5.7</v>
      </c>
      <c r="K60817">
        <v>130</v>
      </c>
      <c r="L60817" t="str">
        <f t="shared" si="3803"/>
        <v>No</v>
      </c>
      <c r="M60817">
        <v>0</v>
      </c>
    </row>
    <row r="60818" spans="1:13" x14ac:dyDescent="0.25">
      <c r="A60818" s="1" t="s">
        <v>12</v>
      </c>
      <c r="B60818">
        <v>39</v>
      </c>
      <c r="C60818" t="str">
        <f t="shared" si="3800"/>
        <v>Middle Age</v>
      </c>
      <c r="D60818">
        <v>0</v>
      </c>
      <c r="E60818" t="str">
        <f t="shared" si="3801"/>
        <v>No</v>
      </c>
      <c r="F60818">
        <v>0</v>
      </c>
      <c r="G60818" t="str">
        <f t="shared" si="3802"/>
        <v>No</v>
      </c>
      <c r="H60818" s="1" t="s">
        <v>10</v>
      </c>
      <c r="I60818">
        <v>35.69</v>
      </c>
      <c r="J60818">
        <v>6.2</v>
      </c>
      <c r="K60818">
        <v>90</v>
      </c>
      <c r="L60818" t="str">
        <f t="shared" si="3803"/>
        <v>No</v>
      </c>
      <c r="M60818">
        <v>0</v>
      </c>
    </row>
    <row r="60819" spans="1:13" x14ac:dyDescent="0.25">
      <c r="A60819" s="1" t="s">
        <v>9</v>
      </c>
      <c r="B60819">
        <v>43</v>
      </c>
      <c r="C60819" t="str">
        <f t="shared" si="3800"/>
        <v>Middle Age</v>
      </c>
      <c r="D60819">
        <v>0</v>
      </c>
      <c r="E60819" t="str">
        <f t="shared" si="3801"/>
        <v>No</v>
      </c>
      <c r="F60819">
        <v>0</v>
      </c>
      <c r="G60819" t="str">
        <f t="shared" si="3802"/>
        <v>No</v>
      </c>
      <c r="H60819" s="1" t="s">
        <v>13</v>
      </c>
      <c r="I60819">
        <v>18.600000000000001</v>
      </c>
      <c r="J60819">
        <v>6.6</v>
      </c>
      <c r="K60819">
        <v>100</v>
      </c>
      <c r="L60819" t="str">
        <f t="shared" si="3803"/>
        <v>No</v>
      </c>
      <c r="M60819">
        <v>0</v>
      </c>
    </row>
    <row r="60820" spans="1:13" x14ac:dyDescent="0.25">
      <c r="A60820" s="1" t="s">
        <v>12</v>
      </c>
      <c r="B60820">
        <v>70</v>
      </c>
      <c r="C60820" t="str">
        <f t="shared" si="3800"/>
        <v>Old</v>
      </c>
      <c r="D60820">
        <v>0</v>
      </c>
      <c r="E60820" t="str">
        <f t="shared" si="3801"/>
        <v>No</v>
      </c>
      <c r="F60820">
        <v>0</v>
      </c>
      <c r="G60820" t="str">
        <f t="shared" si="3802"/>
        <v>No</v>
      </c>
      <c r="H60820" s="1" t="s">
        <v>13</v>
      </c>
      <c r="I60820">
        <v>41.05</v>
      </c>
      <c r="J60820">
        <v>4.5</v>
      </c>
      <c r="K60820">
        <v>155</v>
      </c>
      <c r="L60820" t="str">
        <f t="shared" si="3803"/>
        <v>No</v>
      </c>
      <c r="M60820">
        <v>0</v>
      </c>
    </row>
    <row r="60821" spans="1:13" x14ac:dyDescent="0.25">
      <c r="A60821" s="1" t="s">
        <v>12</v>
      </c>
      <c r="B60821">
        <v>39</v>
      </c>
      <c r="C60821" t="str">
        <f t="shared" si="3800"/>
        <v>Middle Age</v>
      </c>
      <c r="D60821">
        <v>0</v>
      </c>
      <c r="E60821" t="str">
        <f t="shared" si="3801"/>
        <v>No</v>
      </c>
      <c r="F60821">
        <v>0</v>
      </c>
      <c r="G60821" t="str">
        <f t="shared" si="3802"/>
        <v>No</v>
      </c>
      <c r="H60821" s="1" t="s">
        <v>13</v>
      </c>
      <c r="I60821">
        <v>26.53</v>
      </c>
      <c r="J60821">
        <v>4.8</v>
      </c>
      <c r="K60821">
        <v>160</v>
      </c>
      <c r="L60821" t="str">
        <f t="shared" si="3803"/>
        <v>No</v>
      </c>
      <c r="M60821">
        <v>0</v>
      </c>
    </row>
    <row r="60822" spans="1:13" x14ac:dyDescent="0.25">
      <c r="A60822" s="1" t="s">
        <v>12</v>
      </c>
      <c r="B60822">
        <v>7</v>
      </c>
      <c r="C60822" t="str">
        <f t="shared" si="3800"/>
        <v>Child</v>
      </c>
      <c r="D60822">
        <v>0</v>
      </c>
      <c r="E60822" t="str">
        <f t="shared" si="3801"/>
        <v>No</v>
      </c>
      <c r="F60822">
        <v>0</v>
      </c>
      <c r="G60822" t="str">
        <f t="shared" si="3802"/>
        <v>No</v>
      </c>
      <c r="H60822" s="1" t="s">
        <v>11</v>
      </c>
      <c r="I60822">
        <v>27.32</v>
      </c>
      <c r="J60822">
        <v>6.1</v>
      </c>
      <c r="K60822">
        <v>200</v>
      </c>
      <c r="L60822" t="str">
        <f t="shared" si="3803"/>
        <v>No</v>
      </c>
      <c r="M60822">
        <v>0</v>
      </c>
    </row>
    <row r="60823" spans="1:13" x14ac:dyDescent="0.25">
      <c r="A60823" s="1" t="s">
        <v>9</v>
      </c>
      <c r="B60823">
        <v>32</v>
      </c>
      <c r="C60823" t="str">
        <f t="shared" si="3800"/>
        <v>Middle Age</v>
      </c>
      <c r="D60823">
        <v>0</v>
      </c>
      <c r="E60823" t="str">
        <f t="shared" si="3801"/>
        <v>No</v>
      </c>
      <c r="F60823">
        <v>0</v>
      </c>
      <c r="G60823" t="str">
        <f t="shared" si="3802"/>
        <v>No</v>
      </c>
      <c r="H60823" s="1" t="s">
        <v>10</v>
      </c>
      <c r="I60823">
        <v>20.02</v>
      </c>
      <c r="J60823">
        <v>4</v>
      </c>
      <c r="K60823">
        <v>90</v>
      </c>
      <c r="L60823" t="str">
        <f t="shared" si="3803"/>
        <v>No</v>
      </c>
      <c r="M60823">
        <v>0</v>
      </c>
    </row>
    <row r="60824" spans="1:13" x14ac:dyDescent="0.25">
      <c r="A60824" s="1" t="s">
        <v>12</v>
      </c>
      <c r="B60824">
        <v>57</v>
      </c>
      <c r="C60824" t="str">
        <f t="shared" si="3800"/>
        <v>Old</v>
      </c>
      <c r="D60824">
        <v>0</v>
      </c>
      <c r="E60824" t="str">
        <f t="shared" si="3801"/>
        <v>No</v>
      </c>
      <c r="F60824">
        <v>0</v>
      </c>
      <c r="G60824" t="str">
        <f t="shared" si="3802"/>
        <v>No</v>
      </c>
      <c r="H60824" s="1" t="s">
        <v>11</v>
      </c>
      <c r="I60824">
        <v>38.35</v>
      </c>
      <c r="J60824">
        <v>6.2</v>
      </c>
      <c r="K60824">
        <v>100</v>
      </c>
      <c r="L60824" t="str">
        <f t="shared" si="3803"/>
        <v>No</v>
      </c>
      <c r="M60824">
        <v>0</v>
      </c>
    </row>
    <row r="60825" spans="1:13" x14ac:dyDescent="0.25">
      <c r="A60825" s="1" t="s">
        <v>12</v>
      </c>
      <c r="B60825">
        <v>75</v>
      </c>
      <c r="C60825" t="str">
        <f t="shared" si="3800"/>
        <v>Old</v>
      </c>
      <c r="D60825">
        <v>0</v>
      </c>
      <c r="E60825" t="str">
        <f t="shared" si="3801"/>
        <v>No</v>
      </c>
      <c r="F60825">
        <v>0</v>
      </c>
      <c r="G60825" t="str">
        <f t="shared" si="3802"/>
        <v>No</v>
      </c>
      <c r="H60825" s="1" t="s">
        <v>11</v>
      </c>
      <c r="I60825">
        <v>27.32</v>
      </c>
      <c r="J60825">
        <v>6.5</v>
      </c>
      <c r="K60825">
        <v>155</v>
      </c>
      <c r="L60825" t="str">
        <f t="shared" si="3803"/>
        <v>No</v>
      </c>
      <c r="M60825">
        <v>0</v>
      </c>
    </row>
    <row r="60826" spans="1:13" x14ac:dyDescent="0.25">
      <c r="A60826" s="1" t="s">
        <v>9</v>
      </c>
      <c r="B60826">
        <v>47</v>
      </c>
      <c r="C60826" t="str">
        <f t="shared" si="3800"/>
        <v>Middle Age</v>
      </c>
      <c r="D60826">
        <v>0</v>
      </c>
      <c r="E60826" t="str">
        <f t="shared" si="3801"/>
        <v>No</v>
      </c>
      <c r="F60826">
        <v>0</v>
      </c>
      <c r="G60826" t="str">
        <f t="shared" si="3802"/>
        <v>No</v>
      </c>
      <c r="H60826" s="1" t="s">
        <v>11</v>
      </c>
      <c r="I60826">
        <v>21.7</v>
      </c>
      <c r="J60826">
        <v>6.6</v>
      </c>
      <c r="K60826">
        <v>145</v>
      </c>
      <c r="L60826" t="str">
        <f t="shared" si="3803"/>
        <v>No</v>
      </c>
      <c r="M60826">
        <v>0</v>
      </c>
    </row>
    <row r="60827" spans="1:13" x14ac:dyDescent="0.25">
      <c r="A60827" s="1" t="s">
        <v>12</v>
      </c>
      <c r="B60827">
        <v>78</v>
      </c>
      <c r="C60827" t="str">
        <f t="shared" si="3800"/>
        <v>Old</v>
      </c>
      <c r="D60827">
        <v>0</v>
      </c>
      <c r="E60827" t="str">
        <f t="shared" si="3801"/>
        <v>No</v>
      </c>
      <c r="F60827">
        <v>1</v>
      </c>
      <c r="G60827" t="str">
        <f t="shared" si="3802"/>
        <v>Yes</v>
      </c>
      <c r="H60827" s="1" t="s">
        <v>11</v>
      </c>
      <c r="I60827">
        <v>27.68</v>
      </c>
      <c r="J60827">
        <v>6.6</v>
      </c>
      <c r="K60827">
        <v>90</v>
      </c>
      <c r="L60827" t="str">
        <f t="shared" si="3803"/>
        <v>No</v>
      </c>
      <c r="M60827">
        <v>0</v>
      </c>
    </row>
    <row r="60828" spans="1:13" x14ac:dyDescent="0.25">
      <c r="A60828" s="1" t="s">
        <v>12</v>
      </c>
      <c r="B60828">
        <v>14</v>
      </c>
      <c r="C60828" t="str">
        <f t="shared" si="3800"/>
        <v>Teenager</v>
      </c>
      <c r="D60828">
        <v>0</v>
      </c>
      <c r="E60828" t="str">
        <f t="shared" si="3801"/>
        <v>No</v>
      </c>
      <c r="F60828">
        <v>0</v>
      </c>
      <c r="G60828" t="str">
        <f t="shared" si="3802"/>
        <v>No</v>
      </c>
      <c r="H60828" s="1" t="s">
        <v>11</v>
      </c>
      <c r="I60828">
        <v>16.86</v>
      </c>
      <c r="J60828">
        <v>5</v>
      </c>
      <c r="K60828">
        <v>155</v>
      </c>
      <c r="L60828" t="str">
        <f t="shared" si="3803"/>
        <v>No</v>
      </c>
      <c r="M60828">
        <v>0</v>
      </c>
    </row>
    <row r="60829" spans="1:13" x14ac:dyDescent="0.25">
      <c r="A60829" s="1" t="s">
        <v>12</v>
      </c>
      <c r="B60829">
        <v>48</v>
      </c>
      <c r="C60829" t="str">
        <f t="shared" si="3800"/>
        <v>Middle Age</v>
      </c>
      <c r="D60829">
        <v>0</v>
      </c>
      <c r="E60829" t="str">
        <f t="shared" si="3801"/>
        <v>No</v>
      </c>
      <c r="F60829">
        <v>0</v>
      </c>
      <c r="G60829" t="str">
        <f t="shared" si="3802"/>
        <v>No</v>
      </c>
      <c r="H60829" s="1" t="s">
        <v>16</v>
      </c>
      <c r="I60829">
        <v>29.7</v>
      </c>
      <c r="J60829">
        <v>5.8</v>
      </c>
      <c r="K60829">
        <v>145</v>
      </c>
      <c r="L60829" t="str">
        <f t="shared" si="3803"/>
        <v>No</v>
      </c>
      <c r="M60829">
        <v>0</v>
      </c>
    </row>
    <row r="60830" spans="1:13" x14ac:dyDescent="0.25">
      <c r="A60830" s="1" t="s">
        <v>9</v>
      </c>
      <c r="B60830">
        <v>2</v>
      </c>
      <c r="C60830" t="str">
        <f t="shared" si="3800"/>
        <v>Child</v>
      </c>
      <c r="D60830">
        <v>0</v>
      </c>
      <c r="E60830" t="str">
        <f t="shared" si="3801"/>
        <v>No</v>
      </c>
      <c r="F60830">
        <v>0</v>
      </c>
      <c r="G60830" t="str">
        <f t="shared" si="3802"/>
        <v>No</v>
      </c>
      <c r="H60830" s="1" t="s">
        <v>11</v>
      </c>
      <c r="I60830">
        <v>14.99</v>
      </c>
      <c r="J60830">
        <v>6.2</v>
      </c>
      <c r="K60830">
        <v>85</v>
      </c>
      <c r="L60830" t="str">
        <f t="shared" si="3803"/>
        <v>No</v>
      </c>
      <c r="M60830">
        <v>0</v>
      </c>
    </row>
    <row r="60831" spans="1:13" x14ac:dyDescent="0.25">
      <c r="A60831" s="1" t="s">
        <v>9</v>
      </c>
      <c r="B60831">
        <v>2</v>
      </c>
      <c r="C60831" t="str">
        <f t="shared" si="3800"/>
        <v>Child</v>
      </c>
      <c r="D60831">
        <v>0</v>
      </c>
      <c r="E60831" t="str">
        <f t="shared" si="3801"/>
        <v>No</v>
      </c>
      <c r="F60831">
        <v>0</v>
      </c>
      <c r="G60831" t="str">
        <f t="shared" si="3802"/>
        <v>No</v>
      </c>
      <c r="H60831" s="1" t="s">
        <v>11</v>
      </c>
      <c r="I60831">
        <v>18.46</v>
      </c>
      <c r="J60831">
        <v>5.8</v>
      </c>
      <c r="K60831">
        <v>155</v>
      </c>
      <c r="L60831" t="str">
        <f t="shared" si="3803"/>
        <v>No</v>
      </c>
      <c r="M60831">
        <v>0</v>
      </c>
    </row>
    <row r="60832" spans="1:13" x14ac:dyDescent="0.25">
      <c r="A60832" s="1" t="s">
        <v>12</v>
      </c>
      <c r="B60832">
        <v>22</v>
      </c>
      <c r="C60832" t="str">
        <f t="shared" si="3800"/>
        <v>Youth</v>
      </c>
      <c r="D60832">
        <v>0</v>
      </c>
      <c r="E60832" t="str">
        <f t="shared" si="3801"/>
        <v>No</v>
      </c>
      <c r="F60832">
        <v>0</v>
      </c>
      <c r="G60832" t="str">
        <f t="shared" si="3802"/>
        <v>No</v>
      </c>
      <c r="H60832" s="1" t="s">
        <v>10</v>
      </c>
      <c r="I60832">
        <v>44.64</v>
      </c>
      <c r="J60832">
        <v>6.1</v>
      </c>
      <c r="K60832">
        <v>126</v>
      </c>
      <c r="L60832" t="str">
        <f t="shared" si="3803"/>
        <v>No</v>
      </c>
      <c r="M60832">
        <v>0</v>
      </c>
    </row>
    <row r="60833" spans="1:13" x14ac:dyDescent="0.25">
      <c r="A60833" s="1" t="s">
        <v>9</v>
      </c>
      <c r="B60833">
        <v>79</v>
      </c>
      <c r="C60833" t="str">
        <f t="shared" si="3800"/>
        <v>Old</v>
      </c>
      <c r="D60833">
        <v>0</v>
      </c>
      <c r="E60833" t="str">
        <f t="shared" si="3801"/>
        <v>No</v>
      </c>
      <c r="F60833">
        <v>0</v>
      </c>
      <c r="G60833" t="str">
        <f t="shared" si="3802"/>
        <v>No</v>
      </c>
      <c r="H60833" s="1" t="s">
        <v>10</v>
      </c>
      <c r="I60833">
        <v>28.02</v>
      </c>
      <c r="J60833">
        <v>6.8</v>
      </c>
      <c r="K60833">
        <v>145</v>
      </c>
      <c r="L60833" t="str">
        <f t="shared" si="3803"/>
        <v>Yes</v>
      </c>
      <c r="M60833">
        <v>1</v>
      </c>
    </row>
    <row r="60834" spans="1:13" x14ac:dyDescent="0.25">
      <c r="A60834" s="1" t="s">
        <v>12</v>
      </c>
      <c r="B60834">
        <v>76</v>
      </c>
      <c r="C60834" t="str">
        <f t="shared" si="3800"/>
        <v>Old</v>
      </c>
      <c r="D60834">
        <v>0</v>
      </c>
      <c r="E60834" t="str">
        <f t="shared" si="3801"/>
        <v>No</v>
      </c>
      <c r="F60834">
        <v>1</v>
      </c>
      <c r="G60834" t="str">
        <f t="shared" si="3802"/>
        <v>Yes</v>
      </c>
      <c r="H60834" s="1" t="s">
        <v>11</v>
      </c>
      <c r="I60834">
        <v>27.32</v>
      </c>
      <c r="J60834">
        <v>4.5</v>
      </c>
      <c r="K60834">
        <v>130</v>
      </c>
      <c r="L60834" t="str">
        <f t="shared" si="3803"/>
        <v>No</v>
      </c>
      <c r="M60834">
        <v>0</v>
      </c>
    </row>
    <row r="60835" spans="1:13" x14ac:dyDescent="0.25">
      <c r="A60835" s="1" t="s">
        <v>9</v>
      </c>
      <c r="B60835">
        <v>61</v>
      </c>
      <c r="C60835" t="str">
        <f t="shared" si="3800"/>
        <v>Old</v>
      </c>
      <c r="D60835">
        <v>0</v>
      </c>
      <c r="E60835" t="str">
        <f t="shared" si="3801"/>
        <v>No</v>
      </c>
      <c r="F60835">
        <v>0</v>
      </c>
      <c r="G60835" t="str">
        <f t="shared" si="3802"/>
        <v>No</v>
      </c>
      <c r="H60835" s="1" t="s">
        <v>14</v>
      </c>
      <c r="I60835">
        <v>32.08</v>
      </c>
      <c r="J60835">
        <v>6.6</v>
      </c>
      <c r="K60835">
        <v>145</v>
      </c>
      <c r="L60835" t="str">
        <f t="shared" si="3803"/>
        <v>No</v>
      </c>
      <c r="M60835">
        <v>0</v>
      </c>
    </row>
    <row r="60836" spans="1:13" x14ac:dyDescent="0.25">
      <c r="A60836" s="1" t="s">
        <v>9</v>
      </c>
      <c r="B60836">
        <v>61</v>
      </c>
      <c r="C60836" t="str">
        <f t="shared" si="3800"/>
        <v>Old</v>
      </c>
      <c r="D60836">
        <v>0</v>
      </c>
      <c r="E60836" t="str">
        <f t="shared" si="3801"/>
        <v>No</v>
      </c>
      <c r="F60836">
        <v>0</v>
      </c>
      <c r="G60836" t="str">
        <f t="shared" si="3802"/>
        <v>No</v>
      </c>
      <c r="H60836" s="1" t="s">
        <v>11</v>
      </c>
      <c r="I60836">
        <v>28.45</v>
      </c>
      <c r="J60836">
        <v>6.2</v>
      </c>
      <c r="K60836">
        <v>159</v>
      </c>
      <c r="L60836" t="str">
        <f t="shared" si="3803"/>
        <v>No</v>
      </c>
      <c r="M60836">
        <v>0</v>
      </c>
    </row>
    <row r="60837" spans="1:13" x14ac:dyDescent="0.25">
      <c r="A60837" s="1" t="s">
        <v>9</v>
      </c>
      <c r="B60837">
        <v>80</v>
      </c>
      <c r="C60837" t="str">
        <f t="shared" si="3800"/>
        <v>Old</v>
      </c>
      <c r="D60837">
        <v>0</v>
      </c>
      <c r="E60837" t="str">
        <f t="shared" si="3801"/>
        <v>No</v>
      </c>
      <c r="F60837">
        <v>0</v>
      </c>
      <c r="G60837" t="str">
        <f t="shared" si="3802"/>
        <v>No</v>
      </c>
      <c r="H60837" s="1" t="s">
        <v>10</v>
      </c>
      <c r="I60837">
        <v>31.53</v>
      </c>
      <c r="J60837">
        <v>5</v>
      </c>
      <c r="K60837">
        <v>159</v>
      </c>
      <c r="L60837" t="str">
        <f t="shared" si="3803"/>
        <v>No</v>
      </c>
      <c r="M60837">
        <v>0</v>
      </c>
    </row>
    <row r="60838" spans="1:13" x14ac:dyDescent="0.25">
      <c r="A60838" s="1" t="s">
        <v>9</v>
      </c>
      <c r="B60838">
        <v>9</v>
      </c>
      <c r="C60838" t="str">
        <f t="shared" si="3800"/>
        <v>Child</v>
      </c>
      <c r="D60838">
        <v>0</v>
      </c>
      <c r="E60838" t="str">
        <f t="shared" si="3801"/>
        <v>No</v>
      </c>
      <c r="F60838">
        <v>0</v>
      </c>
      <c r="G60838" t="str">
        <f t="shared" si="3802"/>
        <v>No</v>
      </c>
      <c r="H60838" s="1" t="s">
        <v>10</v>
      </c>
      <c r="I60838">
        <v>21.48</v>
      </c>
      <c r="J60838">
        <v>6</v>
      </c>
      <c r="K60838">
        <v>159</v>
      </c>
      <c r="L60838" t="str">
        <f t="shared" si="3803"/>
        <v>No</v>
      </c>
      <c r="M60838">
        <v>0</v>
      </c>
    </row>
    <row r="60839" spans="1:13" x14ac:dyDescent="0.25">
      <c r="A60839" s="1" t="s">
        <v>12</v>
      </c>
      <c r="B60839">
        <v>49</v>
      </c>
      <c r="C60839" t="str">
        <f t="shared" si="3800"/>
        <v>Middle Age</v>
      </c>
      <c r="D60839">
        <v>0</v>
      </c>
      <c r="E60839" t="str">
        <f t="shared" si="3801"/>
        <v>No</v>
      </c>
      <c r="F60839">
        <v>0</v>
      </c>
      <c r="G60839" t="str">
        <f t="shared" si="3802"/>
        <v>No</v>
      </c>
      <c r="H60839" s="1" t="s">
        <v>10</v>
      </c>
      <c r="I60839">
        <v>27.32</v>
      </c>
      <c r="J60839">
        <v>9</v>
      </c>
      <c r="K60839">
        <v>260</v>
      </c>
      <c r="L60839" t="str">
        <f t="shared" si="3803"/>
        <v>Yes</v>
      </c>
      <c r="M60839">
        <v>1</v>
      </c>
    </row>
    <row r="60840" spans="1:13" x14ac:dyDescent="0.25">
      <c r="A60840" s="1" t="s">
        <v>9</v>
      </c>
      <c r="B60840">
        <v>14</v>
      </c>
      <c r="C60840" t="str">
        <f t="shared" si="3800"/>
        <v>Teenager</v>
      </c>
      <c r="D60840">
        <v>0</v>
      </c>
      <c r="E60840" t="str">
        <f t="shared" si="3801"/>
        <v>No</v>
      </c>
      <c r="F60840">
        <v>0</v>
      </c>
      <c r="G60840" t="str">
        <f t="shared" si="3802"/>
        <v>No</v>
      </c>
      <c r="H60840" s="1" t="s">
        <v>11</v>
      </c>
      <c r="I60840">
        <v>23.43</v>
      </c>
      <c r="J60840">
        <v>5.7</v>
      </c>
      <c r="K60840">
        <v>155</v>
      </c>
      <c r="L60840" t="str">
        <f t="shared" si="3803"/>
        <v>No</v>
      </c>
      <c r="M60840">
        <v>0</v>
      </c>
    </row>
    <row r="60841" spans="1:13" x14ac:dyDescent="0.25">
      <c r="A60841" s="1" t="s">
        <v>12</v>
      </c>
      <c r="B60841">
        <v>55</v>
      </c>
      <c r="C60841" t="str">
        <f t="shared" si="3800"/>
        <v>Old</v>
      </c>
      <c r="D60841">
        <v>0</v>
      </c>
      <c r="E60841" t="str">
        <f t="shared" si="3801"/>
        <v>No</v>
      </c>
      <c r="F60841">
        <v>0</v>
      </c>
      <c r="G60841" t="str">
        <f t="shared" si="3802"/>
        <v>No</v>
      </c>
      <c r="H60841" s="1" t="s">
        <v>13</v>
      </c>
      <c r="I60841">
        <v>32</v>
      </c>
      <c r="J60841">
        <v>6.2</v>
      </c>
      <c r="K60841">
        <v>155</v>
      </c>
      <c r="L60841" t="str">
        <f t="shared" si="3803"/>
        <v>No</v>
      </c>
      <c r="M60841">
        <v>0</v>
      </c>
    </row>
    <row r="60842" spans="1:13" x14ac:dyDescent="0.25">
      <c r="A60842" s="1" t="s">
        <v>9</v>
      </c>
      <c r="B60842">
        <v>36</v>
      </c>
      <c r="C60842" t="str">
        <f t="shared" si="3800"/>
        <v>Middle Age</v>
      </c>
      <c r="D60842">
        <v>0</v>
      </c>
      <c r="E60842" t="str">
        <f t="shared" si="3801"/>
        <v>No</v>
      </c>
      <c r="F60842">
        <v>0</v>
      </c>
      <c r="G60842" t="str">
        <f t="shared" si="3802"/>
        <v>No</v>
      </c>
      <c r="H60842" s="1" t="s">
        <v>10</v>
      </c>
      <c r="I60842">
        <v>40.14</v>
      </c>
      <c r="J60842">
        <v>8.8000000000000007</v>
      </c>
      <c r="K60842">
        <v>160</v>
      </c>
      <c r="L60842" t="str">
        <f t="shared" si="3803"/>
        <v>Yes</v>
      </c>
      <c r="M60842">
        <v>1</v>
      </c>
    </row>
    <row r="60843" spans="1:13" x14ac:dyDescent="0.25">
      <c r="A60843" s="1" t="s">
        <v>12</v>
      </c>
      <c r="B60843">
        <v>78</v>
      </c>
      <c r="C60843" t="str">
        <f t="shared" si="3800"/>
        <v>Old</v>
      </c>
      <c r="D60843">
        <v>0</v>
      </c>
      <c r="E60843" t="str">
        <f t="shared" si="3801"/>
        <v>No</v>
      </c>
      <c r="F60843">
        <v>0</v>
      </c>
      <c r="G60843" t="str">
        <f t="shared" si="3802"/>
        <v>No</v>
      </c>
      <c r="H60843" s="1" t="s">
        <v>14</v>
      </c>
      <c r="I60843">
        <v>27.97</v>
      </c>
      <c r="J60843">
        <v>6.2</v>
      </c>
      <c r="K60843">
        <v>140</v>
      </c>
      <c r="L60843" t="str">
        <f t="shared" si="3803"/>
        <v>No</v>
      </c>
      <c r="M60843">
        <v>0</v>
      </c>
    </row>
    <row r="60844" spans="1:13" x14ac:dyDescent="0.25">
      <c r="A60844" s="1" t="s">
        <v>9</v>
      </c>
      <c r="B60844">
        <v>80</v>
      </c>
      <c r="C60844" t="str">
        <f t="shared" si="3800"/>
        <v>Old</v>
      </c>
      <c r="D60844">
        <v>0</v>
      </c>
      <c r="E60844" t="str">
        <f t="shared" si="3801"/>
        <v>No</v>
      </c>
      <c r="F60844">
        <v>0</v>
      </c>
      <c r="G60844" t="str">
        <f t="shared" si="3802"/>
        <v>No</v>
      </c>
      <c r="H60844" s="1" t="s">
        <v>11</v>
      </c>
      <c r="I60844">
        <v>33.950000000000003</v>
      </c>
      <c r="J60844">
        <v>3.5</v>
      </c>
      <c r="K60844">
        <v>100</v>
      </c>
      <c r="L60844" t="str">
        <f t="shared" si="3803"/>
        <v>No</v>
      </c>
      <c r="M60844">
        <v>0</v>
      </c>
    </row>
    <row r="60845" spans="1:13" x14ac:dyDescent="0.25">
      <c r="A60845" s="1" t="s">
        <v>12</v>
      </c>
      <c r="B60845">
        <v>76</v>
      </c>
      <c r="C60845" t="str">
        <f t="shared" si="3800"/>
        <v>Old</v>
      </c>
      <c r="D60845">
        <v>0</v>
      </c>
      <c r="E60845" t="str">
        <f t="shared" si="3801"/>
        <v>No</v>
      </c>
      <c r="F60845">
        <v>1</v>
      </c>
      <c r="G60845" t="str">
        <f t="shared" si="3802"/>
        <v>Yes</v>
      </c>
      <c r="H60845" s="1" t="s">
        <v>11</v>
      </c>
      <c r="I60845">
        <v>27.89</v>
      </c>
      <c r="J60845">
        <v>6</v>
      </c>
      <c r="K60845">
        <v>159</v>
      </c>
      <c r="L60845" t="str">
        <f t="shared" si="3803"/>
        <v>No</v>
      </c>
      <c r="M60845">
        <v>0</v>
      </c>
    </row>
    <row r="60846" spans="1:13" x14ac:dyDescent="0.25">
      <c r="A60846" s="1" t="s">
        <v>9</v>
      </c>
      <c r="B60846">
        <v>21</v>
      </c>
      <c r="C60846" t="str">
        <f t="shared" si="3800"/>
        <v>Youth</v>
      </c>
      <c r="D60846">
        <v>0</v>
      </c>
      <c r="E60846" t="str">
        <f t="shared" si="3801"/>
        <v>No</v>
      </c>
      <c r="F60846">
        <v>0</v>
      </c>
      <c r="G60846" t="str">
        <f t="shared" si="3802"/>
        <v>No</v>
      </c>
      <c r="H60846" s="1" t="s">
        <v>10</v>
      </c>
      <c r="I60846">
        <v>27.32</v>
      </c>
      <c r="J60846">
        <v>5.7</v>
      </c>
      <c r="K60846">
        <v>200</v>
      </c>
      <c r="L60846" t="str">
        <f t="shared" si="3803"/>
        <v>No</v>
      </c>
      <c r="M60846">
        <v>0</v>
      </c>
    </row>
    <row r="60847" spans="1:13" x14ac:dyDescent="0.25">
      <c r="A60847" s="1" t="s">
        <v>9</v>
      </c>
      <c r="B60847">
        <v>42</v>
      </c>
      <c r="C60847" t="str">
        <f t="shared" si="3800"/>
        <v>Middle Age</v>
      </c>
      <c r="D60847">
        <v>0</v>
      </c>
      <c r="E60847" t="str">
        <f t="shared" si="3801"/>
        <v>No</v>
      </c>
      <c r="F60847">
        <v>0</v>
      </c>
      <c r="G60847" t="str">
        <f t="shared" si="3802"/>
        <v>No</v>
      </c>
      <c r="H60847" s="1" t="s">
        <v>13</v>
      </c>
      <c r="I60847">
        <v>27.32</v>
      </c>
      <c r="J60847">
        <v>5.8</v>
      </c>
      <c r="K60847">
        <v>145</v>
      </c>
      <c r="L60847" t="str">
        <f t="shared" si="3803"/>
        <v>No</v>
      </c>
      <c r="M60847">
        <v>0</v>
      </c>
    </row>
    <row r="60848" spans="1:13" x14ac:dyDescent="0.25">
      <c r="A60848" s="1" t="s">
        <v>9</v>
      </c>
      <c r="B60848">
        <v>80</v>
      </c>
      <c r="C60848" t="str">
        <f t="shared" si="3800"/>
        <v>Old</v>
      </c>
      <c r="D60848">
        <v>0</v>
      </c>
      <c r="E60848" t="str">
        <f t="shared" si="3801"/>
        <v>No</v>
      </c>
      <c r="F60848">
        <v>0</v>
      </c>
      <c r="G60848" t="str">
        <f t="shared" si="3802"/>
        <v>No</v>
      </c>
      <c r="H60848" s="1" t="s">
        <v>10</v>
      </c>
      <c r="I60848">
        <v>26</v>
      </c>
      <c r="J60848">
        <v>5.8</v>
      </c>
      <c r="K60848">
        <v>240</v>
      </c>
      <c r="L60848" t="str">
        <f t="shared" si="3803"/>
        <v>Yes</v>
      </c>
      <c r="M60848">
        <v>1</v>
      </c>
    </row>
    <row r="60849" spans="1:13" x14ac:dyDescent="0.25">
      <c r="A60849" s="1" t="s">
        <v>9</v>
      </c>
      <c r="B60849">
        <v>50</v>
      </c>
      <c r="C60849" t="str">
        <f t="shared" si="3800"/>
        <v>Old</v>
      </c>
      <c r="D60849">
        <v>0</v>
      </c>
      <c r="E60849" t="str">
        <f t="shared" si="3801"/>
        <v>No</v>
      </c>
      <c r="F60849">
        <v>0</v>
      </c>
      <c r="G60849" t="str">
        <f t="shared" si="3802"/>
        <v>No</v>
      </c>
      <c r="H60849" s="1" t="s">
        <v>16</v>
      </c>
      <c r="I60849">
        <v>32.24</v>
      </c>
      <c r="J60849">
        <v>5</v>
      </c>
      <c r="K60849">
        <v>100</v>
      </c>
      <c r="L60849" t="str">
        <f t="shared" si="3803"/>
        <v>No</v>
      </c>
      <c r="M60849">
        <v>0</v>
      </c>
    </row>
    <row r="60850" spans="1:13" x14ac:dyDescent="0.25">
      <c r="A60850" s="1" t="s">
        <v>9</v>
      </c>
      <c r="B60850">
        <v>25</v>
      </c>
      <c r="C60850" t="str">
        <f t="shared" si="3800"/>
        <v>Youth</v>
      </c>
      <c r="D60850">
        <v>0</v>
      </c>
      <c r="E60850" t="str">
        <f t="shared" si="3801"/>
        <v>No</v>
      </c>
      <c r="F60850">
        <v>0</v>
      </c>
      <c r="G60850" t="str">
        <f t="shared" si="3802"/>
        <v>No</v>
      </c>
      <c r="H60850" s="1" t="s">
        <v>10</v>
      </c>
      <c r="I60850">
        <v>20.22</v>
      </c>
      <c r="J60850">
        <v>6.1</v>
      </c>
      <c r="K60850">
        <v>158</v>
      </c>
      <c r="L60850" t="str">
        <f t="shared" si="3803"/>
        <v>No</v>
      </c>
      <c r="M60850">
        <v>0</v>
      </c>
    </row>
    <row r="60851" spans="1:13" x14ac:dyDescent="0.25">
      <c r="A60851" s="1" t="s">
        <v>9</v>
      </c>
      <c r="B60851">
        <v>18</v>
      </c>
      <c r="C60851" t="str">
        <f t="shared" si="3800"/>
        <v>Teenager</v>
      </c>
      <c r="D60851">
        <v>0</v>
      </c>
      <c r="E60851" t="str">
        <f t="shared" si="3801"/>
        <v>No</v>
      </c>
      <c r="F60851">
        <v>0</v>
      </c>
      <c r="G60851" t="str">
        <f t="shared" si="3802"/>
        <v>No</v>
      </c>
      <c r="H60851" s="1" t="s">
        <v>11</v>
      </c>
      <c r="I60851">
        <v>30.45</v>
      </c>
      <c r="J60851">
        <v>4.8</v>
      </c>
      <c r="K60851">
        <v>159</v>
      </c>
      <c r="L60851" t="str">
        <f t="shared" si="3803"/>
        <v>No</v>
      </c>
      <c r="M60851">
        <v>0</v>
      </c>
    </row>
    <row r="60852" spans="1:13" x14ac:dyDescent="0.25">
      <c r="A60852" s="1" t="s">
        <v>12</v>
      </c>
      <c r="B60852">
        <v>74</v>
      </c>
      <c r="C60852" t="str">
        <f t="shared" si="3800"/>
        <v>Old</v>
      </c>
      <c r="D60852">
        <v>1</v>
      </c>
      <c r="E60852" t="str">
        <f t="shared" si="3801"/>
        <v>Yes</v>
      </c>
      <c r="F60852">
        <v>0</v>
      </c>
      <c r="G60852" t="str">
        <f t="shared" si="3802"/>
        <v>No</v>
      </c>
      <c r="H60852" s="1" t="s">
        <v>10</v>
      </c>
      <c r="I60852">
        <v>35.42</v>
      </c>
      <c r="J60852">
        <v>7</v>
      </c>
      <c r="K60852">
        <v>200</v>
      </c>
      <c r="L60852" t="str">
        <f t="shared" si="3803"/>
        <v>Yes</v>
      </c>
      <c r="M60852">
        <v>1</v>
      </c>
    </row>
    <row r="60853" spans="1:13" x14ac:dyDescent="0.25">
      <c r="A60853" s="1" t="s">
        <v>9</v>
      </c>
      <c r="B60853">
        <v>78</v>
      </c>
      <c r="C60853" t="str">
        <f t="shared" si="3800"/>
        <v>Old</v>
      </c>
      <c r="D60853">
        <v>0</v>
      </c>
      <c r="E60853" t="str">
        <f t="shared" si="3801"/>
        <v>No</v>
      </c>
      <c r="F60853">
        <v>0</v>
      </c>
      <c r="G60853" t="str">
        <f t="shared" si="3802"/>
        <v>No</v>
      </c>
      <c r="H60853" s="1" t="s">
        <v>16</v>
      </c>
      <c r="I60853">
        <v>20.97</v>
      </c>
      <c r="J60853">
        <v>3.5</v>
      </c>
      <c r="K60853">
        <v>85</v>
      </c>
      <c r="L60853" t="str">
        <f t="shared" si="3803"/>
        <v>No</v>
      </c>
      <c r="M60853">
        <v>0</v>
      </c>
    </row>
    <row r="60854" spans="1:13" x14ac:dyDescent="0.25">
      <c r="A60854" s="1" t="s">
        <v>9</v>
      </c>
      <c r="B60854">
        <v>53</v>
      </c>
      <c r="C60854" t="str">
        <f t="shared" si="3800"/>
        <v>Old</v>
      </c>
      <c r="D60854">
        <v>0</v>
      </c>
      <c r="E60854" t="str">
        <f t="shared" si="3801"/>
        <v>No</v>
      </c>
      <c r="F60854">
        <v>0</v>
      </c>
      <c r="G60854" t="str">
        <f t="shared" si="3802"/>
        <v>No</v>
      </c>
      <c r="H60854" s="1" t="s">
        <v>11</v>
      </c>
      <c r="I60854">
        <v>25.05</v>
      </c>
      <c r="J60854">
        <v>5</v>
      </c>
      <c r="K60854">
        <v>126</v>
      </c>
      <c r="L60854" t="str">
        <f t="shared" si="3803"/>
        <v>No</v>
      </c>
      <c r="M60854">
        <v>0</v>
      </c>
    </row>
    <row r="60855" spans="1:13" x14ac:dyDescent="0.25">
      <c r="A60855" s="1" t="s">
        <v>9</v>
      </c>
      <c r="B60855">
        <v>19</v>
      </c>
      <c r="C60855" t="str">
        <f t="shared" si="3800"/>
        <v>Teenager</v>
      </c>
      <c r="D60855">
        <v>0</v>
      </c>
      <c r="E60855" t="str">
        <f t="shared" si="3801"/>
        <v>No</v>
      </c>
      <c r="F60855">
        <v>0</v>
      </c>
      <c r="G60855" t="str">
        <f t="shared" si="3802"/>
        <v>No</v>
      </c>
      <c r="H60855" s="1" t="s">
        <v>10</v>
      </c>
      <c r="I60855">
        <v>28.56</v>
      </c>
      <c r="J60855">
        <v>4.5</v>
      </c>
      <c r="K60855">
        <v>200</v>
      </c>
      <c r="L60855" t="str">
        <f t="shared" si="3803"/>
        <v>No</v>
      </c>
      <c r="M60855">
        <v>0</v>
      </c>
    </row>
    <row r="60856" spans="1:13" x14ac:dyDescent="0.25">
      <c r="A60856" s="1" t="s">
        <v>9</v>
      </c>
      <c r="B60856">
        <v>76</v>
      </c>
      <c r="C60856" t="str">
        <f t="shared" si="3800"/>
        <v>Old</v>
      </c>
      <c r="D60856">
        <v>0</v>
      </c>
      <c r="E60856" t="str">
        <f t="shared" si="3801"/>
        <v>No</v>
      </c>
      <c r="F60856">
        <v>0</v>
      </c>
      <c r="G60856" t="str">
        <f t="shared" si="3802"/>
        <v>No</v>
      </c>
      <c r="H60856" s="1" t="s">
        <v>10</v>
      </c>
      <c r="I60856">
        <v>26.92</v>
      </c>
      <c r="J60856">
        <v>5.7</v>
      </c>
      <c r="K60856">
        <v>130</v>
      </c>
      <c r="L60856" t="str">
        <f t="shared" si="3803"/>
        <v>No</v>
      </c>
      <c r="M60856">
        <v>0</v>
      </c>
    </row>
    <row r="60857" spans="1:13" x14ac:dyDescent="0.25">
      <c r="A60857" s="1" t="s">
        <v>9</v>
      </c>
      <c r="B60857">
        <v>27</v>
      </c>
      <c r="C60857" t="str">
        <f t="shared" si="3800"/>
        <v>Youth</v>
      </c>
      <c r="D60857">
        <v>0</v>
      </c>
      <c r="E60857" t="str">
        <f t="shared" si="3801"/>
        <v>No</v>
      </c>
      <c r="F60857">
        <v>0</v>
      </c>
      <c r="G60857" t="str">
        <f t="shared" si="3802"/>
        <v>No</v>
      </c>
      <c r="H60857" s="1" t="s">
        <v>10</v>
      </c>
      <c r="I60857">
        <v>27.32</v>
      </c>
      <c r="J60857">
        <v>6.2</v>
      </c>
      <c r="K60857">
        <v>145</v>
      </c>
      <c r="L60857" t="str">
        <f t="shared" si="3803"/>
        <v>No</v>
      </c>
      <c r="M60857">
        <v>0</v>
      </c>
    </row>
    <row r="60858" spans="1:13" x14ac:dyDescent="0.25">
      <c r="A60858" s="1" t="s">
        <v>9</v>
      </c>
      <c r="B60858">
        <v>31</v>
      </c>
      <c r="C60858" t="str">
        <f t="shared" si="3800"/>
        <v>Middle Age</v>
      </c>
      <c r="D60858">
        <v>0</v>
      </c>
      <c r="E60858" t="str">
        <f t="shared" si="3801"/>
        <v>No</v>
      </c>
      <c r="F60858">
        <v>0</v>
      </c>
      <c r="G60858" t="str">
        <f t="shared" si="3802"/>
        <v>No</v>
      </c>
      <c r="H60858" s="1" t="s">
        <v>11</v>
      </c>
      <c r="I60858">
        <v>24.44</v>
      </c>
      <c r="J60858">
        <v>6.1</v>
      </c>
      <c r="K60858">
        <v>130</v>
      </c>
      <c r="L60858" t="str">
        <f t="shared" si="3803"/>
        <v>No</v>
      </c>
      <c r="M60858">
        <v>0</v>
      </c>
    </row>
    <row r="60859" spans="1:13" x14ac:dyDescent="0.25">
      <c r="A60859" s="1" t="s">
        <v>12</v>
      </c>
      <c r="B60859">
        <v>54</v>
      </c>
      <c r="C60859" t="str">
        <f t="shared" si="3800"/>
        <v>Old</v>
      </c>
      <c r="D60859">
        <v>0</v>
      </c>
      <c r="E60859" t="str">
        <f t="shared" si="3801"/>
        <v>No</v>
      </c>
      <c r="F60859">
        <v>0</v>
      </c>
      <c r="G60859" t="str">
        <f t="shared" si="3802"/>
        <v>No</v>
      </c>
      <c r="H60859" s="1" t="s">
        <v>13</v>
      </c>
      <c r="I60859">
        <v>24.7</v>
      </c>
      <c r="J60859">
        <v>6.6</v>
      </c>
      <c r="K60859">
        <v>155</v>
      </c>
      <c r="L60859" t="str">
        <f t="shared" si="3803"/>
        <v>No</v>
      </c>
      <c r="M60859">
        <v>0</v>
      </c>
    </row>
    <row r="60860" spans="1:13" x14ac:dyDescent="0.25">
      <c r="A60860" s="1" t="s">
        <v>9</v>
      </c>
      <c r="B60860">
        <v>45</v>
      </c>
      <c r="C60860" t="str">
        <f t="shared" si="3800"/>
        <v>Middle Age</v>
      </c>
      <c r="D60860">
        <v>0</v>
      </c>
      <c r="E60860" t="str">
        <f t="shared" si="3801"/>
        <v>No</v>
      </c>
      <c r="F60860">
        <v>0</v>
      </c>
      <c r="G60860" t="str">
        <f t="shared" si="3802"/>
        <v>No</v>
      </c>
      <c r="H60860" s="1" t="s">
        <v>10</v>
      </c>
      <c r="I60860">
        <v>28.51</v>
      </c>
      <c r="J60860">
        <v>6.2</v>
      </c>
      <c r="K60860">
        <v>140</v>
      </c>
      <c r="L60860" t="str">
        <f t="shared" si="3803"/>
        <v>No</v>
      </c>
      <c r="M60860">
        <v>0</v>
      </c>
    </row>
    <row r="60861" spans="1:13" x14ac:dyDescent="0.25">
      <c r="A60861" s="1" t="s">
        <v>9</v>
      </c>
      <c r="B60861">
        <v>0.4</v>
      </c>
      <c r="C60861" t="str">
        <f t="shared" si="3800"/>
        <v>Child</v>
      </c>
      <c r="D60861">
        <v>0</v>
      </c>
      <c r="E60861" t="str">
        <f t="shared" si="3801"/>
        <v>No</v>
      </c>
      <c r="F60861">
        <v>0</v>
      </c>
      <c r="G60861" t="str">
        <f t="shared" si="3802"/>
        <v>No</v>
      </c>
      <c r="H60861" s="1" t="s">
        <v>11</v>
      </c>
      <c r="I60861">
        <v>16.28</v>
      </c>
      <c r="J60861">
        <v>6.2</v>
      </c>
      <c r="K60861">
        <v>90</v>
      </c>
      <c r="L60861" t="str">
        <f t="shared" si="3803"/>
        <v>No</v>
      </c>
      <c r="M60861">
        <v>0</v>
      </c>
    </row>
    <row r="60862" spans="1:13" x14ac:dyDescent="0.25">
      <c r="A60862" s="1" t="s">
        <v>9</v>
      </c>
      <c r="B60862">
        <v>31</v>
      </c>
      <c r="C60862" t="str">
        <f t="shared" si="3800"/>
        <v>Middle Age</v>
      </c>
      <c r="D60862">
        <v>0</v>
      </c>
      <c r="E60862" t="str">
        <f t="shared" si="3801"/>
        <v>No</v>
      </c>
      <c r="F60862">
        <v>0</v>
      </c>
      <c r="G60862" t="str">
        <f t="shared" si="3802"/>
        <v>No</v>
      </c>
      <c r="H60862" s="1" t="s">
        <v>15</v>
      </c>
      <c r="I60862">
        <v>25.66</v>
      </c>
      <c r="J60862">
        <v>6.2</v>
      </c>
      <c r="K60862">
        <v>126</v>
      </c>
      <c r="L60862" t="str">
        <f t="shared" si="3803"/>
        <v>No</v>
      </c>
      <c r="M60862">
        <v>0</v>
      </c>
    </row>
    <row r="60863" spans="1:13" x14ac:dyDescent="0.25">
      <c r="A60863" s="1" t="s">
        <v>9</v>
      </c>
      <c r="B60863">
        <v>11</v>
      </c>
      <c r="C60863" t="str">
        <f t="shared" si="3800"/>
        <v>Teenager</v>
      </c>
      <c r="D60863">
        <v>0</v>
      </c>
      <c r="E60863" t="str">
        <f t="shared" si="3801"/>
        <v>No</v>
      </c>
      <c r="F60863">
        <v>0</v>
      </c>
      <c r="G60863" t="str">
        <f t="shared" si="3802"/>
        <v>No</v>
      </c>
      <c r="H60863" s="1" t="s">
        <v>11</v>
      </c>
      <c r="I60863">
        <v>18.95</v>
      </c>
      <c r="J60863">
        <v>4</v>
      </c>
      <c r="K60863">
        <v>159</v>
      </c>
      <c r="L60863" t="str">
        <f t="shared" si="3803"/>
        <v>No</v>
      </c>
      <c r="M60863">
        <v>0</v>
      </c>
    </row>
    <row r="60864" spans="1:13" x14ac:dyDescent="0.25">
      <c r="A60864" s="1" t="s">
        <v>12</v>
      </c>
      <c r="B60864">
        <v>73</v>
      </c>
      <c r="C60864" t="str">
        <f t="shared" si="3800"/>
        <v>Old</v>
      </c>
      <c r="D60864">
        <v>0</v>
      </c>
      <c r="E60864" t="str">
        <f t="shared" si="3801"/>
        <v>No</v>
      </c>
      <c r="F60864">
        <v>0</v>
      </c>
      <c r="G60864" t="str">
        <f t="shared" si="3802"/>
        <v>No</v>
      </c>
      <c r="H60864" s="1" t="s">
        <v>15</v>
      </c>
      <c r="I60864">
        <v>24.93</v>
      </c>
      <c r="J60864">
        <v>4.8</v>
      </c>
      <c r="K60864">
        <v>145</v>
      </c>
      <c r="L60864" t="str">
        <f t="shared" si="3803"/>
        <v>No</v>
      </c>
      <c r="M60864">
        <v>0</v>
      </c>
    </row>
    <row r="60865" spans="1:13" x14ac:dyDescent="0.25">
      <c r="A60865" s="1" t="s">
        <v>9</v>
      </c>
      <c r="B60865">
        <v>16</v>
      </c>
      <c r="C60865" t="str">
        <f t="shared" si="3800"/>
        <v>Teenager</v>
      </c>
      <c r="D60865">
        <v>0</v>
      </c>
      <c r="E60865" t="str">
        <f t="shared" si="3801"/>
        <v>No</v>
      </c>
      <c r="F60865">
        <v>0</v>
      </c>
      <c r="G60865" t="str">
        <f t="shared" si="3802"/>
        <v>No</v>
      </c>
      <c r="H60865" s="1" t="s">
        <v>10</v>
      </c>
      <c r="I60865">
        <v>25.58</v>
      </c>
      <c r="J60865">
        <v>6.1</v>
      </c>
      <c r="K60865">
        <v>159</v>
      </c>
      <c r="L60865" t="str">
        <f t="shared" si="3803"/>
        <v>No</v>
      </c>
      <c r="M60865">
        <v>0</v>
      </c>
    </row>
    <row r="60866" spans="1:13" x14ac:dyDescent="0.25">
      <c r="A60866" s="1" t="s">
        <v>9</v>
      </c>
      <c r="B60866">
        <v>36</v>
      </c>
      <c r="C60866" t="str">
        <f t="shared" ref="C60866:C60929" si="3804">IF(B60866&gt;=0, IF(B60866&lt;=9, "Child", IF(B60866&lt;=19, "Teenager", IF(B60866&lt;=29, "Youth", IF(B60866&lt;=49, "Middle Age", "Old")))), "")</f>
        <v>Middle Age</v>
      </c>
      <c r="D60866">
        <v>0</v>
      </c>
      <c r="E60866" t="str">
        <f t="shared" ref="E60866:E60929" si="3805">IF(D60866 = 0, "No", "Yes")</f>
        <v>No</v>
      </c>
      <c r="F60866">
        <v>0</v>
      </c>
      <c r="G60866" t="str">
        <f t="shared" ref="G60866:G60929" si="3806">IF(F60866 = 0, "No", "Yes")</f>
        <v>No</v>
      </c>
      <c r="H60866" s="1" t="s">
        <v>10</v>
      </c>
      <c r="I60866">
        <v>27.32</v>
      </c>
      <c r="J60866">
        <v>6.5</v>
      </c>
      <c r="K60866">
        <v>155</v>
      </c>
      <c r="L60866" t="str">
        <f t="shared" ref="L60866:L60929" si="3807">IF(M60866 = 0, "No", "Yes")</f>
        <v>No</v>
      </c>
      <c r="M60866">
        <v>0</v>
      </c>
    </row>
    <row r="60867" spans="1:13" x14ac:dyDescent="0.25">
      <c r="A60867" s="1" t="s">
        <v>9</v>
      </c>
      <c r="B60867">
        <v>25</v>
      </c>
      <c r="C60867" t="str">
        <f t="shared" si="3804"/>
        <v>Youth</v>
      </c>
      <c r="D60867">
        <v>0</v>
      </c>
      <c r="E60867" t="str">
        <f t="shared" si="3805"/>
        <v>No</v>
      </c>
      <c r="F60867">
        <v>0</v>
      </c>
      <c r="G60867" t="str">
        <f t="shared" si="3806"/>
        <v>No</v>
      </c>
      <c r="H60867" s="1" t="s">
        <v>13</v>
      </c>
      <c r="I60867">
        <v>28.11</v>
      </c>
      <c r="J60867">
        <v>6.5</v>
      </c>
      <c r="K60867">
        <v>140</v>
      </c>
      <c r="L60867" t="str">
        <f t="shared" si="3807"/>
        <v>No</v>
      </c>
      <c r="M60867">
        <v>0</v>
      </c>
    </row>
    <row r="60868" spans="1:13" x14ac:dyDescent="0.25">
      <c r="A60868" s="1" t="s">
        <v>9</v>
      </c>
      <c r="B60868">
        <v>44</v>
      </c>
      <c r="C60868" t="str">
        <f t="shared" si="3804"/>
        <v>Middle Age</v>
      </c>
      <c r="D60868">
        <v>0</v>
      </c>
      <c r="E60868" t="str">
        <f t="shared" si="3805"/>
        <v>No</v>
      </c>
      <c r="F60868">
        <v>0</v>
      </c>
      <c r="G60868" t="str">
        <f t="shared" si="3806"/>
        <v>No</v>
      </c>
      <c r="H60868" s="1" t="s">
        <v>11</v>
      </c>
      <c r="I60868">
        <v>27.32</v>
      </c>
      <c r="J60868">
        <v>4.5</v>
      </c>
      <c r="K60868">
        <v>100</v>
      </c>
      <c r="L60868" t="str">
        <f t="shared" si="3807"/>
        <v>No</v>
      </c>
      <c r="M60868">
        <v>0</v>
      </c>
    </row>
    <row r="60869" spans="1:13" x14ac:dyDescent="0.25">
      <c r="A60869" s="1" t="s">
        <v>9</v>
      </c>
      <c r="B60869">
        <v>73</v>
      </c>
      <c r="C60869" t="str">
        <f t="shared" si="3804"/>
        <v>Old</v>
      </c>
      <c r="D60869">
        <v>0</v>
      </c>
      <c r="E60869" t="str">
        <f t="shared" si="3805"/>
        <v>No</v>
      </c>
      <c r="F60869">
        <v>1</v>
      </c>
      <c r="G60869" t="str">
        <f t="shared" si="3806"/>
        <v>Yes</v>
      </c>
      <c r="H60869" s="1" t="s">
        <v>10</v>
      </c>
      <c r="I60869">
        <v>37.14</v>
      </c>
      <c r="J60869">
        <v>8.1999999999999993</v>
      </c>
      <c r="K60869">
        <v>260</v>
      </c>
      <c r="L60869" t="str">
        <f t="shared" si="3807"/>
        <v>Yes</v>
      </c>
      <c r="M60869">
        <v>1</v>
      </c>
    </row>
    <row r="60870" spans="1:13" x14ac:dyDescent="0.25">
      <c r="A60870" s="1" t="s">
        <v>9</v>
      </c>
      <c r="B60870">
        <v>47</v>
      </c>
      <c r="C60870" t="str">
        <f t="shared" si="3804"/>
        <v>Middle Age</v>
      </c>
      <c r="D60870">
        <v>0</v>
      </c>
      <c r="E60870" t="str">
        <f t="shared" si="3805"/>
        <v>No</v>
      </c>
      <c r="F60870">
        <v>0</v>
      </c>
      <c r="G60870" t="str">
        <f t="shared" si="3806"/>
        <v>No</v>
      </c>
      <c r="H60870" s="1" t="s">
        <v>10</v>
      </c>
      <c r="I60870">
        <v>23.06</v>
      </c>
      <c r="J60870">
        <v>6.6</v>
      </c>
      <c r="K60870">
        <v>145</v>
      </c>
      <c r="L60870" t="str">
        <f t="shared" si="3807"/>
        <v>No</v>
      </c>
      <c r="M60870">
        <v>0</v>
      </c>
    </row>
    <row r="60871" spans="1:13" x14ac:dyDescent="0.25">
      <c r="A60871" s="1" t="s">
        <v>9</v>
      </c>
      <c r="B60871">
        <v>30</v>
      </c>
      <c r="C60871" t="str">
        <f t="shared" si="3804"/>
        <v>Middle Age</v>
      </c>
      <c r="D60871">
        <v>0</v>
      </c>
      <c r="E60871" t="str">
        <f t="shared" si="3805"/>
        <v>No</v>
      </c>
      <c r="F60871">
        <v>0</v>
      </c>
      <c r="G60871" t="str">
        <f t="shared" si="3806"/>
        <v>No</v>
      </c>
      <c r="H60871" s="1" t="s">
        <v>10</v>
      </c>
      <c r="I60871">
        <v>37.1</v>
      </c>
      <c r="J60871">
        <v>5</v>
      </c>
      <c r="K60871">
        <v>126</v>
      </c>
      <c r="L60871" t="str">
        <f t="shared" si="3807"/>
        <v>No</v>
      </c>
      <c r="M60871">
        <v>0</v>
      </c>
    </row>
    <row r="60872" spans="1:13" x14ac:dyDescent="0.25">
      <c r="A60872" s="1" t="s">
        <v>12</v>
      </c>
      <c r="B60872">
        <v>72</v>
      </c>
      <c r="C60872" t="str">
        <f t="shared" si="3804"/>
        <v>Old</v>
      </c>
      <c r="D60872">
        <v>0</v>
      </c>
      <c r="E60872" t="str">
        <f t="shared" si="3805"/>
        <v>No</v>
      </c>
      <c r="F60872">
        <v>0</v>
      </c>
      <c r="G60872" t="str">
        <f t="shared" si="3806"/>
        <v>No</v>
      </c>
      <c r="H60872" s="1" t="s">
        <v>11</v>
      </c>
      <c r="I60872">
        <v>27.32</v>
      </c>
      <c r="J60872">
        <v>6.5</v>
      </c>
      <c r="K60872">
        <v>126</v>
      </c>
      <c r="L60872" t="str">
        <f t="shared" si="3807"/>
        <v>No</v>
      </c>
      <c r="M60872">
        <v>0</v>
      </c>
    </row>
    <row r="60873" spans="1:13" x14ac:dyDescent="0.25">
      <c r="A60873" s="1" t="s">
        <v>9</v>
      </c>
      <c r="B60873">
        <v>52</v>
      </c>
      <c r="C60873" t="str">
        <f t="shared" si="3804"/>
        <v>Old</v>
      </c>
      <c r="D60873">
        <v>0</v>
      </c>
      <c r="E60873" t="str">
        <f t="shared" si="3805"/>
        <v>No</v>
      </c>
      <c r="F60873">
        <v>0</v>
      </c>
      <c r="G60873" t="str">
        <f t="shared" si="3806"/>
        <v>No</v>
      </c>
      <c r="H60873" s="1" t="s">
        <v>16</v>
      </c>
      <c r="I60873">
        <v>30.38</v>
      </c>
      <c r="J60873">
        <v>5.8</v>
      </c>
      <c r="K60873">
        <v>140</v>
      </c>
      <c r="L60873" t="str">
        <f t="shared" si="3807"/>
        <v>No</v>
      </c>
      <c r="M60873">
        <v>0</v>
      </c>
    </row>
    <row r="60874" spans="1:13" x14ac:dyDescent="0.25">
      <c r="A60874" s="1" t="s">
        <v>9</v>
      </c>
      <c r="B60874">
        <v>12</v>
      </c>
      <c r="C60874" t="str">
        <f t="shared" si="3804"/>
        <v>Teenager</v>
      </c>
      <c r="D60874">
        <v>0</v>
      </c>
      <c r="E60874" t="str">
        <f t="shared" si="3805"/>
        <v>No</v>
      </c>
      <c r="F60874">
        <v>0</v>
      </c>
      <c r="G60874" t="str">
        <f t="shared" si="3806"/>
        <v>No</v>
      </c>
      <c r="H60874" s="1" t="s">
        <v>11</v>
      </c>
      <c r="I60874">
        <v>27.32</v>
      </c>
      <c r="J60874">
        <v>6.2</v>
      </c>
      <c r="K60874">
        <v>159</v>
      </c>
      <c r="L60874" t="str">
        <f t="shared" si="3807"/>
        <v>No</v>
      </c>
      <c r="M60874">
        <v>0</v>
      </c>
    </row>
    <row r="60875" spans="1:13" x14ac:dyDescent="0.25">
      <c r="A60875" s="1" t="s">
        <v>12</v>
      </c>
      <c r="B60875">
        <v>74</v>
      </c>
      <c r="C60875" t="str">
        <f t="shared" si="3804"/>
        <v>Old</v>
      </c>
      <c r="D60875">
        <v>0</v>
      </c>
      <c r="E60875" t="str">
        <f t="shared" si="3805"/>
        <v>No</v>
      </c>
      <c r="F60875">
        <v>0</v>
      </c>
      <c r="G60875" t="str">
        <f t="shared" si="3806"/>
        <v>No</v>
      </c>
      <c r="H60875" s="1" t="s">
        <v>16</v>
      </c>
      <c r="I60875">
        <v>27.32</v>
      </c>
      <c r="J60875">
        <v>4.8</v>
      </c>
      <c r="K60875">
        <v>145</v>
      </c>
      <c r="L60875" t="str">
        <f t="shared" si="3807"/>
        <v>No</v>
      </c>
      <c r="M60875">
        <v>0</v>
      </c>
    </row>
    <row r="60876" spans="1:13" x14ac:dyDescent="0.25">
      <c r="A60876" s="1" t="s">
        <v>9</v>
      </c>
      <c r="B60876">
        <v>8</v>
      </c>
      <c r="C60876" t="str">
        <f t="shared" si="3804"/>
        <v>Child</v>
      </c>
      <c r="D60876">
        <v>0</v>
      </c>
      <c r="E60876" t="str">
        <f t="shared" si="3805"/>
        <v>No</v>
      </c>
      <c r="F60876">
        <v>0</v>
      </c>
      <c r="G60876" t="str">
        <f t="shared" si="3806"/>
        <v>No</v>
      </c>
      <c r="H60876" s="1" t="s">
        <v>11</v>
      </c>
      <c r="I60876">
        <v>17.2</v>
      </c>
      <c r="J60876">
        <v>6.5</v>
      </c>
      <c r="K60876">
        <v>160</v>
      </c>
      <c r="L60876" t="str">
        <f t="shared" si="3807"/>
        <v>No</v>
      </c>
      <c r="M60876">
        <v>0</v>
      </c>
    </row>
    <row r="60877" spans="1:13" x14ac:dyDescent="0.25">
      <c r="A60877" s="1" t="s">
        <v>9</v>
      </c>
      <c r="B60877">
        <v>4</v>
      </c>
      <c r="C60877" t="str">
        <f t="shared" si="3804"/>
        <v>Child</v>
      </c>
      <c r="D60877">
        <v>0</v>
      </c>
      <c r="E60877" t="str">
        <f t="shared" si="3805"/>
        <v>No</v>
      </c>
      <c r="F60877">
        <v>0</v>
      </c>
      <c r="G60877" t="str">
        <f t="shared" si="3806"/>
        <v>No</v>
      </c>
      <c r="H60877" s="1" t="s">
        <v>11</v>
      </c>
      <c r="I60877">
        <v>17.399999999999999</v>
      </c>
      <c r="J60877">
        <v>5.7</v>
      </c>
      <c r="K60877">
        <v>90</v>
      </c>
      <c r="L60877" t="str">
        <f t="shared" si="3807"/>
        <v>No</v>
      </c>
      <c r="M60877">
        <v>0</v>
      </c>
    </row>
    <row r="60878" spans="1:13" x14ac:dyDescent="0.25">
      <c r="A60878" s="1" t="s">
        <v>9</v>
      </c>
      <c r="B60878">
        <v>30</v>
      </c>
      <c r="C60878" t="str">
        <f t="shared" si="3804"/>
        <v>Middle Age</v>
      </c>
      <c r="D60878">
        <v>0</v>
      </c>
      <c r="E60878" t="str">
        <f t="shared" si="3805"/>
        <v>No</v>
      </c>
      <c r="F60878">
        <v>0</v>
      </c>
      <c r="G60878" t="str">
        <f t="shared" si="3806"/>
        <v>No</v>
      </c>
      <c r="H60878" s="1" t="s">
        <v>10</v>
      </c>
      <c r="I60878">
        <v>30.02</v>
      </c>
      <c r="J60878">
        <v>6.2</v>
      </c>
      <c r="K60878">
        <v>80</v>
      </c>
      <c r="L60878" t="str">
        <f t="shared" si="3807"/>
        <v>No</v>
      </c>
      <c r="M60878">
        <v>0</v>
      </c>
    </row>
    <row r="60879" spans="1:13" x14ac:dyDescent="0.25">
      <c r="A60879" s="1" t="s">
        <v>12</v>
      </c>
      <c r="B60879">
        <v>75</v>
      </c>
      <c r="C60879" t="str">
        <f t="shared" si="3804"/>
        <v>Old</v>
      </c>
      <c r="D60879">
        <v>0</v>
      </c>
      <c r="E60879" t="str">
        <f t="shared" si="3805"/>
        <v>No</v>
      </c>
      <c r="F60879">
        <v>0</v>
      </c>
      <c r="G60879" t="str">
        <f t="shared" si="3806"/>
        <v>No</v>
      </c>
      <c r="H60879" s="1" t="s">
        <v>16</v>
      </c>
      <c r="I60879">
        <v>25</v>
      </c>
      <c r="J60879">
        <v>5.8</v>
      </c>
      <c r="K60879">
        <v>160</v>
      </c>
      <c r="L60879" t="str">
        <f t="shared" si="3807"/>
        <v>No</v>
      </c>
      <c r="M60879">
        <v>0</v>
      </c>
    </row>
    <row r="60880" spans="1:13" x14ac:dyDescent="0.25">
      <c r="A60880" s="1" t="s">
        <v>12</v>
      </c>
      <c r="B60880">
        <v>39</v>
      </c>
      <c r="C60880" t="str">
        <f t="shared" si="3804"/>
        <v>Middle Age</v>
      </c>
      <c r="D60880">
        <v>1</v>
      </c>
      <c r="E60880" t="str">
        <f t="shared" si="3805"/>
        <v>Yes</v>
      </c>
      <c r="F60880">
        <v>0</v>
      </c>
      <c r="G60880" t="str">
        <f t="shared" si="3806"/>
        <v>No</v>
      </c>
      <c r="H60880" s="1" t="s">
        <v>14</v>
      </c>
      <c r="I60880">
        <v>27.3</v>
      </c>
      <c r="J60880">
        <v>6.5</v>
      </c>
      <c r="K60880">
        <v>145</v>
      </c>
      <c r="L60880" t="str">
        <f t="shared" si="3807"/>
        <v>No</v>
      </c>
      <c r="M60880">
        <v>0</v>
      </c>
    </row>
    <row r="60881" spans="1:13" x14ac:dyDescent="0.25">
      <c r="A60881" s="1" t="s">
        <v>9</v>
      </c>
      <c r="B60881">
        <v>20</v>
      </c>
      <c r="C60881" t="str">
        <f t="shared" si="3804"/>
        <v>Youth</v>
      </c>
      <c r="D60881">
        <v>0</v>
      </c>
      <c r="E60881" t="str">
        <f t="shared" si="3805"/>
        <v>No</v>
      </c>
      <c r="F60881">
        <v>0</v>
      </c>
      <c r="G60881" t="str">
        <f t="shared" si="3806"/>
        <v>No</v>
      </c>
      <c r="H60881" s="1" t="s">
        <v>11</v>
      </c>
      <c r="I60881">
        <v>29.29</v>
      </c>
      <c r="J60881">
        <v>6.5</v>
      </c>
      <c r="K60881">
        <v>130</v>
      </c>
      <c r="L60881" t="str">
        <f t="shared" si="3807"/>
        <v>No</v>
      </c>
      <c r="M60881">
        <v>0</v>
      </c>
    </row>
    <row r="60882" spans="1:13" x14ac:dyDescent="0.25">
      <c r="A60882" s="1" t="s">
        <v>9</v>
      </c>
      <c r="B60882">
        <v>39</v>
      </c>
      <c r="C60882" t="str">
        <f t="shared" si="3804"/>
        <v>Middle Age</v>
      </c>
      <c r="D60882">
        <v>0</v>
      </c>
      <c r="E60882" t="str">
        <f t="shared" si="3805"/>
        <v>No</v>
      </c>
      <c r="F60882">
        <v>0</v>
      </c>
      <c r="G60882" t="str">
        <f t="shared" si="3806"/>
        <v>No</v>
      </c>
      <c r="H60882" s="1" t="s">
        <v>11</v>
      </c>
      <c r="I60882">
        <v>27.32</v>
      </c>
      <c r="J60882">
        <v>5</v>
      </c>
      <c r="K60882">
        <v>126</v>
      </c>
      <c r="L60882" t="str">
        <f t="shared" si="3807"/>
        <v>No</v>
      </c>
      <c r="M60882">
        <v>0</v>
      </c>
    </row>
    <row r="60883" spans="1:13" x14ac:dyDescent="0.25">
      <c r="A60883" s="1" t="s">
        <v>9</v>
      </c>
      <c r="B60883">
        <v>4</v>
      </c>
      <c r="C60883" t="str">
        <f t="shared" si="3804"/>
        <v>Child</v>
      </c>
      <c r="D60883">
        <v>0</v>
      </c>
      <c r="E60883" t="str">
        <f t="shared" si="3805"/>
        <v>No</v>
      </c>
      <c r="F60883">
        <v>0</v>
      </c>
      <c r="G60883" t="str">
        <f t="shared" si="3806"/>
        <v>No</v>
      </c>
      <c r="H60883" s="1" t="s">
        <v>11</v>
      </c>
      <c r="I60883">
        <v>14.59</v>
      </c>
      <c r="J60883">
        <v>6.1</v>
      </c>
      <c r="K60883">
        <v>85</v>
      </c>
      <c r="L60883" t="str">
        <f t="shared" si="3807"/>
        <v>No</v>
      </c>
      <c r="M60883">
        <v>0</v>
      </c>
    </row>
    <row r="60884" spans="1:13" x14ac:dyDescent="0.25">
      <c r="A60884" s="1" t="s">
        <v>12</v>
      </c>
      <c r="B60884">
        <v>74</v>
      </c>
      <c r="C60884" t="str">
        <f t="shared" si="3804"/>
        <v>Old</v>
      </c>
      <c r="D60884">
        <v>0</v>
      </c>
      <c r="E60884" t="str">
        <f t="shared" si="3805"/>
        <v>No</v>
      </c>
      <c r="F60884">
        <v>1</v>
      </c>
      <c r="G60884" t="str">
        <f t="shared" si="3806"/>
        <v>Yes</v>
      </c>
      <c r="H60884" s="1" t="s">
        <v>11</v>
      </c>
      <c r="I60884">
        <v>27.32</v>
      </c>
      <c r="J60884">
        <v>8.8000000000000007</v>
      </c>
      <c r="K60884">
        <v>130</v>
      </c>
      <c r="L60884" t="str">
        <f t="shared" si="3807"/>
        <v>Yes</v>
      </c>
      <c r="M60884">
        <v>1</v>
      </c>
    </row>
    <row r="60885" spans="1:13" x14ac:dyDescent="0.25">
      <c r="A60885" s="1" t="s">
        <v>9</v>
      </c>
      <c r="B60885">
        <v>21</v>
      </c>
      <c r="C60885" t="str">
        <f t="shared" si="3804"/>
        <v>Youth</v>
      </c>
      <c r="D60885">
        <v>0</v>
      </c>
      <c r="E60885" t="str">
        <f t="shared" si="3805"/>
        <v>No</v>
      </c>
      <c r="F60885">
        <v>0</v>
      </c>
      <c r="G60885" t="str">
        <f t="shared" si="3806"/>
        <v>No</v>
      </c>
      <c r="H60885" s="1" t="s">
        <v>10</v>
      </c>
      <c r="I60885">
        <v>22.86</v>
      </c>
      <c r="J60885">
        <v>6.2</v>
      </c>
      <c r="K60885">
        <v>90</v>
      </c>
      <c r="L60885" t="str">
        <f t="shared" si="3807"/>
        <v>No</v>
      </c>
      <c r="M60885">
        <v>0</v>
      </c>
    </row>
    <row r="60886" spans="1:13" x14ac:dyDescent="0.25">
      <c r="A60886" s="1" t="s">
        <v>9</v>
      </c>
      <c r="B60886">
        <v>38</v>
      </c>
      <c r="C60886" t="str">
        <f t="shared" si="3804"/>
        <v>Middle Age</v>
      </c>
      <c r="D60886">
        <v>0</v>
      </c>
      <c r="E60886" t="str">
        <f t="shared" si="3805"/>
        <v>No</v>
      </c>
      <c r="F60886">
        <v>0</v>
      </c>
      <c r="G60886" t="str">
        <f t="shared" si="3806"/>
        <v>No</v>
      </c>
      <c r="H60886" s="1" t="s">
        <v>10</v>
      </c>
      <c r="I60886">
        <v>27.32</v>
      </c>
      <c r="J60886">
        <v>4.8</v>
      </c>
      <c r="K60886">
        <v>80</v>
      </c>
      <c r="L60886" t="str">
        <f t="shared" si="3807"/>
        <v>No</v>
      </c>
      <c r="M60886">
        <v>0</v>
      </c>
    </row>
    <row r="60887" spans="1:13" x14ac:dyDescent="0.25">
      <c r="A60887" s="1" t="s">
        <v>9</v>
      </c>
      <c r="B60887">
        <v>19</v>
      </c>
      <c r="C60887" t="str">
        <f t="shared" si="3804"/>
        <v>Teenager</v>
      </c>
      <c r="D60887">
        <v>0</v>
      </c>
      <c r="E60887" t="str">
        <f t="shared" si="3805"/>
        <v>No</v>
      </c>
      <c r="F60887">
        <v>0</v>
      </c>
      <c r="G60887" t="str">
        <f t="shared" si="3806"/>
        <v>No</v>
      </c>
      <c r="H60887" s="1" t="s">
        <v>16</v>
      </c>
      <c r="I60887">
        <v>27.32</v>
      </c>
      <c r="J60887">
        <v>4</v>
      </c>
      <c r="K60887">
        <v>130</v>
      </c>
      <c r="L60887" t="str">
        <f t="shared" si="3807"/>
        <v>No</v>
      </c>
      <c r="M60887">
        <v>0</v>
      </c>
    </row>
    <row r="60888" spans="1:13" x14ac:dyDescent="0.25">
      <c r="A60888" s="1" t="s">
        <v>9</v>
      </c>
      <c r="B60888">
        <v>54</v>
      </c>
      <c r="C60888" t="str">
        <f t="shared" si="3804"/>
        <v>Old</v>
      </c>
      <c r="D60888">
        <v>0</v>
      </c>
      <c r="E60888" t="str">
        <f t="shared" si="3805"/>
        <v>No</v>
      </c>
      <c r="F60888">
        <v>0</v>
      </c>
      <c r="G60888" t="str">
        <f t="shared" si="3806"/>
        <v>No</v>
      </c>
      <c r="H60888" s="1" t="s">
        <v>11</v>
      </c>
      <c r="I60888">
        <v>27.32</v>
      </c>
      <c r="J60888">
        <v>6.1</v>
      </c>
      <c r="K60888">
        <v>85</v>
      </c>
      <c r="L60888" t="str">
        <f t="shared" si="3807"/>
        <v>No</v>
      </c>
      <c r="M60888">
        <v>0</v>
      </c>
    </row>
    <row r="60889" spans="1:13" x14ac:dyDescent="0.25">
      <c r="A60889" s="1" t="s">
        <v>9</v>
      </c>
      <c r="B60889">
        <v>17</v>
      </c>
      <c r="C60889" t="str">
        <f t="shared" si="3804"/>
        <v>Teenager</v>
      </c>
      <c r="D60889">
        <v>0</v>
      </c>
      <c r="E60889" t="str">
        <f t="shared" si="3805"/>
        <v>No</v>
      </c>
      <c r="F60889">
        <v>0</v>
      </c>
      <c r="G60889" t="str">
        <f t="shared" si="3806"/>
        <v>No</v>
      </c>
      <c r="H60889" s="1" t="s">
        <v>10</v>
      </c>
      <c r="I60889">
        <v>27.32</v>
      </c>
      <c r="J60889">
        <v>4</v>
      </c>
      <c r="K60889">
        <v>158</v>
      </c>
      <c r="L60889" t="str">
        <f t="shared" si="3807"/>
        <v>No</v>
      </c>
      <c r="M60889">
        <v>0</v>
      </c>
    </row>
    <row r="60890" spans="1:13" x14ac:dyDescent="0.25">
      <c r="A60890" s="1" t="s">
        <v>12</v>
      </c>
      <c r="B60890">
        <v>53</v>
      </c>
      <c r="C60890" t="str">
        <f t="shared" si="3804"/>
        <v>Old</v>
      </c>
      <c r="D60890">
        <v>0</v>
      </c>
      <c r="E60890" t="str">
        <f t="shared" si="3805"/>
        <v>No</v>
      </c>
      <c r="F60890">
        <v>0</v>
      </c>
      <c r="G60890" t="str">
        <f t="shared" si="3806"/>
        <v>No</v>
      </c>
      <c r="H60890" s="1" t="s">
        <v>11</v>
      </c>
      <c r="I60890">
        <v>26.9</v>
      </c>
      <c r="J60890">
        <v>6.6</v>
      </c>
      <c r="K60890">
        <v>100</v>
      </c>
      <c r="L60890" t="str">
        <f t="shared" si="3807"/>
        <v>No</v>
      </c>
      <c r="M60890">
        <v>0</v>
      </c>
    </row>
    <row r="60891" spans="1:13" x14ac:dyDescent="0.25">
      <c r="A60891" s="1" t="s">
        <v>12</v>
      </c>
      <c r="B60891">
        <v>9</v>
      </c>
      <c r="C60891" t="str">
        <f t="shared" si="3804"/>
        <v>Child</v>
      </c>
      <c r="D60891">
        <v>0</v>
      </c>
      <c r="E60891" t="str">
        <f t="shared" si="3805"/>
        <v>No</v>
      </c>
      <c r="F60891">
        <v>0</v>
      </c>
      <c r="G60891" t="str">
        <f t="shared" si="3806"/>
        <v>No</v>
      </c>
      <c r="H60891" s="1" t="s">
        <v>11</v>
      </c>
      <c r="I60891">
        <v>15.62</v>
      </c>
      <c r="J60891">
        <v>5.7</v>
      </c>
      <c r="K60891">
        <v>100</v>
      </c>
      <c r="L60891" t="str">
        <f t="shared" si="3807"/>
        <v>No</v>
      </c>
      <c r="M60891">
        <v>0</v>
      </c>
    </row>
    <row r="60892" spans="1:13" x14ac:dyDescent="0.25">
      <c r="A60892" s="1" t="s">
        <v>9</v>
      </c>
      <c r="B60892">
        <v>36</v>
      </c>
      <c r="C60892" t="str">
        <f t="shared" si="3804"/>
        <v>Middle Age</v>
      </c>
      <c r="D60892">
        <v>0</v>
      </c>
      <c r="E60892" t="str">
        <f t="shared" si="3805"/>
        <v>No</v>
      </c>
      <c r="F60892">
        <v>0</v>
      </c>
      <c r="G60892" t="str">
        <f t="shared" si="3806"/>
        <v>No</v>
      </c>
      <c r="H60892" s="1" t="s">
        <v>10</v>
      </c>
      <c r="I60892">
        <v>27.45</v>
      </c>
      <c r="J60892">
        <v>4</v>
      </c>
      <c r="K60892">
        <v>200</v>
      </c>
      <c r="L60892" t="str">
        <f t="shared" si="3807"/>
        <v>No</v>
      </c>
      <c r="M60892">
        <v>0</v>
      </c>
    </row>
    <row r="60893" spans="1:13" x14ac:dyDescent="0.25">
      <c r="A60893" s="1" t="s">
        <v>12</v>
      </c>
      <c r="B60893">
        <v>41</v>
      </c>
      <c r="C60893" t="str">
        <f t="shared" si="3804"/>
        <v>Middle Age</v>
      </c>
      <c r="D60893">
        <v>0</v>
      </c>
      <c r="E60893" t="str">
        <f t="shared" si="3805"/>
        <v>No</v>
      </c>
      <c r="F60893">
        <v>0</v>
      </c>
      <c r="G60893" t="str">
        <f t="shared" si="3806"/>
        <v>No</v>
      </c>
      <c r="H60893" s="1" t="s">
        <v>11</v>
      </c>
      <c r="I60893">
        <v>30.03</v>
      </c>
      <c r="J60893">
        <v>5.8</v>
      </c>
      <c r="K60893">
        <v>130</v>
      </c>
      <c r="L60893" t="str">
        <f t="shared" si="3807"/>
        <v>No</v>
      </c>
      <c r="M60893">
        <v>0</v>
      </c>
    </row>
    <row r="60894" spans="1:13" x14ac:dyDescent="0.25">
      <c r="A60894" s="1" t="s">
        <v>12</v>
      </c>
      <c r="B60894">
        <v>27</v>
      </c>
      <c r="C60894" t="str">
        <f t="shared" si="3804"/>
        <v>Youth</v>
      </c>
      <c r="D60894">
        <v>0</v>
      </c>
      <c r="E60894" t="str">
        <f t="shared" si="3805"/>
        <v>No</v>
      </c>
      <c r="F60894">
        <v>0</v>
      </c>
      <c r="G60894" t="str">
        <f t="shared" si="3806"/>
        <v>No</v>
      </c>
      <c r="H60894" s="1" t="s">
        <v>16</v>
      </c>
      <c r="I60894">
        <v>34.15</v>
      </c>
      <c r="J60894">
        <v>4.5</v>
      </c>
      <c r="K60894">
        <v>145</v>
      </c>
      <c r="L60894" t="str">
        <f t="shared" si="3807"/>
        <v>No</v>
      </c>
      <c r="M60894">
        <v>0</v>
      </c>
    </row>
    <row r="60895" spans="1:13" x14ac:dyDescent="0.25">
      <c r="A60895" s="1" t="s">
        <v>12</v>
      </c>
      <c r="B60895">
        <v>38</v>
      </c>
      <c r="C60895" t="str">
        <f t="shared" si="3804"/>
        <v>Middle Age</v>
      </c>
      <c r="D60895">
        <v>0</v>
      </c>
      <c r="E60895" t="str">
        <f t="shared" si="3805"/>
        <v>No</v>
      </c>
      <c r="F60895">
        <v>0</v>
      </c>
      <c r="G60895" t="str">
        <f t="shared" si="3806"/>
        <v>No</v>
      </c>
      <c r="H60895" s="1" t="s">
        <v>13</v>
      </c>
      <c r="I60895">
        <v>27.32</v>
      </c>
      <c r="J60895">
        <v>4</v>
      </c>
      <c r="K60895">
        <v>80</v>
      </c>
      <c r="L60895" t="str">
        <f t="shared" si="3807"/>
        <v>No</v>
      </c>
      <c r="M60895">
        <v>0</v>
      </c>
    </row>
    <row r="60896" spans="1:13" x14ac:dyDescent="0.25">
      <c r="A60896" s="1" t="s">
        <v>9</v>
      </c>
      <c r="B60896">
        <v>59</v>
      </c>
      <c r="C60896" t="str">
        <f t="shared" si="3804"/>
        <v>Old</v>
      </c>
      <c r="D60896">
        <v>0</v>
      </c>
      <c r="E60896" t="str">
        <f t="shared" si="3805"/>
        <v>No</v>
      </c>
      <c r="F60896">
        <v>0</v>
      </c>
      <c r="G60896" t="str">
        <f t="shared" si="3806"/>
        <v>No</v>
      </c>
      <c r="H60896" s="1" t="s">
        <v>10</v>
      </c>
      <c r="I60896">
        <v>27.32</v>
      </c>
      <c r="J60896">
        <v>6.1</v>
      </c>
      <c r="K60896">
        <v>155</v>
      </c>
      <c r="L60896" t="str">
        <f t="shared" si="3807"/>
        <v>No</v>
      </c>
      <c r="M60896">
        <v>0</v>
      </c>
    </row>
    <row r="60897" spans="1:13" x14ac:dyDescent="0.25">
      <c r="A60897" s="1" t="s">
        <v>12</v>
      </c>
      <c r="B60897">
        <v>17</v>
      </c>
      <c r="C60897" t="str">
        <f t="shared" si="3804"/>
        <v>Teenager</v>
      </c>
      <c r="D60897">
        <v>0</v>
      </c>
      <c r="E60897" t="str">
        <f t="shared" si="3805"/>
        <v>No</v>
      </c>
      <c r="F60897">
        <v>0</v>
      </c>
      <c r="G60897" t="str">
        <f t="shared" si="3806"/>
        <v>No</v>
      </c>
      <c r="H60897" s="1" t="s">
        <v>14</v>
      </c>
      <c r="I60897">
        <v>22.59</v>
      </c>
      <c r="J60897">
        <v>4.8</v>
      </c>
      <c r="K60897">
        <v>145</v>
      </c>
      <c r="L60897" t="str">
        <f t="shared" si="3807"/>
        <v>No</v>
      </c>
      <c r="M60897">
        <v>0</v>
      </c>
    </row>
    <row r="60898" spans="1:13" x14ac:dyDescent="0.25">
      <c r="A60898" s="1" t="s">
        <v>12</v>
      </c>
      <c r="B60898">
        <v>3</v>
      </c>
      <c r="C60898" t="str">
        <f t="shared" si="3804"/>
        <v>Child</v>
      </c>
      <c r="D60898">
        <v>0</v>
      </c>
      <c r="E60898" t="str">
        <f t="shared" si="3805"/>
        <v>No</v>
      </c>
      <c r="F60898">
        <v>0</v>
      </c>
      <c r="G60898" t="str">
        <f t="shared" si="3806"/>
        <v>No</v>
      </c>
      <c r="H60898" s="1" t="s">
        <v>11</v>
      </c>
      <c r="I60898">
        <v>17.93</v>
      </c>
      <c r="J60898">
        <v>6.6</v>
      </c>
      <c r="K60898">
        <v>130</v>
      </c>
      <c r="L60898" t="str">
        <f t="shared" si="3807"/>
        <v>No</v>
      </c>
      <c r="M60898">
        <v>0</v>
      </c>
    </row>
    <row r="60899" spans="1:13" x14ac:dyDescent="0.25">
      <c r="A60899" s="1" t="s">
        <v>12</v>
      </c>
      <c r="B60899">
        <v>35</v>
      </c>
      <c r="C60899" t="str">
        <f t="shared" si="3804"/>
        <v>Middle Age</v>
      </c>
      <c r="D60899">
        <v>0</v>
      </c>
      <c r="E60899" t="str">
        <f t="shared" si="3805"/>
        <v>No</v>
      </c>
      <c r="F60899">
        <v>0</v>
      </c>
      <c r="G60899" t="str">
        <f t="shared" si="3806"/>
        <v>No</v>
      </c>
      <c r="H60899" s="1" t="s">
        <v>14</v>
      </c>
      <c r="I60899">
        <v>27.32</v>
      </c>
      <c r="J60899">
        <v>6.6</v>
      </c>
      <c r="K60899">
        <v>140</v>
      </c>
      <c r="L60899" t="str">
        <f t="shared" si="3807"/>
        <v>No</v>
      </c>
      <c r="M60899">
        <v>0</v>
      </c>
    </row>
    <row r="60900" spans="1:13" x14ac:dyDescent="0.25">
      <c r="A60900" s="1" t="s">
        <v>9</v>
      </c>
      <c r="B60900">
        <v>42</v>
      </c>
      <c r="C60900" t="str">
        <f t="shared" si="3804"/>
        <v>Middle Age</v>
      </c>
      <c r="D60900">
        <v>0</v>
      </c>
      <c r="E60900" t="str">
        <f t="shared" si="3805"/>
        <v>No</v>
      </c>
      <c r="F60900">
        <v>0</v>
      </c>
      <c r="G60900" t="str">
        <f t="shared" si="3806"/>
        <v>No</v>
      </c>
      <c r="H60900" s="1" t="s">
        <v>10</v>
      </c>
      <c r="I60900">
        <v>24.68</v>
      </c>
      <c r="J60900">
        <v>4.5</v>
      </c>
      <c r="K60900">
        <v>160</v>
      </c>
      <c r="L60900" t="str">
        <f t="shared" si="3807"/>
        <v>No</v>
      </c>
      <c r="M60900">
        <v>0</v>
      </c>
    </row>
    <row r="60901" spans="1:13" x14ac:dyDescent="0.25">
      <c r="A60901" s="1" t="s">
        <v>12</v>
      </c>
      <c r="B60901">
        <v>80</v>
      </c>
      <c r="C60901" t="str">
        <f t="shared" si="3804"/>
        <v>Old</v>
      </c>
      <c r="D60901">
        <v>0</v>
      </c>
      <c r="E60901" t="str">
        <f t="shared" si="3805"/>
        <v>No</v>
      </c>
      <c r="F60901">
        <v>0</v>
      </c>
      <c r="G60901" t="str">
        <f t="shared" si="3806"/>
        <v>No</v>
      </c>
      <c r="H60901" s="1" t="s">
        <v>10</v>
      </c>
      <c r="I60901">
        <v>25.49</v>
      </c>
      <c r="J60901">
        <v>6.1</v>
      </c>
      <c r="K60901">
        <v>158</v>
      </c>
      <c r="L60901" t="str">
        <f t="shared" si="3807"/>
        <v>No</v>
      </c>
      <c r="M60901">
        <v>0</v>
      </c>
    </row>
    <row r="60902" spans="1:13" x14ac:dyDescent="0.25">
      <c r="A60902" s="1" t="s">
        <v>9</v>
      </c>
      <c r="B60902">
        <v>80</v>
      </c>
      <c r="C60902" t="str">
        <f t="shared" si="3804"/>
        <v>Old</v>
      </c>
      <c r="D60902">
        <v>0</v>
      </c>
      <c r="E60902" t="str">
        <f t="shared" si="3805"/>
        <v>No</v>
      </c>
      <c r="F60902">
        <v>0</v>
      </c>
      <c r="G60902" t="str">
        <f t="shared" si="3806"/>
        <v>No</v>
      </c>
      <c r="H60902" s="1" t="s">
        <v>11</v>
      </c>
      <c r="I60902">
        <v>27.32</v>
      </c>
      <c r="J60902">
        <v>6.2</v>
      </c>
      <c r="K60902">
        <v>90</v>
      </c>
      <c r="L60902" t="str">
        <f t="shared" si="3807"/>
        <v>No</v>
      </c>
      <c r="M60902">
        <v>0</v>
      </c>
    </row>
    <row r="60903" spans="1:13" x14ac:dyDescent="0.25">
      <c r="A60903" s="1" t="s">
        <v>9</v>
      </c>
      <c r="B60903">
        <v>36</v>
      </c>
      <c r="C60903" t="str">
        <f t="shared" si="3804"/>
        <v>Middle Age</v>
      </c>
      <c r="D60903">
        <v>0</v>
      </c>
      <c r="E60903" t="str">
        <f t="shared" si="3805"/>
        <v>No</v>
      </c>
      <c r="F60903">
        <v>0</v>
      </c>
      <c r="G60903" t="str">
        <f t="shared" si="3806"/>
        <v>No</v>
      </c>
      <c r="H60903" s="1" t="s">
        <v>10</v>
      </c>
      <c r="I60903">
        <v>27.32</v>
      </c>
      <c r="J60903">
        <v>6.2</v>
      </c>
      <c r="K60903">
        <v>80</v>
      </c>
      <c r="L60903" t="str">
        <f t="shared" si="3807"/>
        <v>No</v>
      </c>
      <c r="M60903">
        <v>0</v>
      </c>
    </row>
    <row r="60904" spans="1:13" x14ac:dyDescent="0.25">
      <c r="A60904" s="1" t="s">
        <v>12</v>
      </c>
      <c r="B60904">
        <v>3</v>
      </c>
      <c r="C60904" t="str">
        <f t="shared" si="3804"/>
        <v>Child</v>
      </c>
      <c r="D60904">
        <v>0</v>
      </c>
      <c r="E60904" t="str">
        <f t="shared" si="3805"/>
        <v>No</v>
      </c>
      <c r="F60904">
        <v>0</v>
      </c>
      <c r="G60904" t="str">
        <f t="shared" si="3806"/>
        <v>No</v>
      </c>
      <c r="H60904" s="1" t="s">
        <v>11</v>
      </c>
      <c r="I60904">
        <v>27.32</v>
      </c>
      <c r="J60904">
        <v>5.8</v>
      </c>
      <c r="K60904">
        <v>90</v>
      </c>
      <c r="L60904" t="str">
        <f t="shared" si="3807"/>
        <v>No</v>
      </c>
      <c r="M60904">
        <v>0</v>
      </c>
    </row>
    <row r="60905" spans="1:13" x14ac:dyDescent="0.25">
      <c r="A60905" s="1" t="s">
        <v>12</v>
      </c>
      <c r="B60905">
        <v>38</v>
      </c>
      <c r="C60905" t="str">
        <f t="shared" si="3804"/>
        <v>Middle Age</v>
      </c>
      <c r="D60905">
        <v>0</v>
      </c>
      <c r="E60905" t="str">
        <f t="shared" si="3805"/>
        <v>No</v>
      </c>
      <c r="F60905">
        <v>0</v>
      </c>
      <c r="G60905" t="str">
        <f t="shared" si="3806"/>
        <v>No</v>
      </c>
      <c r="H60905" s="1" t="s">
        <v>11</v>
      </c>
      <c r="I60905">
        <v>26.66</v>
      </c>
      <c r="J60905">
        <v>4.8</v>
      </c>
      <c r="K60905">
        <v>159</v>
      </c>
      <c r="L60905" t="str">
        <f t="shared" si="3807"/>
        <v>No</v>
      </c>
      <c r="M60905">
        <v>0</v>
      </c>
    </row>
    <row r="60906" spans="1:13" x14ac:dyDescent="0.25">
      <c r="A60906" s="1" t="s">
        <v>9</v>
      </c>
      <c r="B60906">
        <v>18</v>
      </c>
      <c r="C60906" t="str">
        <f t="shared" si="3804"/>
        <v>Teenager</v>
      </c>
      <c r="D60906">
        <v>0</v>
      </c>
      <c r="E60906" t="str">
        <f t="shared" si="3805"/>
        <v>No</v>
      </c>
      <c r="F60906">
        <v>0</v>
      </c>
      <c r="G60906" t="str">
        <f t="shared" si="3806"/>
        <v>No</v>
      </c>
      <c r="H60906" s="1" t="s">
        <v>11</v>
      </c>
      <c r="I60906">
        <v>23.43</v>
      </c>
      <c r="J60906">
        <v>5</v>
      </c>
      <c r="K60906">
        <v>158</v>
      </c>
      <c r="L60906" t="str">
        <f t="shared" si="3807"/>
        <v>No</v>
      </c>
      <c r="M60906">
        <v>0</v>
      </c>
    </row>
    <row r="60907" spans="1:13" x14ac:dyDescent="0.25">
      <c r="A60907" s="1" t="s">
        <v>9</v>
      </c>
      <c r="B60907">
        <v>17</v>
      </c>
      <c r="C60907" t="str">
        <f t="shared" si="3804"/>
        <v>Teenager</v>
      </c>
      <c r="D60907">
        <v>0</v>
      </c>
      <c r="E60907" t="str">
        <f t="shared" si="3805"/>
        <v>No</v>
      </c>
      <c r="F60907">
        <v>0</v>
      </c>
      <c r="G60907" t="str">
        <f t="shared" si="3806"/>
        <v>No</v>
      </c>
      <c r="H60907" s="1" t="s">
        <v>10</v>
      </c>
      <c r="I60907">
        <v>27.94</v>
      </c>
      <c r="J60907">
        <v>6.1</v>
      </c>
      <c r="K60907">
        <v>80</v>
      </c>
      <c r="L60907" t="str">
        <f t="shared" si="3807"/>
        <v>No</v>
      </c>
      <c r="M60907">
        <v>0</v>
      </c>
    </row>
    <row r="60908" spans="1:13" x14ac:dyDescent="0.25">
      <c r="A60908" s="1" t="s">
        <v>12</v>
      </c>
      <c r="B60908">
        <v>14</v>
      </c>
      <c r="C60908" t="str">
        <f t="shared" si="3804"/>
        <v>Teenager</v>
      </c>
      <c r="D60908">
        <v>0</v>
      </c>
      <c r="E60908" t="str">
        <f t="shared" si="3805"/>
        <v>No</v>
      </c>
      <c r="F60908">
        <v>0</v>
      </c>
      <c r="G60908" t="str">
        <f t="shared" si="3806"/>
        <v>No</v>
      </c>
      <c r="H60908" s="1" t="s">
        <v>11</v>
      </c>
      <c r="I60908">
        <v>23.75</v>
      </c>
      <c r="J60908">
        <v>6.5</v>
      </c>
      <c r="K60908">
        <v>145</v>
      </c>
      <c r="L60908" t="str">
        <f t="shared" si="3807"/>
        <v>No</v>
      </c>
      <c r="M60908">
        <v>0</v>
      </c>
    </row>
    <row r="60909" spans="1:13" x14ac:dyDescent="0.25">
      <c r="A60909" s="1" t="s">
        <v>9</v>
      </c>
      <c r="B60909">
        <v>58</v>
      </c>
      <c r="C60909" t="str">
        <f t="shared" si="3804"/>
        <v>Old</v>
      </c>
      <c r="D60909">
        <v>0</v>
      </c>
      <c r="E60909" t="str">
        <f t="shared" si="3805"/>
        <v>No</v>
      </c>
      <c r="F60909">
        <v>0</v>
      </c>
      <c r="G60909" t="str">
        <f t="shared" si="3806"/>
        <v>No</v>
      </c>
      <c r="H60909" s="1" t="s">
        <v>11</v>
      </c>
      <c r="I60909">
        <v>59.06</v>
      </c>
      <c r="J60909">
        <v>4.5</v>
      </c>
      <c r="K60909">
        <v>145</v>
      </c>
      <c r="L60909" t="str">
        <f t="shared" si="3807"/>
        <v>No</v>
      </c>
      <c r="M60909">
        <v>0</v>
      </c>
    </row>
    <row r="60910" spans="1:13" x14ac:dyDescent="0.25">
      <c r="A60910" s="1" t="s">
        <v>12</v>
      </c>
      <c r="B60910">
        <v>13</v>
      </c>
      <c r="C60910" t="str">
        <f t="shared" si="3804"/>
        <v>Teenager</v>
      </c>
      <c r="D60910">
        <v>0</v>
      </c>
      <c r="E60910" t="str">
        <f t="shared" si="3805"/>
        <v>No</v>
      </c>
      <c r="F60910">
        <v>0</v>
      </c>
      <c r="G60910" t="str">
        <f t="shared" si="3806"/>
        <v>No</v>
      </c>
      <c r="H60910" s="1" t="s">
        <v>11</v>
      </c>
      <c r="I60910">
        <v>18.670000000000002</v>
      </c>
      <c r="J60910">
        <v>6.2</v>
      </c>
      <c r="K60910">
        <v>90</v>
      </c>
      <c r="L60910" t="str">
        <f t="shared" si="3807"/>
        <v>No</v>
      </c>
      <c r="M60910">
        <v>0</v>
      </c>
    </row>
    <row r="60911" spans="1:13" x14ac:dyDescent="0.25">
      <c r="A60911" s="1" t="s">
        <v>12</v>
      </c>
      <c r="B60911">
        <v>54</v>
      </c>
      <c r="C60911" t="str">
        <f t="shared" si="3804"/>
        <v>Old</v>
      </c>
      <c r="D60911">
        <v>0</v>
      </c>
      <c r="E60911" t="str">
        <f t="shared" si="3805"/>
        <v>No</v>
      </c>
      <c r="F60911">
        <v>1</v>
      </c>
      <c r="G60911" t="str">
        <f t="shared" si="3806"/>
        <v>Yes</v>
      </c>
      <c r="H60911" s="1" t="s">
        <v>11</v>
      </c>
      <c r="I60911">
        <v>31.12</v>
      </c>
      <c r="J60911">
        <v>6.1</v>
      </c>
      <c r="K60911">
        <v>126</v>
      </c>
      <c r="L60911" t="str">
        <f t="shared" si="3807"/>
        <v>Yes</v>
      </c>
      <c r="M60911">
        <v>1</v>
      </c>
    </row>
    <row r="60912" spans="1:13" x14ac:dyDescent="0.25">
      <c r="A60912" s="1" t="s">
        <v>12</v>
      </c>
      <c r="B60912">
        <v>25</v>
      </c>
      <c r="C60912" t="str">
        <f t="shared" si="3804"/>
        <v>Youth</v>
      </c>
      <c r="D60912">
        <v>0</v>
      </c>
      <c r="E60912" t="str">
        <f t="shared" si="3805"/>
        <v>No</v>
      </c>
      <c r="F60912">
        <v>0</v>
      </c>
      <c r="G60912" t="str">
        <f t="shared" si="3806"/>
        <v>No</v>
      </c>
      <c r="H60912" s="1" t="s">
        <v>15</v>
      </c>
      <c r="I60912">
        <v>27.32</v>
      </c>
      <c r="J60912">
        <v>5</v>
      </c>
      <c r="K60912">
        <v>145</v>
      </c>
      <c r="L60912" t="str">
        <f t="shared" si="3807"/>
        <v>No</v>
      </c>
      <c r="M60912">
        <v>0</v>
      </c>
    </row>
    <row r="60913" spans="1:13" x14ac:dyDescent="0.25">
      <c r="A60913" s="1" t="s">
        <v>9</v>
      </c>
      <c r="B60913">
        <v>46</v>
      </c>
      <c r="C60913" t="str">
        <f t="shared" si="3804"/>
        <v>Middle Age</v>
      </c>
      <c r="D60913">
        <v>0</v>
      </c>
      <c r="E60913" t="str">
        <f t="shared" si="3805"/>
        <v>No</v>
      </c>
      <c r="F60913">
        <v>0</v>
      </c>
      <c r="G60913" t="str">
        <f t="shared" si="3806"/>
        <v>No</v>
      </c>
      <c r="H60913" s="1" t="s">
        <v>10</v>
      </c>
      <c r="I60913">
        <v>28.44</v>
      </c>
      <c r="J60913">
        <v>6.5</v>
      </c>
      <c r="K60913">
        <v>140</v>
      </c>
      <c r="L60913" t="str">
        <f t="shared" si="3807"/>
        <v>No</v>
      </c>
      <c r="M60913">
        <v>0</v>
      </c>
    </row>
    <row r="60914" spans="1:13" x14ac:dyDescent="0.25">
      <c r="A60914" s="1" t="s">
        <v>9</v>
      </c>
      <c r="B60914">
        <v>13</v>
      </c>
      <c r="C60914" t="str">
        <f t="shared" si="3804"/>
        <v>Teenager</v>
      </c>
      <c r="D60914">
        <v>0</v>
      </c>
      <c r="E60914" t="str">
        <f t="shared" si="3805"/>
        <v>No</v>
      </c>
      <c r="F60914">
        <v>0</v>
      </c>
      <c r="G60914" t="str">
        <f t="shared" si="3806"/>
        <v>No</v>
      </c>
      <c r="H60914" s="1" t="s">
        <v>11</v>
      </c>
      <c r="I60914">
        <v>27.32</v>
      </c>
      <c r="J60914">
        <v>6</v>
      </c>
      <c r="K60914">
        <v>140</v>
      </c>
      <c r="L60914" t="str">
        <f t="shared" si="3807"/>
        <v>No</v>
      </c>
      <c r="M60914">
        <v>0</v>
      </c>
    </row>
    <row r="60915" spans="1:13" x14ac:dyDescent="0.25">
      <c r="A60915" s="1" t="s">
        <v>9</v>
      </c>
      <c r="B60915">
        <v>23</v>
      </c>
      <c r="C60915" t="str">
        <f t="shared" si="3804"/>
        <v>Youth</v>
      </c>
      <c r="D60915">
        <v>0</v>
      </c>
      <c r="E60915" t="str">
        <f t="shared" si="3805"/>
        <v>No</v>
      </c>
      <c r="F60915">
        <v>0</v>
      </c>
      <c r="G60915" t="str">
        <f t="shared" si="3806"/>
        <v>No</v>
      </c>
      <c r="H60915" s="1" t="s">
        <v>11</v>
      </c>
      <c r="I60915">
        <v>26.12</v>
      </c>
      <c r="J60915">
        <v>4.8</v>
      </c>
      <c r="K60915">
        <v>155</v>
      </c>
      <c r="L60915" t="str">
        <f t="shared" si="3807"/>
        <v>No</v>
      </c>
      <c r="M60915">
        <v>0</v>
      </c>
    </row>
    <row r="60916" spans="1:13" x14ac:dyDescent="0.25">
      <c r="A60916" s="1" t="s">
        <v>12</v>
      </c>
      <c r="B60916">
        <v>49</v>
      </c>
      <c r="C60916" t="str">
        <f t="shared" si="3804"/>
        <v>Middle Age</v>
      </c>
      <c r="D60916">
        <v>0</v>
      </c>
      <c r="E60916" t="str">
        <f t="shared" si="3805"/>
        <v>No</v>
      </c>
      <c r="F60916">
        <v>0</v>
      </c>
      <c r="G60916" t="str">
        <f t="shared" si="3806"/>
        <v>No</v>
      </c>
      <c r="H60916" s="1" t="s">
        <v>13</v>
      </c>
      <c r="I60916">
        <v>27.32</v>
      </c>
      <c r="J60916">
        <v>6.6</v>
      </c>
      <c r="K60916">
        <v>126</v>
      </c>
      <c r="L60916" t="str">
        <f t="shared" si="3807"/>
        <v>No</v>
      </c>
      <c r="M60916">
        <v>0</v>
      </c>
    </row>
    <row r="60917" spans="1:13" x14ac:dyDescent="0.25">
      <c r="A60917" s="1" t="s">
        <v>12</v>
      </c>
      <c r="B60917">
        <v>8</v>
      </c>
      <c r="C60917" t="str">
        <f t="shared" si="3804"/>
        <v>Child</v>
      </c>
      <c r="D60917">
        <v>0</v>
      </c>
      <c r="E60917" t="str">
        <f t="shared" si="3805"/>
        <v>No</v>
      </c>
      <c r="F60917">
        <v>0</v>
      </c>
      <c r="G60917" t="str">
        <f t="shared" si="3806"/>
        <v>No</v>
      </c>
      <c r="H60917" s="1" t="s">
        <v>11</v>
      </c>
      <c r="I60917">
        <v>14.18</v>
      </c>
      <c r="J60917">
        <v>6.6</v>
      </c>
      <c r="K60917">
        <v>200</v>
      </c>
      <c r="L60917" t="str">
        <f t="shared" si="3807"/>
        <v>No</v>
      </c>
      <c r="M60917">
        <v>0</v>
      </c>
    </row>
    <row r="60918" spans="1:13" x14ac:dyDescent="0.25">
      <c r="A60918" s="1" t="s">
        <v>12</v>
      </c>
      <c r="B60918">
        <v>58</v>
      </c>
      <c r="C60918" t="str">
        <f t="shared" si="3804"/>
        <v>Old</v>
      </c>
      <c r="D60918">
        <v>0</v>
      </c>
      <c r="E60918" t="str">
        <f t="shared" si="3805"/>
        <v>No</v>
      </c>
      <c r="F60918">
        <v>0</v>
      </c>
      <c r="G60918" t="str">
        <f t="shared" si="3806"/>
        <v>No</v>
      </c>
      <c r="H60918" s="1" t="s">
        <v>13</v>
      </c>
      <c r="I60918">
        <v>27.39</v>
      </c>
      <c r="J60918">
        <v>4.8</v>
      </c>
      <c r="K60918">
        <v>158</v>
      </c>
      <c r="L60918" t="str">
        <f t="shared" si="3807"/>
        <v>No</v>
      </c>
      <c r="M60918">
        <v>0</v>
      </c>
    </row>
    <row r="60919" spans="1:13" x14ac:dyDescent="0.25">
      <c r="A60919" s="1" t="s">
        <v>12</v>
      </c>
      <c r="B60919">
        <v>10</v>
      </c>
      <c r="C60919" t="str">
        <f t="shared" si="3804"/>
        <v>Teenager</v>
      </c>
      <c r="D60919">
        <v>0</v>
      </c>
      <c r="E60919" t="str">
        <f t="shared" si="3805"/>
        <v>No</v>
      </c>
      <c r="F60919">
        <v>0</v>
      </c>
      <c r="G60919" t="str">
        <f t="shared" si="3806"/>
        <v>No</v>
      </c>
      <c r="H60919" s="1" t="s">
        <v>11</v>
      </c>
      <c r="I60919">
        <v>27.32</v>
      </c>
      <c r="J60919">
        <v>6.6</v>
      </c>
      <c r="K60919">
        <v>145</v>
      </c>
      <c r="L60919" t="str">
        <f t="shared" si="3807"/>
        <v>No</v>
      </c>
      <c r="M60919">
        <v>0</v>
      </c>
    </row>
    <row r="60920" spans="1:13" x14ac:dyDescent="0.25">
      <c r="A60920" s="1" t="s">
        <v>9</v>
      </c>
      <c r="B60920">
        <v>18</v>
      </c>
      <c r="C60920" t="str">
        <f t="shared" si="3804"/>
        <v>Teenager</v>
      </c>
      <c r="D60920">
        <v>0</v>
      </c>
      <c r="E60920" t="str">
        <f t="shared" si="3805"/>
        <v>No</v>
      </c>
      <c r="F60920">
        <v>0</v>
      </c>
      <c r="G60920" t="str">
        <f t="shared" si="3806"/>
        <v>No</v>
      </c>
      <c r="H60920" s="1" t="s">
        <v>10</v>
      </c>
      <c r="I60920">
        <v>24.96</v>
      </c>
      <c r="J60920">
        <v>6.6</v>
      </c>
      <c r="K60920">
        <v>85</v>
      </c>
      <c r="L60920" t="str">
        <f t="shared" si="3807"/>
        <v>No</v>
      </c>
      <c r="M60920">
        <v>0</v>
      </c>
    </row>
    <row r="60921" spans="1:13" x14ac:dyDescent="0.25">
      <c r="A60921" s="1" t="s">
        <v>9</v>
      </c>
      <c r="B60921">
        <v>58</v>
      </c>
      <c r="C60921" t="str">
        <f t="shared" si="3804"/>
        <v>Old</v>
      </c>
      <c r="D60921">
        <v>0</v>
      </c>
      <c r="E60921" t="str">
        <f t="shared" si="3805"/>
        <v>No</v>
      </c>
      <c r="F60921">
        <v>0</v>
      </c>
      <c r="G60921" t="str">
        <f t="shared" si="3806"/>
        <v>No</v>
      </c>
      <c r="H60921" s="1" t="s">
        <v>16</v>
      </c>
      <c r="I60921">
        <v>27.32</v>
      </c>
      <c r="J60921">
        <v>6.2</v>
      </c>
      <c r="K60921">
        <v>145</v>
      </c>
      <c r="L60921" t="str">
        <f t="shared" si="3807"/>
        <v>No</v>
      </c>
      <c r="M60921">
        <v>0</v>
      </c>
    </row>
    <row r="60922" spans="1:13" x14ac:dyDescent="0.25">
      <c r="A60922" s="1" t="s">
        <v>12</v>
      </c>
      <c r="B60922">
        <v>19</v>
      </c>
      <c r="C60922" t="str">
        <f t="shared" si="3804"/>
        <v>Teenager</v>
      </c>
      <c r="D60922">
        <v>0</v>
      </c>
      <c r="E60922" t="str">
        <f t="shared" si="3805"/>
        <v>No</v>
      </c>
      <c r="F60922">
        <v>0</v>
      </c>
      <c r="G60922" t="str">
        <f t="shared" si="3806"/>
        <v>No</v>
      </c>
      <c r="H60922" s="1" t="s">
        <v>10</v>
      </c>
      <c r="I60922">
        <v>20.54</v>
      </c>
      <c r="J60922">
        <v>4</v>
      </c>
      <c r="K60922">
        <v>85</v>
      </c>
      <c r="L60922" t="str">
        <f t="shared" si="3807"/>
        <v>No</v>
      </c>
      <c r="M60922">
        <v>0</v>
      </c>
    </row>
    <row r="60923" spans="1:13" x14ac:dyDescent="0.25">
      <c r="A60923" s="1" t="s">
        <v>9</v>
      </c>
      <c r="B60923">
        <v>41</v>
      </c>
      <c r="C60923" t="str">
        <f t="shared" si="3804"/>
        <v>Middle Age</v>
      </c>
      <c r="D60923">
        <v>0</v>
      </c>
      <c r="E60923" t="str">
        <f t="shared" si="3805"/>
        <v>No</v>
      </c>
      <c r="F60923">
        <v>0</v>
      </c>
      <c r="G60923" t="str">
        <f t="shared" si="3806"/>
        <v>No</v>
      </c>
      <c r="H60923" s="1" t="s">
        <v>10</v>
      </c>
      <c r="I60923">
        <v>24.3</v>
      </c>
      <c r="J60923">
        <v>3.5</v>
      </c>
      <c r="K60923">
        <v>90</v>
      </c>
      <c r="L60923" t="str">
        <f t="shared" si="3807"/>
        <v>No</v>
      </c>
      <c r="M60923">
        <v>0</v>
      </c>
    </row>
    <row r="60924" spans="1:13" x14ac:dyDescent="0.25">
      <c r="A60924" s="1" t="s">
        <v>9</v>
      </c>
      <c r="B60924">
        <v>73</v>
      </c>
      <c r="C60924" t="str">
        <f t="shared" si="3804"/>
        <v>Old</v>
      </c>
      <c r="D60924">
        <v>0</v>
      </c>
      <c r="E60924" t="str">
        <f t="shared" si="3805"/>
        <v>No</v>
      </c>
      <c r="F60924">
        <v>0</v>
      </c>
      <c r="G60924" t="str">
        <f t="shared" si="3806"/>
        <v>No</v>
      </c>
      <c r="H60924" s="1" t="s">
        <v>14</v>
      </c>
      <c r="I60924">
        <v>32.76</v>
      </c>
      <c r="J60924">
        <v>5.7</v>
      </c>
      <c r="K60924">
        <v>158</v>
      </c>
      <c r="L60924" t="str">
        <f t="shared" si="3807"/>
        <v>No</v>
      </c>
      <c r="M60924">
        <v>0</v>
      </c>
    </row>
    <row r="60925" spans="1:13" x14ac:dyDescent="0.25">
      <c r="A60925" s="1" t="s">
        <v>9</v>
      </c>
      <c r="B60925">
        <v>29</v>
      </c>
      <c r="C60925" t="str">
        <f t="shared" si="3804"/>
        <v>Youth</v>
      </c>
      <c r="D60925">
        <v>0</v>
      </c>
      <c r="E60925" t="str">
        <f t="shared" si="3805"/>
        <v>No</v>
      </c>
      <c r="F60925">
        <v>0</v>
      </c>
      <c r="G60925" t="str">
        <f t="shared" si="3806"/>
        <v>No</v>
      </c>
      <c r="H60925" s="1" t="s">
        <v>10</v>
      </c>
      <c r="I60925">
        <v>23.56</v>
      </c>
      <c r="J60925">
        <v>4</v>
      </c>
      <c r="K60925">
        <v>160</v>
      </c>
      <c r="L60925" t="str">
        <f t="shared" si="3807"/>
        <v>No</v>
      </c>
      <c r="M60925">
        <v>0</v>
      </c>
    </row>
    <row r="60926" spans="1:13" x14ac:dyDescent="0.25">
      <c r="A60926" s="1" t="s">
        <v>12</v>
      </c>
      <c r="B60926">
        <v>7</v>
      </c>
      <c r="C60926" t="str">
        <f t="shared" si="3804"/>
        <v>Child</v>
      </c>
      <c r="D60926">
        <v>0</v>
      </c>
      <c r="E60926" t="str">
        <f t="shared" si="3805"/>
        <v>No</v>
      </c>
      <c r="F60926">
        <v>0</v>
      </c>
      <c r="G60926" t="str">
        <f t="shared" si="3806"/>
        <v>No</v>
      </c>
      <c r="H60926" s="1" t="s">
        <v>11</v>
      </c>
      <c r="I60926">
        <v>18.68</v>
      </c>
      <c r="J60926">
        <v>6.6</v>
      </c>
      <c r="K60926">
        <v>130</v>
      </c>
      <c r="L60926" t="str">
        <f t="shared" si="3807"/>
        <v>No</v>
      </c>
      <c r="M60926">
        <v>0</v>
      </c>
    </row>
    <row r="60927" spans="1:13" x14ac:dyDescent="0.25">
      <c r="A60927" s="1" t="s">
        <v>12</v>
      </c>
      <c r="B60927">
        <v>72</v>
      </c>
      <c r="C60927" t="str">
        <f t="shared" si="3804"/>
        <v>Old</v>
      </c>
      <c r="D60927">
        <v>0</v>
      </c>
      <c r="E60927" t="str">
        <f t="shared" si="3805"/>
        <v>No</v>
      </c>
      <c r="F60927">
        <v>0</v>
      </c>
      <c r="G60927" t="str">
        <f t="shared" si="3806"/>
        <v>No</v>
      </c>
      <c r="H60927" s="1" t="s">
        <v>16</v>
      </c>
      <c r="I60927">
        <v>27.32</v>
      </c>
      <c r="J60927">
        <v>3.5</v>
      </c>
      <c r="K60927">
        <v>130</v>
      </c>
      <c r="L60927" t="str">
        <f t="shared" si="3807"/>
        <v>No</v>
      </c>
      <c r="M60927">
        <v>0</v>
      </c>
    </row>
    <row r="60928" spans="1:13" x14ac:dyDescent="0.25">
      <c r="A60928" s="1" t="s">
        <v>9</v>
      </c>
      <c r="B60928">
        <v>72</v>
      </c>
      <c r="C60928" t="str">
        <f t="shared" si="3804"/>
        <v>Old</v>
      </c>
      <c r="D60928">
        <v>0</v>
      </c>
      <c r="E60928" t="str">
        <f t="shared" si="3805"/>
        <v>No</v>
      </c>
      <c r="F60928">
        <v>0</v>
      </c>
      <c r="G60928" t="str">
        <f t="shared" si="3806"/>
        <v>No</v>
      </c>
      <c r="H60928" s="1" t="s">
        <v>10</v>
      </c>
      <c r="I60928">
        <v>27.32</v>
      </c>
      <c r="J60928">
        <v>5</v>
      </c>
      <c r="K60928">
        <v>200</v>
      </c>
      <c r="L60928" t="str">
        <f t="shared" si="3807"/>
        <v>No</v>
      </c>
      <c r="M60928">
        <v>0</v>
      </c>
    </row>
    <row r="60929" spans="1:13" x14ac:dyDescent="0.25">
      <c r="A60929" s="1" t="s">
        <v>9</v>
      </c>
      <c r="B60929">
        <v>46</v>
      </c>
      <c r="C60929" t="str">
        <f t="shared" si="3804"/>
        <v>Middle Age</v>
      </c>
      <c r="D60929">
        <v>0</v>
      </c>
      <c r="E60929" t="str">
        <f t="shared" si="3805"/>
        <v>No</v>
      </c>
      <c r="F60929">
        <v>0</v>
      </c>
      <c r="G60929" t="str">
        <f t="shared" si="3806"/>
        <v>No</v>
      </c>
      <c r="H60929" s="1" t="s">
        <v>10</v>
      </c>
      <c r="I60929">
        <v>34.42</v>
      </c>
      <c r="J60929">
        <v>6.6</v>
      </c>
      <c r="K60929">
        <v>126</v>
      </c>
      <c r="L60929" t="str">
        <f t="shared" si="3807"/>
        <v>No</v>
      </c>
      <c r="M60929">
        <v>0</v>
      </c>
    </row>
    <row r="60930" spans="1:13" x14ac:dyDescent="0.25">
      <c r="A60930" s="1" t="s">
        <v>12</v>
      </c>
      <c r="B60930">
        <v>48</v>
      </c>
      <c r="C60930" t="str">
        <f t="shared" ref="C60930:C60993" si="3808">IF(B60930&gt;=0, IF(B60930&lt;=9, "Child", IF(B60930&lt;=19, "Teenager", IF(B60930&lt;=29, "Youth", IF(B60930&lt;=49, "Middle Age", "Old")))), "")</f>
        <v>Middle Age</v>
      </c>
      <c r="D60930">
        <v>0</v>
      </c>
      <c r="E60930" t="str">
        <f t="shared" ref="E60930:E60993" si="3809">IF(D60930 = 0, "No", "Yes")</f>
        <v>No</v>
      </c>
      <c r="F60930">
        <v>0</v>
      </c>
      <c r="G60930" t="str">
        <f t="shared" ref="G60930:G60993" si="3810">IF(F60930 = 0, "No", "Yes")</f>
        <v>No</v>
      </c>
      <c r="H60930" s="1" t="s">
        <v>16</v>
      </c>
      <c r="I60930">
        <v>27.17</v>
      </c>
      <c r="J60930">
        <v>7</v>
      </c>
      <c r="K60930">
        <v>145</v>
      </c>
      <c r="L60930" t="str">
        <f t="shared" ref="L60930:L60993" si="3811">IF(M60930 = 0, "No", "Yes")</f>
        <v>Yes</v>
      </c>
      <c r="M60930">
        <v>1</v>
      </c>
    </row>
    <row r="60931" spans="1:13" x14ac:dyDescent="0.25">
      <c r="A60931" s="1" t="s">
        <v>9</v>
      </c>
      <c r="B60931">
        <v>39</v>
      </c>
      <c r="C60931" t="str">
        <f t="shared" si="3808"/>
        <v>Middle Age</v>
      </c>
      <c r="D60931">
        <v>0</v>
      </c>
      <c r="E60931" t="str">
        <f t="shared" si="3809"/>
        <v>No</v>
      </c>
      <c r="F60931">
        <v>0</v>
      </c>
      <c r="G60931" t="str">
        <f t="shared" si="3810"/>
        <v>No</v>
      </c>
      <c r="H60931" s="1" t="s">
        <v>10</v>
      </c>
      <c r="I60931">
        <v>27.06</v>
      </c>
      <c r="J60931">
        <v>6</v>
      </c>
      <c r="K60931">
        <v>126</v>
      </c>
      <c r="L60931" t="str">
        <f t="shared" si="3811"/>
        <v>No</v>
      </c>
      <c r="M60931">
        <v>0</v>
      </c>
    </row>
    <row r="60932" spans="1:13" x14ac:dyDescent="0.25">
      <c r="A60932" s="1" t="s">
        <v>9</v>
      </c>
      <c r="B60932">
        <v>37</v>
      </c>
      <c r="C60932" t="str">
        <f t="shared" si="3808"/>
        <v>Middle Age</v>
      </c>
      <c r="D60932">
        <v>0</v>
      </c>
      <c r="E60932" t="str">
        <f t="shared" si="3809"/>
        <v>No</v>
      </c>
      <c r="F60932">
        <v>0</v>
      </c>
      <c r="G60932" t="str">
        <f t="shared" si="3810"/>
        <v>No</v>
      </c>
      <c r="H60932" s="1" t="s">
        <v>10</v>
      </c>
      <c r="I60932">
        <v>26.1</v>
      </c>
      <c r="J60932">
        <v>5.7</v>
      </c>
      <c r="K60932">
        <v>159</v>
      </c>
      <c r="L60932" t="str">
        <f t="shared" si="3811"/>
        <v>No</v>
      </c>
      <c r="M60932">
        <v>0</v>
      </c>
    </row>
    <row r="60933" spans="1:13" x14ac:dyDescent="0.25">
      <c r="A60933" s="1" t="s">
        <v>12</v>
      </c>
      <c r="B60933">
        <v>80</v>
      </c>
      <c r="C60933" t="str">
        <f t="shared" si="3808"/>
        <v>Old</v>
      </c>
      <c r="D60933">
        <v>0</v>
      </c>
      <c r="E60933" t="str">
        <f t="shared" si="3809"/>
        <v>No</v>
      </c>
      <c r="F60933">
        <v>0</v>
      </c>
      <c r="G60933" t="str">
        <f t="shared" si="3810"/>
        <v>No</v>
      </c>
      <c r="H60933" s="1" t="s">
        <v>13</v>
      </c>
      <c r="I60933">
        <v>25.63</v>
      </c>
      <c r="J60933">
        <v>4.8</v>
      </c>
      <c r="K60933">
        <v>130</v>
      </c>
      <c r="L60933" t="str">
        <f t="shared" si="3811"/>
        <v>No</v>
      </c>
      <c r="M60933">
        <v>0</v>
      </c>
    </row>
    <row r="60934" spans="1:13" x14ac:dyDescent="0.25">
      <c r="A60934" s="1" t="s">
        <v>9</v>
      </c>
      <c r="B60934">
        <v>27</v>
      </c>
      <c r="C60934" t="str">
        <f t="shared" si="3808"/>
        <v>Youth</v>
      </c>
      <c r="D60934">
        <v>0</v>
      </c>
      <c r="E60934" t="str">
        <f t="shared" si="3809"/>
        <v>No</v>
      </c>
      <c r="F60934">
        <v>0</v>
      </c>
      <c r="G60934" t="str">
        <f t="shared" si="3810"/>
        <v>No</v>
      </c>
      <c r="H60934" s="1" t="s">
        <v>14</v>
      </c>
      <c r="I60934">
        <v>33.08</v>
      </c>
      <c r="J60934">
        <v>5.7</v>
      </c>
      <c r="K60934">
        <v>85</v>
      </c>
      <c r="L60934" t="str">
        <f t="shared" si="3811"/>
        <v>No</v>
      </c>
      <c r="M60934">
        <v>0</v>
      </c>
    </row>
    <row r="60935" spans="1:13" x14ac:dyDescent="0.25">
      <c r="A60935" s="1" t="s">
        <v>12</v>
      </c>
      <c r="B60935">
        <v>42</v>
      </c>
      <c r="C60935" t="str">
        <f t="shared" si="3808"/>
        <v>Middle Age</v>
      </c>
      <c r="D60935">
        <v>0</v>
      </c>
      <c r="E60935" t="str">
        <f t="shared" si="3809"/>
        <v>No</v>
      </c>
      <c r="F60935">
        <v>0</v>
      </c>
      <c r="G60935" t="str">
        <f t="shared" si="3810"/>
        <v>No</v>
      </c>
      <c r="H60935" s="1" t="s">
        <v>11</v>
      </c>
      <c r="I60935">
        <v>23.24</v>
      </c>
      <c r="J60935">
        <v>4.8</v>
      </c>
      <c r="K60935">
        <v>140</v>
      </c>
      <c r="L60935" t="str">
        <f t="shared" si="3811"/>
        <v>No</v>
      </c>
      <c r="M60935">
        <v>0</v>
      </c>
    </row>
    <row r="60936" spans="1:13" x14ac:dyDescent="0.25">
      <c r="A60936" s="1" t="s">
        <v>9</v>
      </c>
      <c r="B60936">
        <v>49</v>
      </c>
      <c r="C60936" t="str">
        <f t="shared" si="3808"/>
        <v>Middle Age</v>
      </c>
      <c r="D60936">
        <v>0</v>
      </c>
      <c r="E60936" t="str">
        <f t="shared" si="3809"/>
        <v>No</v>
      </c>
      <c r="F60936">
        <v>0</v>
      </c>
      <c r="G60936" t="str">
        <f t="shared" si="3810"/>
        <v>No</v>
      </c>
      <c r="H60936" s="1" t="s">
        <v>10</v>
      </c>
      <c r="I60936">
        <v>27.32</v>
      </c>
      <c r="J60936">
        <v>6.2</v>
      </c>
      <c r="K60936">
        <v>140</v>
      </c>
      <c r="L60936" t="str">
        <f t="shared" si="3811"/>
        <v>No</v>
      </c>
      <c r="M60936">
        <v>0</v>
      </c>
    </row>
    <row r="60937" spans="1:13" x14ac:dyDescent="0.25">
      <c r="A60937" s="1" t="s">
        <v>9</v>
      </c>
      <c r="B60937">
        <v>48</v>
      </c>
      <c r="C60937" t="str">
        <f t="shared" si="3808"/>
        <v>Middle Age</v>
      </c>
      <c r="D60937">
        <v>0</v>
      </c>
      <c r="E60937" t="str">
        <f t="shared" si="3809"/>
        <v>No</v>
      </c>
      <c r="F60937">
        <v>0</v>
      </c>
      <c r="G60937" t="str">
        <f t="shared" si="3810"/>
        <v>No</v>
      </c>
      <c r="H60937" s="1" t="s">
        <v>13</v>
      </c>
      <c r="I60937">
        <v>27.32</v>
      </c>
      <c r="J60937">
        <v>3.5</v>
      </c>
      <c r="K60937">
        <v>130</v>
      </c>
      <c r="L60937" t="str">
        <f t="shared" si="3811"/>
        <v>No</v>
      </c>
      <c r="M60937">
        <v>0</v>
      </c>
    </row>
    <row r="60938" spans="1:13" x14ac:dyDescent="0.25">
      <c r="A60938" s="1" t="s">
        <v>12</v>
      </c>
      <c r="B60938">
        <v>46</v>
      </c>
      <c r="C60938" t="str">
        <f t="shared" si="3808"/>
        <v>Middle Age</v>
      </c>
      <c r="D60938">
        <v>0</v>
      </c>
      <c r="E60938" t="str">
        <f t="shared" si="3809"/>
        <v>No</v>
      </c>
      <c r="F60938">
        <v>0</v>
      </c>
      <c r="G60938" t="str">
        <f t="shared" si="3810"/>
        <v>No</v>
      </c>
      <c r="H60938" s="1" t="s">
        <v>11</v>
      </c>
      <c r="I60938">
        <v>27.32</v>
      </c>
      <c r="J60938">
        <v>6.2</v>
      </c>
      <c r="K60938">
        <v>80</v>
      </c>
      <c r="L60938" t="str">
        <f t="shared" si="3811"/>
        <v>No</v>
      </c>
      <c r="M60938">
        <v>0</v>
      </c>
    </row>
    <row r="60939" spans="1:13" x14ac:dyDescent="0.25">
      <c r="A60939" s="1" t="s">
        <v>9</v>
      </c>
      <c r="B60939">
        <v>23</v>
      </c>
      <c r="C60939" t="str">
        <f t="shared" si="3808"/>
        <v>Youth</v>
      </c>
      <c r="D60939">
        <v>0</v>
      </c>
      <c r="E60939" t="str">
        <f t="shared" si="3809"/>
        <v>No</v>
      </c>
      <c r="F60939">
        <v>0</v>
      </c>
      <c r="G60939" t="str">
        <f t="shared" si="3810"/>
        <v>No</v>
      </c>
      <c r="H60939" s="1" t="s">
        <v>10</v>
      </c>
      <c r="I60939">
        <v>20.48</v>
      </c>
      <c r="J60939">
        <v>6.6</v>
      </c>
      <c r="K60939">
        <v>158</v>
      </c>
      <c r="L60939" t="str">
        <f t="shared" si="3811"/>
        <v>No</v>
      </c>
      <c r="M60939">
        <v>0</v>
      </c>
    </row>
    <row r="60940" spans="1:13" x14ac:dyDescent="0.25">
      <c r="A60940" s="1" t="s">
        <v>9</v>
      </c>
      <c r="B60940">
        <v>56</v>
      </c>
      <c r="C60940" t="str">
        <f t="shared" si="3808"/>
        <v>Old</v>
      </c>
      <c r="D60940">
        <v>0</v>
      </c>
      <c r="E60940" t="str">
        <f t="shared" si="3809"/>
        <v>No</v>
      </c>
      <c r="F60940">
        <v>0</v>
      </c>
      <c r="G60940" t="str">
        <f t="shared" si="3810"/>
        <v>No</v>
      </c>
      <c r="H60940" s="1" t="s">
        <v>16</v>
      </c>
      <c r="I60940">
        <v>27.32</v>
      </c>
      <c r="J60940">
        <v>6.1</v>
      </c>
      <c r="K60940">
        <v>85</v>
      </c>
      <c r="L60940" t="str">
        <f t="shared" si="3811"/>
        <v>No</v>
      </c>
      <c r="M60940">
        <v>0</v>
      </c>
    </row>
    <row r="60941" spans="1:13" x14ac:dyDescent="0.25">
      <c r="A60941" s="1" t="s">
        <v>12</v>
      </c>
      <c r="B60941">
        <v>56</v>
      </c>
      <c r="C60941" t="str">
        <f t="shared" si="3808"/>
        <v>Old</v>
      </c>
      <c r="D60941">
        <v>0</v>
      </c>
      <c r="E60941" t="str">
        <f t="shared" si="3809"/>
        <v>No</v>
      </c>
      <c r="F60941">
        <v>0</v>
      </c>
      <c r="G60941" t="str">
        <f t="shared" si="3810"/>
        <v>No</v>
      </c>
      <c r="H60941" s="1" t="s">
        <v>10</v>
      </c>
      <c r="I60941">
        <v>27.06</v>
      </c>
      <c r="J60941">
        <v>3.5</v>
      </c>
      <c r="K60941">
        <v>145</v>
      </c>
      <c r="L60941" t="str">
        <f t="shared" si="3811"/>
        <v>No</v>
      </c>
      <c r="M60941">
        <v>0</v>
      </c>
    </row>
    <row r="60942" spans="1:13" x14ac:dyDescent="0.25">
      <c r="A60942" s="1" t="s">
        <v>12</v>
      </c>
      <c r="B60942">
        <v>8</v>
      </c>
      <c r="C60942" t="str">
        <f t="shared" si="3808"/>
        <v>Child</v>
      </c>
      <c r="D60942">
        <v>0</v>
      </c>
      <c r="E60942" t="str">
        <f t="shared" si="3809"/>
        <v>No</v>
      </c>
      <c r="F60942">
        <v>0</v>
      </c>
      <c r="G60942" t="str">
        <f t="shared" si="3810"/>
        <v>No</v>
      </c>
      <c r="H60942" s="1" t="s">
        <v>11</v>
      </c>
      <c r="I60942">
        <v>17.850000000000001</v>
      </c>
      <c r="J60942">
        <v>5</v>
      </c>
      <c r="K60942">
        <v>90</v>
      </c>
      <c r="L60942" t="str">
        <f t="shared" si="3811"/>
        <v>No</v>
      </c>
      <c r="M60942">
        <v>0</v>
      </c>
    </row>
    <row r="60943" spans="1:13" x14ac:dyDescent="0.25">
      <c r="A60943" s="1" t="s">
        <v>9</v>
      </c>
      <c r="B60943">
        <v>62</v>
      </c>
      <c r="C60943" t="str">
        <f t="shared" si="3808"/>
        <v>Old</v>
      </c>
      <c r="D60943">
        <v>0</v>
      </c>
      <c r="E60943" t="str">
        <f t="shared" si="3809"/>
        <v>No</v>
      </c>
      <c r="F60943">
        <v>0</v>
      </c>
      <c r="G60943" t="str">
        <f t="shared" si="3810"/>
        <v>No</v>
      </c>
      <c r="H60943" s="1" t="s">
        <v>10</v>
      </c>
      <c r="I60943">
        <v>26.13</v>
      </c>
      <c r="J60943">
        <v>3.5</v>
      </c>
      <c r="K60943">
        <v>200</v>
      </c>
      <c r="L60943" t="str">
        <f t="shared" si="3811"/>
        <v>No</v>
      </c>
      <c r="M60943">
        <v>0</v>
      </c>
    </row>
    <row r="60944" spans="1:13" x14ac:dyDescent="0.25">
      <c r="A60944" s="1" t="s">
        <v>9</v>
      </c>
      <c r="B60944">
        <v>70</v>
      </c>
      <c r="C60944" t="str">
        <f t="shared" si="3808"/>
        <v>Old</v>
      </c>
      <c r="D60944">
        <v>0</v>
      </c>
      <c r="E60944" t="str">
        <f t="shared" si="3809"/>
        <v>No</v>
      </c>
      <c r="F60944">
        <v>1</v>
      </c>
      <c r="G60944" t="str">
        <f t="shared" si="3810"/>
        <v>Yes</v>
      </c>
      <c r="H60944" s="1" t="s">
        <v>15</v>
      </c>
      <c r="I60944">
        <v>42.39</v>
      </c>
      <c r="J60944">
        <v>4</v>
      </c>
      <c r="K60944">
        <v>159</v>
      </c>
      <c r="L60944" t="str">
        <f t="shared" si="3811"/>
        <v>No</v>
      </c>
      <c r="M60944">
        <v>0</v>
      </c>
    </row>
    <row r="60945" spans="1:13" x14ac:dyDescent="0.25">
      <c r="A60945" s="1" t="s">
        <v>9</v>
      </c>
      <c r="B60945">
        <v>23</v>
      </c>
      <c r="C60945" t="str">
        <f t="shared" si="3808"/>
        <v>Youth</v>
      </c>
      <c r="D60945">
        <v>0</v>
      </c>
      <c r="E60945" t="str">
        <f t="shared" si="3809"/>
        <v>No</v>
      </c>
      <c r="F60945">
        <v>0</v>
      </c>
      <c r="G60945" t="str">
        <f t="shared" si="3810"/>
        <v>No</v>
      </c>
      <c r="H60945" s="1" t="s">
        <v>10</v>
      </c>
      <c r="I60945">
        <v>26.7</v>
      </c>
      <c r="J60945">
        <v>6.2</v>
      </c>
      <c r="K60945">
        <v>145</v>
      </c>
      <c r="L60945" t="str">
        <f t="shared" si="3811"/>
        <v>No</v>
      </c>
      <c r="M60945">
        <v>0</v>
      </c>
    </row>
    <row r="60946" spans="1:13" x14ac:dyDescent="0.25">
      <c r="A60946" s="1" t="s">
        <v>9</v>
      </c>
      <c r="B60946">
        <v>57</v>
      </c>
      <c r="C60946" t="str">
        <f t="shared" si="3808"/>
        <v>Old</v>
      </c>
      <c r="D60946">
        <v>0</v>
      </c>
      <c r="E60946" t="str">
        <f t="shared" si="3809"/>
        <v>No</v>
      </c>
      <c r="F60946">
        <v>0</v>
      </c>
      <c r="G60946" t="str">
        <f t="shared" si="3810"/>
        <v>No</v>
      </c>
      <c r="H60946" s="1" t="s">
        <v>10</v>
      </c>
      <c r="I60946">
        <v>22.96</v>
      </c>
      <c r="J60946">
        <v>6.5</v>
      </c>
      <c r="K60946">
        <v>130</v>
      </c>
      <c r="L60946" t="str">
        <f t="shared" si="3811"/>
        <v>No</v>
      </c>
      <c r="M60946">
        <v>0</v>
      </c>
    </row>
    <row r="60947" spans="1:13" x14ac:dyDescent="0.25">
      <c r="A60947" s="1" t="s">
        <v>9</v>
      </c>
      <c r="B60947">
        <v>32</v>
      </c>
      <c r="C60947" t="str">
        <f t="shared" si="3808"/>
        <v>Middle Age</v>
      </c>
      <c r="D60947">
        <v>0</v>
      </c>
      <c r="E60947" t="str">
        <f t="shared" si="3809"/>
        <v>No</v>
      </c>
      <c r="F60947">
        <v>0</v>
      </c>
      <c r="G60947" t="str">
        <f t="shared" si="3810"/>
        <v>No</v>
      </c>
      <c r="H60947" s="1" t="s">
        <v>10</v>
      </c>
      <c r="I60947">
        <v>27.32</v>
      </c>
      <c r="J60947">
        <v>5.7</v>
      </c>
      <c r="K60947">
        <v>130</v>
      </c>
      <c r="L60947" t="str">
        <f t="shared" si="3811"/>
        <v>No</v>
      </c>
      <c r="M60947">
        <v>0</v>
      </c>
    </row>
    <row r="60948" spans="1:13" x14ac:dyDescent="0.25">
      <c r="A60948" s="1" t="s">
        <v>9</v>
      </c>
      <c r="B60948">
        <v>1.72</v>
      </c>
      <c r="C60948" t="str">
        <f t="shared" si="3808"/>
        <v>Child</v>
      </c>
      <c r="D60948">
        <v>0</v>
      </c>
      <c r="E60948" t="str">
        <f t="shared" si="3809"/>
        <v>No</v>
      </c>
      <c r="F60948">
        <v>0</v>
      </c>
      <c r="G60948" t="str">
        <f t="shared" si="3810"/>
        <v>No</v>
      </c>
      <c r="H60948" s="1" t="s">
        <v>11</v>
      </c>
      <c r="I60948">
        <v>17.62</v>
      </c>
      <c r="J60948">
        <v>4.8</v>
      </c>
      <c r="K60948">
        <v>126</v>
      </c>
      <c r="L60948" t="str">
        <f t="shared" si="3811"/>
        <v>No</v>
      </c>
      <c r="M60948">
        <v>0</v>
      </c>
    </row>
    <row r="60949" spans="1:13" x14ac:dyDescent="0.25">
      <c r="A60949" s="1" t="s">
        <v>12</v>
      </c>
      <c r="B60949">
        <v>38</v>
      </c>
      <c r="C60949" t="str">
        <f t="shared" si="3808"/>
        <v>Middle Age</v>
      </c>
      <c r="D60949">
        <v>0</v>
      </c>
      <c r="E60949" t="str">
        <f t="shared" si="3809"/>
        <v>No</v>
      </c>
      <c r="F60949">
        <v>0</v>
      </c>
      <c r="G60949" t="str">
        <f t="shared" si="3810"/>
        <v>No</v>
      </c>
      <c r="H60949" s="1" t="s">
        <v>10</v>
      </c>
      <c r="I60949">
        <v>34.04</v>
      </c>
      <c r="J60949">
        <v>4.8</v>
      </c>
      <c r="K60949">
        <v>158</v>
      </c>
      <c r="L60949" t="str">
        <f t="shared" si="3811"/>
        <v>No</v>
      </c>
      <c r="M60949">
        <v>0</v>
      </c>
    </row>
    <row r="60950" spans="1:13" x14ac:dyDescent="0.25">
      <c r="A60950" s="1" t="s">
        <v>12</v>
      </c>
      <c r="B60950">
        <v>9</v>
      </c>
      <c r="C60950" t="str">
        <f t="shared" si="3808"/>
        <v>Child</v>
      </c>
      <c r="D60950">
        <v>0</v>
      </c>
      <c r="E60950" t="str">
        <f t="shared" si="3809"/>
        <v>No</v>
      </c>
      <c r="F60950">
        <v>0</v>
      </c>
      <c r="G60950" t="str">
        <f t="shared" si="3810"/>
        <v>No</v>
      </c>
      <c r="H60950" s="1" t="s">
        <v>11</v>
      </c>
      <c r="I60950">
        <v>19.87</v>
      </c>
      <c r="J60950">
        <v>6.1</v>
      </c>
      <c r="K60950">
        <v>158</v>
      </c>
      <c r="L60950" t="str">
        <f t="shared" si="3811"/>
        <v>No</v>
      </c>
      <c r="M60950">
        <v>0</v>
      </c>
    </row>
    <row r="60951" spans="1:13" x14ac:dyDescent="0.25">
      <c r="A60951" s="1" t="s">
        <v>12</v>
      </c>
      <c r="B60951">
        <v>48</v>
      </c>
      <c r="C60951" t="str">
        <f t="shared" si="3808"/>
        <v>Middle Age</v>
      </c>
      <c r="D60951">
        <v>0</v>
      </c>
      <c r="E60951" t="str">
        <f t="shared" si="3809"/>
        <v>No</v>
      </c>
      <c r="F60951">
        <v>0</v>
      </c>
      <c r="G60951" t="str">
        <f t="shared" si="3810"/>
        <v>No</v>
      </c>
      <c r="H60951" s="1" t="s">
        <v>11</v>
      </c>
      <c r="I60951">
        <v>26.57</v>
      </c>
      <c r="J60951">
        <v>4</v>
      </c>
      <c r="K60951">
        <v>140</v>
      </c>
      <c r="L60951" t="str">
        <f t="shared" si="3811"/>
        <v>No</v>
      </c>
      <c r="M60951">
        <v>0</v>
      </c>
    </row>
    <row r="60952" spans="1:13" x14ac:dyDescent="0.25">
      <c r="A60952" s="1" t="s">
        <v>9</v>
      </c>
      <c r="B60952">
        <v>57</v>
      </c>
      <c r="C60952" t="str">
        <f t="shared" si="3808"/>
        <v>Old</v>
      </c>
      <c r="D60952">
        <v>0</v>
      </c>
      <c r="E60952" t="str">
        <f t="shared" si="3809"/>
        <v>No</v>
      </c>
      <c r="F60952">
        <v>0</v>
      </c>
      <c r="G60952" t="str">
        <f t="shared" si="3810"/>
        <v>No</v>
      </c>
      <c r="H60952" s="1" t="s">
        <v>10</v>
      </c>
      <c r="I60952">
        <v>17.170000000000002</v>
      </c>
      <c r="J60952">
        <v>5.8</v>
      </c>
      <c r="K60952">
        <v>200</v>
      </c>
      <c r="L60952" t="str">
        <f t="shared" si="3811"/>
        <v>No</v>
      </c>
      <c r="M60952">
        <v>0</v>
      </c>
    </row>
    <row r="60953" spans="1:13" x14ac:dyDescent="0.25">
      <c r="A60953" s="1" t="s">
        <v>9</v>
      </c>
      <c r="B60953">
        <v>26</v>
      </c>
      <c r="C60953" t="str">
        <f t="shared" si="3808"/>
        <v>Youth</v>
      </c>
      <c r="D60953">
        <v>0</v>
      </c>
      <c r="E60953" t="str">
        <f t="shared" si="3809"/>
        <v>No</v>
      </c>
      <c r="F60953">
        <v>0</v>
      </c>
      <c r="G60953" t="str">
        <f t="shared" si="3810"/>
        <v>No</v>
      </c>
      <c r="H60953" s="1" t="s">
        <v>13</v>
      </c>
      <c r="I60953">
        <v>27.32</v>
      </c>
      <c r="J60953">
        <v>6</v>
      </c>
      <c r="K60953">
        <v>80</v>
      </c>
      <c r="L60953" t="str">
        <f t="shared" si="3811"/>
        <v>No</v>
      </c>
      <c r="M60953">
        <v>0</v>
      </c>
    </row>
    <row r="60954" spans="1:13" x14ac:dyDescent="0.25">
      <c r="A60954" s="1" t="s">
        <v>9</v>
      </c>
      <c r="B60954">
        <v>6</v>
      </c>
      <c r="C60954" t="str">
        <f t="shared" si="3808"/>
        <v>Child</v>
      </c>
      <c r="D60954">
        <v>0</v>
      </c>
      <c r="E60954" t="str">
        <f t="shared" si="3809"/>
        <v>No</v>
      </c>
      <c r="F60954">
        <v>0</v>
      </c>
      <c r="G60954" t="str">
        <f t="shared" si="3810"/>
        <v>No</v>
      </c>
      <c r="H60954" s="1" t="s">
        <v>11</v>
      </c>
      <c r="I60954">
        <v>27.32</v>
      </c>
      <c r="J60954">
        <v>6.5</v>
      </c>
      <c r="K60954">
        <v>126</v>
      </c>
      <c r="L60954" t="str">
        <f t="shared" si="3811"/>
        <v>No</v>
      </c>
      <c r="M60954">
        <v>0</v>
      </c>
    </row>
    <row r="60955" spans="1:13" x14ac:dyDescent="0.25">
      <c r="A60955" s="1" t="s">
        <v>12</v>
      </c>
      <c r="B60955">
        <v>48</v>
      </c>
      <c r="C60955" t="str">
        <f t="shared" si="3808"/>
        <v>Middle Age</v>
      </c>
      <c r="D60955">
        <v>0</v>
      </c>
      <c r="E60955" t="str">
        <f t="shared" si="3809"/>
        <v>No</v>
      </c>
      <c r="F60955">
        <v>0</v>
      </c>
      <c r="G60955" t="str">
        <f t="shared" si="3810"/>
        <v>No</v>
      </c>
      <c r="H60955" s="1" t="s">
        <v>14</v>
      </c>
      <c r="I60955">
        <v>40.04</v>
      </c>
      <c r="J60955">
        <v>4.8</v>
      </c>
      <c r="K60955">
        <v>155</v>
      </c>
      <c r="L60955" t="str">
        <f t="shared" si="3811"/>
        <v>No</v>
      </c>
      <c r="M60955">
        <v>0</v>
      </c>
    </row>
    <row r="60956" spans="1:13" x14ac:dyDescent="0.25">
      <c r="A60956" s="1" t="s">
        <v>9</v>
      </c>
      <c r="B60956">
        <v>15</v>
      </c>
      <c r="C60956" t="str">
        <f t="shared" si="3808"/>
        <v>Teenager</v>
      </c>
      <c r="D60956">
        <v>0</v>
      </c>
      <c r="E60956" t="str">
        <f t="shared" si="3809"/>
        <v>No</v>
      </c>
      <c r="F60956">
        <v>0</v>
      </c>
      <c r="G60956" t="str">
        <f t="shared" si="3810"/>
        <v>No</v>
      </c>
      <c r="H60956" s="1" t="s">
        <v>10</v>
      </c>
      <c r="I60956">
        <v>17.739999999999998</v>
      </c>
      <c r="J60956">
        <v>4.5</v>
      </c>
      <c r="K60956">
        <v>155</v>
      </c>
      <c r="L60956" t="str">
        <f t="shared" si="3811"/>
        <v>No</v>
      </c>
      <c r="M60956">
        <v>0</v>
      </c>
    </row>
    <row r="60957" spans="1:13" x14ac:dyDescent="0.25">
      <c r="A60957" s="1" t="s">
        <v>12</v>
      </c>
      <c r="B60957">
        <v>80</v>
      </c>
      <c r="C60957" t="str">
        <f t="shared" si="3808"/>
        <v>Old</v>
      </c>
      <c r="D60957">
        <v>0</v>
      </c>
      <c r="E60957" t="str">
        <f t="shared" si="3809"/>
        <v>No</v>
      </c>
      <c r="F60957">
        <v>0</v>
      </c>
      <c r="G60957" t="str">
        <f t="shared" si="3810"/>
        <v>No</v>
      </c>
      <c r="H60957" s="1" t="s">
        <v>10</v>
      </c>
      <c r="I60957">
        <v>25.08</v>
      </c>
      <c r="J60957">
        <v>5</v>
      </c>
      <c r="K60957">
        <v>140</v>
      </c>
      <c r="L60957" t="str">
        <f t="shared" si="3811"/>
        <v>No</v>
      </c>
      <c r="M60957">
        <v>0</v>
      </c>
    </row>
    <row r="60958" spans="1:13" x14ac:dyDescent="0.25">
      <c r="A60958" s="1" t="s">
        <v>9</v>
      </c>
      <c r="B60958">
        <v>57</v>
      </c>
      <c r="C60958" t="str">
        <f t="shared" si="3808"/>
        <v>Old</v>
      </c>
      <c r="D60958">
        <v>0</v>
      </c>
      <c r="E60958" t="str">
        <f t="shared" si="3809"/>
        <v>No</v>
      </c>
      <c r="F60958">
        <v>0</v>
      </c>
      <c r="G60958" t="str">
        <f t="shared" si="3810"/>
        <v>No</v>
      </c>
      <c r="H60958" s="1" t="s">
        <v>10</v>
      </c>
      <c r="I60958">
        <v>29</v>
      </c>
      <c r="J60958">
        <v>6.5</v>
      </c>
      <c r="K60958">
        <v>130</v>
      </c>
      <c r="L60958" t="str">
        <f t="shared" si="3811"/>
        <v>No</v>
      </c>
      <c r="M60958">
        <v>0</v>
      </c>
    </row>
    <row r="60959" spans="1:13" x14ac:dyDescent="0.25">
      <c r="A60959" s="1" t="s">
        <v>9</v>
      </c>
      <c r="B60959">
        <v>15</v>
      </c>
      <c r="C60959" t="str">
        <f t="shared" si="3808"/>
        <v>Teenager</v>
      </c>
      <c r="D60959">
        <v>0</v>
      </c>
      <c r="E60959" t="str">
        <f t="shared" si="3809"/>
        <v>No</v>
      </c>
      <c r="F60959">
        <v>0</v>
      </c>
      <c r="G60959" t="str">
        <f t="shared" si="3810"/>
        <v>No</v>
      </c>
      <c r="H60959" s="1" t="s">
        <v>10</v>
      </c>
      <c r="I60959">
        <v>20.190000000000001</v>
      </c>
      <c r="J60959">
        <v>4.8</v>
      </c>
      <c r="K60959">
        <v>155</v>
      </c>
      <c r="L60959" t="str">
        <f t="shared" si="3811"/>
        <v>No</v>
      </c>
      <c r="M60959">
        <v>0</v>
      </c>
    </row>
    <row r="60960" spans="1:13" x14ac:dyDescent="0.25">
      <c r="A60960" s="1" t="s">
        <v>9</v>
      </c>
      <c r="B60960">
        <v>43</v>
      </c>
      <c r="C60960" t="str">
        <f t="shared" si="3808"/>
        <v>Middle Age</v>
      </c>
      <c r="D60960">
        <v>1</v>
      </c>
      <c r="E60960" t="str">
        <f t="shared" si="3809"/>
        <v>Yes</v>
      </c>
      <c r="F60960">
        <v>0</v>
      </c>
      <c r="G60960" t="str">
        <f t="shared" si="3810"/>
        <v>No</v>
      </c>
      <c r="H60960" s="1" t="s">
        <v>10</v>
      </c>
      <c r="I60960">
        <v>39.200000000000003</v>
      </c>
      <c r="J60960">
        <v>4</v>
      </c>
      <c r="K60960">
        <v>80</v>
      </c>
      <c r="L60960" t="str">
        <f t="shared" si="3811"/>
        <v>No</v>
      </c>
      <c r="M60960">
        <v>0</v>
      </c>
    </row>
    <row r="60961" spans="1:13" x14ac:dyDescent="0.25">
      <c r="A60961" s="1" t="s">
        <v>9</v>
      </c>
      <c r="B60961">
        <v>76</v>
      </c>
      <c r="C60961" t="str">
        <f t="shared" si="3808"/>
        <v>Old</v>
      </c>
      <c r="D60961">
        <v>1</v>
      </c>
      <c r="E60961" t="str">
        <f t="shared" si="3809"/>
        <v>Yes</v>
      </c>
      <c r="F60961">
        <v>0</v>
      </c>
      <c r="G60961" t="str">
        <f t="shared" si="3810"/>
        <v>No</v>
      </c>
      <c r="H60961" s="1" t="s">
        <v>11</v>
      </c>
      <c r="I60961">
        <v>28.12</v>
      </c>
      <c r="J60961">
        <v>5</v>
      </c>
      <c r="K60961">
        <v>126</v>
      </c>
      <c r="L60961" t="str">
        <f t="shared" si="3811"/>
        <v>No</v>
      </c>
      <c r="M60961">
        <v>0</v>
      </c>
    </row>
    <row r="60962" spans="1:13" x14ac:dyDescent="0.25">
      <c r="A60962" s="1" t="s">
        <v>12</v>
      </c>
      <c r="B60962">
        <v>42</v>
      </c>
      <c r="C60962" t="str">
        <f t="shared" si="3808"/>
        <v>Middle Age</v>
      </c>
      <c r="D60962">
        <v>0</v>
      </c>
      <c r="E60962" t="str">
        <f t="shared" si="3809"/>
        <v>No</v>
      </c>
      <c r="F60962">
        <v>0</v>
      </c>
      <c r="G60962" t="str">
        <f t="shared" si="3810"/>
        <v>No</v>
      </c>
      <c r="H60962" s="1" t="s">
        <v>11</v>
      </c>
      <c r="I60962">
        <v>17.54</v>
      </c>
      <c r="J60962">
        <v>3.5</v>
      </c>
      <c r="K60962">
        <v>140</v>
      </c>
      <c r="L60962" t="str">
        <f t="shared" si="3811"/>
        <v>No</v>
      </c>
      <c r="M60962">
        <v>0</v>
      </c>
    </row>
    <row r="60963" spans="1:13" x14ac:dyDescent="0.25">
      <c r="A60963" s="1" t="s">
        <v>9</v>
      </c>
      <c r="B60963">
        <v>42</v>
      </c>
      <c r="C60963" t="str">
        <f t="shared" si="3808"/>
        <v>Middle Age</v>
      </c>
      <c r="D60963">
        <v>0</v>
      </c>
      <c r="E60963" t="str">
        <f t="shared" si="3809"/>
        <v>No</v>
      </c>
      <c r="F60963">
        <v>0</v>
      </c>
      <c r="G60963" t="str">
        <f t="shared" si="3810"/>
        <v>No</v>
      </c>
      <c r="H60963" s="1" t="s">
        <v>10</v>
      </c>
      <c r="I60963">
        <v>34.43</v>
      </c>
      <c r="J60963">
        <v>6.5</v>
      </c>
      <c r="K60963">
        <v>80</v>
      </c>
      <c r="L60963" t="str">
        <f t="shared" si="3811"/>
        <v>No</v>
      </c>
      <c r="M60963">
        <v>0</v>
      </c>
    </row>
    <row r="60964" spans="1:13" x14ac:dyDescent="0.25">
      <c r="A60964" s="1" t="s">
        <v>9</v>
      </c>
      <c r="B60964">
        <v>26</v>
      </c>
      <c r="C60964" t="str">
        <f t="shared" si="3808"/>
        <v>Youth</v>
      </c>
      <c r="D60964">
        <v>0</v>
      </c>
      <c r="E60964" t="str">
        <f t="shared" si="3809"/>
        <v>No</v>
      </c>
      <c r="F60964">
        <v>0</v>
      </c>
      <c r="G60964" t="str">
        <f t="shared" si="3810"/>
        <v>No</v>
      </c>
      <c r="H60964" s="1" t="s">
        <v>13</v>
      </c>
      <c r="I60964">
        <v>25.4</v>
      </c>
      <c r="J60964">
        <v>6</v>
      </c>
      <c r="K60964">
        <v>145</v>
      </c>
      <c r="L60964" t="str">
        <f t="shared" si="3811"/>
        <v>No</v>
      </c>
      <c r="M60964">
        <v>0</v>
      </c>
    </row>
    <row r="60965" spans="1:13" x14ac:dyDescent="0.25">
      <c r="A60965" s="1" t="s">
        <v>9</v>
      </c>
      <c r="B60965">
        <v>21</v>
      </c>
      <c r="C60965" t="str">
        <f t="shared" si="3808"/>
        <v>Youth</v>
      </c>
      <c r="D60965">
        <v>0</v>
      </c>
      <c r="E60965" t="str">
        <f t="shared" si="3809"/>
        <v>No</v>
      </c>
      <c r="F60965">
        <v>0</v>
      </c>
      <c r="G60965" t="str">
        <f t="shared" si="3810"/>
        <v>No</v>
      </c>
      <c r="H60965" s="1" t="s">
        <v>10</v>
      </c>
      <c r="I60965">
        <v>24.07</v>
      </c>
      <c r="J60965">
        <v>6</v>
      </c>
      <c r="K60965">
        <v>140</v>
      </c>
      <c r="L60965" t="str">
        <f t="shared" si="3811"/>
        <v>No</v>
      </c>
      <c r="M60965">
        <v>0</v>
      </c>
    </row>
    <row r="60966" spans="1:13" x14ac:dyDescent="0.25">
      <c r="A60966" s="1" t="s">
        <v>9</v>
      </c>
      <c r="B60966">
        <v>49</v>
      </c>
      <c r="C60966" t="str">
        <f t="shared" si="3808"/>
        <v>Middle Age</v>
      </c>
      <c r="D60966">
        <v>0</v>
      </c>
      <c r="E60966" t="str">
        <f t="shared" si="3809"/>
        <v>No</v>
      </c>
      <c r="F60966">
        <v>0</v>
      </c>
      <c r="G60966" t="str">
        <f t="shared" si="3810"/>
        <v>No</v>
      </c>
      <c r="H60966" s="1" t="s">
        <v>13</v>
      </c>
      <c r="I60966">
        <v>19.21</v>
      </c>
      <c r="J60966">
        <v>6.1</v>
      </c>
      <c r="K60966">
        <v>145</v>
      </c>
      <c r="L60966" t="str">
        <f t="shared" si="3811"/>
        <v>No</v>
      </c>
      <c r="M60966">
        <v>0</v>
      </c>
    </row>
    <row r="60967" spans="1:13" x14ac:dyDescent="0.25">
      <c r="A60967" s="1" t="s">
        <v>9</v>
      </c>
      <c r="B60967">
        <v>70</v>
      </c>
      <c r="C60967" t="str">
        <f t="shared" si="3808"/>
        <v>Old</v>
      </c>
      <c r="D60967">
        <v>0</v>
      </c>
      <c r="E60967" t="str">
        <f t="shared" si="3809"/>
        <v>No</v>
      </c>
      <c r="F60967">
        <v>0</v>
      </c>
      <c r="G60967" t="str">
        <f t="shared" si="3810"/>
        <v>No</v>
      </c>
      <c r="H60967" s="1" t="s">
        <v>10</v>
      </c>
      <c r="I60967">
        <v>27.3</v>
      </c>
      <c r="J60967">
        <v>6.5</v>
      </c>
      <c r="K60967">
        <v>80</v>
      </c>
      <c r="L60967" t="str">
        <f t="shared" si="3811"/>
        <v>No</v>
      </c>
      <c r="M60967">
        <v>0</v>
      </c>
    </row>
    <row r="60968" spans="1:13" x14ac:dyDescent="0.25">
      <c r="A60968" s="1" t="s">
        <v>12</v>
      </c>
      <c r="B60968">
        <v>18</v>
      </c>
      <c r="C60968" t="str">
        <f t="shared" si="3808"/>
        <v>Teenager</v>
      </c>
      <c r="D60968">
        <v>0</v>
      </c>
      <c r="E60968" t="str">
        <f t="shared" si="3809"/>
        <v>No</v>
      </c>
      <c r="F60968">
        <v>0</v>
      </c>
      <c r="G60968" t="str">
        <f t="shared" si="3810"/>
        <v>No</v>
      </c>
      <c r="H60968" s="1" t="s">
        <v>11</v>
      </c>
      <c r="I60968">
        <v>22.01</v>
      </c>
      <c r="J60968">
        <v>6.6</v>
      </c>
      <c r="K60968">
        <v>145</v>
      </c>
      <c r="L60968" t="str">
        <f t="shared" si="3811"/>
        <v>No</v>
      </c>
      <c r="M60968">
        <v>0</v>
      </c>
    </row>
    <row r="60969" spans="1:13" x14ac:dyDescent="0.25">
      <c r="A60969" s="1" t="s">
        <v>12</v>
      </c>
      <c r="B60969">
        <v>58</v>
      </c>
      <c r="C60969" t="str">
        <f t="shared" si="3808"/>
        <v>Old</v>
      </c>
      <c r="D60969">
        <v>0</v>
      </c>
      <c r="E60969" t="str">
        <f t="shared" si="3809"/>
        <v>No</v>
      </c>
      <c r="F60969">
        <v>1</v>
      </c>
      <c r="G60969" t="str">
        <f t="shared" si="3810"/>
        <v>Yes</v>
      </c>
      <c r="H60969" s="1" t="s">
        <v>14</v>
      </c>
      <c r="I60969">
        <v>28.17</v>
      </c>
      <c r="J60969">
        <v>6.1</v>
      </c>
      <c r="K60969">
        <v>240</v>
      </c>
      <c r="L60969" t="str">
        <f t="shared" si="3811"/>
        <v>Yes</v>
      </c>
      <c r="M60969">
        <v>1</v>
      </c>
    </row>
    <row r="60970" spans="1:13" x14ac:dyDescent="0.25">
      <c r="A60970" s="1" t="s">
        <v>12</v>
      </c>
      <c r="B60970">
        <v>27</v>
      </c>
      <c r="C60970" t="str">
        <f t="shared" si="3808"/>
        <v>Youth</v>
      </c>
      <c r="D60970">
        <v>0</v>
      </c>
      <c r="E60970" t="str">
        <f t="shared" si="3809"/>
        <v>No</v>
      </c>
      <c r="F60970">
        <v>0</v>
      </c>
      <c r="G60970" t="str">
        <f t="shared" si="3810"/>
        <v>No</v>
      </c>
      <c r="H60970" s="1" t="s">
        <v>10</v>
      </c>
      <c r="I60970">
        <v>22.59</v>
      </c>
      <c r="J60970">
        <v>4</v>
      </c>
      <c r="K60970">
        <v>145</v>
      </c>
      <c r="L60970" t="str">
        <f t="shared" si="3811"/>
        <v>No</v>
      </c>
      <c r="M60970">
        <v>0</v>
      </c>
    </row>
    <row r="60971" spans="1:13" x14ac:dyDescent="0.25">
      <c r="A60971" s="1" t="s">
        <v>12</v>
      </c>
      <c r="B60971">
        <v>20</v>
      </c>
      <c r="C60971" t="str">
        <f t="shared" si="3808"/>
        <v>Youth</v>
      </c>
      <c r="D60971">
        <v>0</v>
      </c>
      <c r="E60971" t="str">
        <f t="shared" si="3809"/>
        <v>No</v>
      </c>
      <c r="F60971">
        <v>0</v>
      </c>
      <c r="G60971" t="str">
        <f t="shared" si="3810"/>
        <v>No</v>
      </c>
      <c r="H60971" s="1" t="s">
        <v>10</v>
      </c>
      <c r="I60971">
        <v>23.71</v>
      </c>
      <c r="J60971">
        <v>3.5</v>
      </c>
      <c r="K60971">
        <v>130</v>
      </c>
      <c r="L60971" t="str">
        <f t="shared" si="3811"/>
        <v>No</v>
      </c>
      <c r="M60971">
        <v>0</v>
      </c>
    </row>
    <row r="60972" spans="1:13" x14ac:dyDescent="0.25">
      <c r="A60972" s="1" t="s">
        <v>9</v>
      </c>
      <c r="B60972">
        <v>64</v>
      </c>
      <c r="C60972" t="str">
        <f t="shared" si="3808"/>
        <v>Old</v>
      </c>
      <c r="D60972">
        <v>0</v>
      </c>
      <c r="E60972" t="str">
        <f t="shared" si="3809"/>
        <v>No</v>
      </c>
      <c r="F60972">
        <v>0</v>
      </c>
      <c r="G60972" t="str">
        <f t="shared" si="3810"/>
        <v>No</v>
      </c>
      <c r="H60972" s="1" t="s">
        <v>10</v>
      </c>
      <c r="I60972">
        <v>25.17</v>
      </c>
      <c r="J60972">
        <v>6.2</v>
      </c>
      <c r="K60972">
        <v>240</v>
      </c>
      <c r="L60972" t="str">
        <f t="shared" si="3811"/>
        <v>Yes</v>
      </c>
      <c r="M60972">
        <v>1</v>
      </c>
    </row>
    <row r="60973" spans="1:13" x14ac:dyDescent="0.25">
      <c r="A60973" s="1" t="s">
        <v>12</v>
      </c>
      <c r="B60973">
        <v>6</v>
      </c>
      <c r="C60973" t="str">
        <f t="shared" si="3808"/>
        <v>Child</v>
      </c>
      <c r="D60973">
        <v>0</v>
      </c>
      <c r="E60973" t="str">
        <f t="shared" si="3809"/>
        <v>No</v>
      </c>
      <c r="F60973">
        <v>0</v>
      </c>
      <c r="G60973" t="str">
        <f t="shared" si="3810"/>
        <v>No</v>
      </c>
      <c r="H60973" s="1" t="s">
        <v>11</v>
      </c>
      <c r="I60973">
        <v>18.36</v>
      </c>
      <c r="J60973">
        <v>3.5</v>
      </c>
      <c r="K60973">
        <v>80</v>
      </c>
      <c r="L60973" t="str">
        <f t="shared" si="3811"/>
        <v>No</v>
      </c>
      <c r="M60973">
        <v>0</v>
      </c>
    </row>
    <row r="60974" spans="1:13" x14ac:dyDescent="0.25">
      <c r="A60974" s="1" t="s">
        <v>12</v>
      </c>
      <c r="B60974">
        <v>53</v>
      </c>
      <c r="C60974" t="str">
        <f t="shared" si="3808"/>
        <v>Old</v>
      </c>
      <c r="D60974">
        <v>0</v>
      </c>
      <c r="E60974" t="str">
        <f t="shared" si="3809"/>
        <v>No</v>
      </c>
      <c r="F60974">
        <v>0</v>
      </c>
      <c r="G60974" t="str">
        <f t="shared" si="3810"/>
        <v>No</v>
      </c>
      <c r="H60974" s="1" t="s">
        <v>11</v>
      </c>
      <c r="I60974">
        <v>27.32</v>
      </c>
      <c r="J60974">
        <v>5</v>
      </c>
      <c r="K60974">
        <v>200</v>
      </c>
      <c r="L60974" t="str">
        <f t="shared" si="3811"/>
        <v>No</v>
      </c>
      <c r="M60974">
        <v>0</v>
      </c>
    </row>
    <row r="60975" spans="1:13" x14ac:dyDescent="0.25">
      <c r="A60975" s="1" t="s">
        <v>9</v>
      </c>
      <c r="B60975">
        <v>66</v>
      </c>
      <c r="C60975" t="str">
        <f t="shared" si="3808"/>
        <v>Old</v>
      </c>
      <c r="D60975">
        <v>0</v>
      </c>
      <c r="E60975" t="str">
        <f t="shared" si="3809"/>
        <v>No</v>
      </c>
      <c r="F60975">
        <v>0</v>
      </c>
      <c r="G60975" t="str">
        <f t="shared" si="3810"/>
        <v>No</v>
      </c>
      <c r="H60975" s="1" t="s">
        <v>13</v>
      </c>
      <c r="I60975">
        <v>35.15</v>
      </c>
      <c r="J60975">
        <v>4.5</v>
      </c>
      <c r="K60975">
        <v>158</v>
      </c>
      <c r="L60975" t="str">
        <f t="shared" si="3811"/>
        <v>No</v>
      </c>
      <c r="M60975">
        <v>0</v>
      </c>
    </row>
    <row r="60976" spans="1:13" x14ac:dyDescent="0.25">
      <c r="A60976" s="1" t="s">
        <v>9</v>
      </c>
      <c r="B60976">
        <v>52</v>
      </c>
      <c r="C60976" t="str">
        <f t="shared" si="3808"/>
        <v>Old</v>
      </c>
      <c r="D60976">
        <v>0</v>
      </c>
      <c r="E60976" t="str">
        <f t="shared" si="3809"/>
        <v>No</v>
      </c>
      <c r="F60976">
        <v>0</v>
      </c>
      <c r="G60976" t="str">
        <f t="shared" si="3810"/>
        <v>No</v>
      </c>
      <c r="H60976" s="1" t="s">
        <v>10</v>
      </c>
      <c r="I60976">
        <v>27.32</v>
      </c>
      <c r="J60976">
        <v>3.5</v>
      </c>
      <c r="K60976">
        <v>126</v>
      </c>
      <c r="L60976" t="str">
        <f t="shared" si="3811"/>
        <v>No</v>
      </c>
      <c r="M60976">
        <v>0</v>
      </c>
    </row>
    <row r="60977" spans="1:13" x14ac:dyDescent="0.25">
      <c r="A60977" s="1" t="s">
        <v>12</v>
      </c>
      <c r="B60977">
        <v>18</v>
      </c>
      <c r="C60977" t="str">
        <f t="shared" si="3808"/>
        <v>Teenager</v>
      </c>
      <c r="D60977">
        <v>0</v>
      </c>
      <c r="E60977" t="str">
        <f t="shared" si="3809"/>
        <v>No</v>
      </c>
      <c r="F60977">
        <v>0</v>
      </c>
      <c r="G60977" t="str">
        <f t="shared" si="3810"/>
        <v>No</v>
      </c>
      <c r="H60977" s="1" t="s">
        <v>10</v>
      </c>
      <c r="I60977">
        <v>26</v>
      </c>
      <c r="J60977">
        <v>4.5</v>
      </c>
      <c r="K60977">
        <v>158</v>
      </c>
      <c r="L60977" t="str">
        <f t="shared" si="3811"/>
        <v>No</v>
      </c>
      <c r="M60977">
        <v>0</v>
      </c>
    </row>
    <row r="60978" spans="1:13" x14ac:dyDescent="0.25">
      <c r="A60978" s="1" t="s">
        <v>9</v>
      </c>
      <c r="B60978">
        <v>66</v>
      </c>
      <c r="C60978" t="str">
        <f t="shared" si="3808"/>
        <v>Old</v>
      </c>
      <c r="D60978">
        <v>0</v>
      </c>
      <c r="E60978" t="str">
        <f t="shared" si="3809"/>
        <v>No</v>
      </c>
      <c r="F60978">
        <v>0</v>
      </c>
      <c r="G60978" t="str">
        <f t="shared" si="3810"/>
        <v>No</v>
      </c>
      <c r="H60978" s="1" t="s">
        <v>11</v>
      </c>
      <c r="I60978">
        <v>29.95</v>
      </c>
      <c r="J60978">
        <v>3.5</v>
      </c>
      <c r="K60978">
        <v>90</v>
      </c>
      <c r="L60978" t="str">
        <f t="shared" si="3811"/>
        <v>No</v>
      </c>
      <c r="M60978">
        <v>0</v>
      </c>
    </row>
    <row r="60979" spans="1:13" x14ac:dyDescent="0.25">
      <c r="A60979" s="1" t="s">
        <v>9</v>
      </c>
      <c r="B60979">
        <v>49</v>
      </c>
      <c r="C60979" t="str">
        <f t="shared" si="3808"/>
        <v>Middle Age</v>
      </c>
      <c r="D60979">
        <v>0</v>
      </c>
      <c r="E60979" t="str">
        <f t="shared" si="3809"/>
        <v>No</v>
      </c>
      <c r="F60979">
        <v>0</v>
      </c>
      <c r="G60979" t="str">
        <f t="shared" si="3810"/>
        <v>No</v>
      </c>
      <c r="H60979" s="1" t="s">
        <v>11</v>
      </c>
      <c r="I60979">
        <v>27.32</v>
      </c>
      <c r="J60979">
        <v>6.5</v>
      </c>
      <c r="K60979">
        <v>159</v>
      </c>
      <c r="L60979" t="str">
        <f t="shared" si="3811"/>
        <v>No</v>
      </c>
      <c r="M60979">
        <v>0</v>
      </c>
    </row>
    <row r="60980" spans="1:13" x14ac:dyDescent="0.25">
      <c r="A60980" s="1" t="s">
        <v>9</v>
      </c>
      <c r="B60980">
        <v>80</v>
      </c>
      <c r="C60980" t="str">
        <f t="shared" si="3808"/>
        <v>Old</v>
      </c>
      <c r="D60980">
        <v>1</v>
      </c>
      <c r="E60980" t="str">
        <f t="shared" si="3809"/>
        <v>Yes</v>
      </c>
      <c r="F60980">
        <v>0</v>
      </c>
      <c r="G60980" t="str">
        <f t="shared" si="3810"/>
        <v>No</v>
      </c>
      <c r="H60980" s="1" t="s">
        <v>15</v>
      </c>
      <c r="I60980">
        <v>26.65</v>
      </c>
      <c r="J60980">
        <v>6.6</v>
      </c>
      <c r="K60980">
        <v>155</v>
      </c>
      <c r="L60980" t="str">
        <f t="shared" si="3811"/>
        <v>No</v>
      </c>
      <c r="M60980">
        <v>0</v>
      </c>
    </row>
    <row r="60981" spans="1:13" x14ac:dyDescent="0.25">
      <c r="A60981" s="1" t="s">
        <v>9</v>
      </c>
      <c r="B60981">
        <v>37</v>
      </c>
      <c r="C60981" t="str">
        <f t="shared" si="3808"/>
        <v>Middle Age</v>
      </c>
      <c r="D60981">
        <v>0</v>
      </c>
      <c r="E60981" t="str">
        <f t="shared" si="3809"/>
        <v>No</v>
      </c>
      <c r="F60981">
        <v>0</v>
      </c>
      <c r="G60981" t="str">
        <f t="shared" si="3810"/>
        <v>No</v>
      </c>
      <c r="H60981" s="1" t="s">
        <v>10</v>
      </c>
      <c r="I60981">
        <v>32.25</v>
      </c>
      <c r="J60981">
        <v>4.8</v>
      </c>
      <c r="K60981">
        <v>140</v>
      </c>
      <c r="L60981" t="str">
        <f t="shared" si="3811"/>
        <v>No</v>
      </c>
      <c r="M60981">
        <v>0</v>
      </c>
    </row>
    <row r="60982" spans="1:13" x14ac:dyDescent="0.25">
      <c r="A60982" s="1" t="s">
        <v>12</v>
      </c>
      <c r="B60982">
        <v>34</v>
      </c>
      <c r="C60982" t="str">
        <f t="shared" si="3808"/>
        <v>Middle Age</v>
      </c>
      <c r="D60982">
        <v>0</v>
      </c>
      <c r="E60982" t="str">
        <f t="shared" si="3809"/>
        <v>No</v>
      </c>
      <c r="F60982">
        <v>0</v>
      </c>
      <c r="G60982" t="str">
        <f t="shared" si="3810"/>
        <v>No</v>
      </c>
      <c r="H60982" s="1" t="s">
        <v>10</v>
      </c>
      <c r="I60982">
        <v>25.26</v>
      </c>
      <c r="J60982">
        <v>4.8</v>
      </c>
      <c r="K60982">
        <v>159</v>
      </c>
      <c r="L60982" t="str">
        <f t="shared" si="3811"/>
        <v>No</v>
      </c>
      <c r="M60982">
        <v>0</v>
      </c>
    </row>
    <row r="60983" spans="1:13" x14ac:dyDescent="0.25">
      <c r="A60983" s="1" t="s">
        <v>12</v>
      </c>
      <c r="B60983">
        <v>16</v>
      </c>
      <c r="C60983" t="str">
        <f t="shared" si="3808"/>
        <v>Teenager</v>
      </c>
      <c r="D60983">
        <v>0</v>
      </c>
      <c r="E60983" t="str">
        <f t="shared" si="3809"/>
        <v>No</v>
      </c>
      <c r="F60983">
        <v>0</v>
      </c>
      <c r="G60983" t="str">
        <f t="shared" si="3810"/>
        <v>No</v>
      </c>
      <c r="H60983" s="1" t="s">
        <v>11</v>
      </c>
      <c r="I60983">
        <v>27.24</v>
      </c>
      <c r="J60983">
        <v>6.5</v>
      </c>
      <c r="K60983">
        <v>130</v>
      </c>
      <c r="L60983" t="str">
        <f t="shared" si="3811"/>
        <v>No</v>
      </c>
      <c r="M60983">
        <v>0</v>
      </c>
    </row>
    <row r="60984" spans="1:13" x14ac:dyDescent="0.25">
      <c r="A60984" s="1" t="s">
        <v>12</v>
      </c>
      <c r="B60984">
        <v>39</v>
      </c>
      <c r="C60984" t="str">
        <f t="shared" si="3808"/>
        <v>Middle Age</v>
      </c>
      <c r="D60984">
        <v>0</v>
      </c>
      <c r="E60984" t="str">
        <f t="shared" si="3809"/>
        <v>No</v>
      </c>
      <c r="F60984">
        <v>0</v>
      </c>
      <c r="G60984" t="str">
        <f t="shared" si="3810"/>
        <v>No</v>
      </c>
      <c r="H60984" s="1" t="s">
        <v>10</v>
      </c>
      <c r="I60984">
        <v>27.82</v>
      </c>
      <c r="J60984">
        <v>3.5</v>
      </c>
      <c r="K60984">
        <v>85</v>
      </c>
      <c r="L60984" t="str">
        <f t="shared" si="3811"/>
        <v>No</v>
      </c>
      <c r="M60984">
        <v>0</v>
      </c>
    </row>
    <row r="60985" spans="1:13" x14ac:dyDescent="0.25">
      <c r="A60985" s="1" t="s">
        <v>12</v>
      </c>
      <c r="B60985">
        <v>59</v>
      </c>
      <c r="C60985" t="str">
        <f t="shared" si="3808"/>
        <v>Old</v>
      </c>
      <c r="D60985">
        <v>0</v>
      </c>
      <c r="E60985" t="str">
        <f t="shared" si="3809"/>
        <v>No</v>
      </c>
      <c r="F60985">
        <v>0</v>
      </c>
      <c r="G60985" t="str">
        <f t="shared" si="3810"/>
        <v>No</v>
      </c>
      <c r="H60985" s="1" t="s">
        <v>10</v>
      </c>
      <c r="I60985">
        <v>27.32</v>
      </c>
      <c r="J60985">
        <v>6.1</v>
      </c>
      <c r="K60985">
        <v>140</v>
      </c>
      <c r="L60985" t="str">
        <f t="shared" si="3811"/>
        <v>No</v>
      </c>
      <c r="M60985">
        <v>0</v>
      </c>
    </row>
    <row r="60986" spans="1:13" x14ac:dyDescent="0.25">
      <c r="A60986" s="1" t="s">
        <v>9</v>
      </c>
      <c r="B60986">
        <v>19</v>
      </c>
      <c r="C60986" t="str">
        <f t="shared" si="3808"/>
        <v>Teenager</v>
      </c>
      <c r="D60986">
        <v>0</v>
      </c>
      <c r="E60986" t="str">
        <f t="shared" si="3809"/>
        <v>No</v>
      </c>
      <c r="F60986">
        <v>0</v>
      </c>
      <c r="G60986" t="str">
        <f t="shared" si="3810"/>
        <v>No</v>
      </c>
      <c r="H60986" s="1" t="s">
        <v>11</v>
      </c>
      <c r="I60986">
        <v>28.62</v>
      </c>
      <c r="J60986">
        <v>5.8</v>
      </c>
      <c r="K60986">
        <v>200</v>
      </c>
      <c r="L60986" t="str">
        <f t="shared" si="3811"/>
        <v>No</v>
      </c>
      <c r="M60986">
        <v>0</v>
      </c>
    </row>
    <row r="60987" spans="1:13" x14ac:dyDescent="0.25">
      <c r="A60987" s="1" t="s">
        <v>9</v>
      </c>
      <c r="B60987">
        <v>22</v>
      </c>
      <c r="C60987" t="str">
        <f t="shared" si="3808"/>
        <v>Youth</v>
      </c>
      <c r="D60987">
        <v>0</v>
      </c>
      <c r="E60987" t="str">
        <f t="shared" si="3809"/>
        <v>No</v>
      </c>
      <c r="F60987">
        <v>0</v>
      </c>
      <c r="G60987" t="str">
        <f t="shared" si="3810"/>
        <v>No</v>
      </c>
      <c r="H60987" s="1" t="s">
        <v>10</v>
      </c>
      <c r="I60987">
        <v>21.45</v>
      </c>
      <c r="J60987">
        <v>6.6</v>
      </c>
      <c r="K60987">
        <v>200</v>
      </c>
      <c r="L60987" t="str">
        <f t="shared" si="3811"/>
        <v>No</v>
      </c>
      <c r="M60987">
        <v>0</v>
      </c>
    </row>
    <row r="60988" spans="1:13" x14ac:dyDescent="0.25">
      <c r="A60988" s="1" t="s">
        <v>9</v>
      </c>
      <c r="B60988">
        <v>65</v>
      </c>
      <c r="C60988" t="str">
        <f t="shared" si="3808"/>
        <v>Old</v>
      </c>
      <c r="D60988">
        <v>0</v>
      </c>
      <c r="E60988" t="str">
        <f t="shared" si="3809"/>
        <v>No</v>
      </c>
      <c r="F60988">
        <v>0</v>
      </c>
      <c r="G60988" t="str">
        <f t="shared" si="3810"/>
        <v>No</v>
      </c>
      <c r="H60988" s="1" t="s">
        <v>10</v>
      </c>
      <c r="I60988">
        <v>23.62</v>
      </c>
      <c r="J60988">
        <v>6.2</v>
      </c>
      <c r="K60988">
        <v>158</v>
      </c>
      <c r="L60988" t="str">
        <f t="shared" si="3811"/>
        <v>No</v>
      </c>
      <c r="M60988">
        <v>0</v>
      </c>
    </row>
    <row r="60989" spans="1:13" x14ac:dyDescent="0.25">
      <c r="A60989" s="1" t="s">
        <v>9</v>
      </c>
      <c r="B60989">
        <v>80</v>
      </c>
      <c r="C60989" t="str">
        <f t="shared" si="3808"/>
        <v>Old</v>
      </c>
      <c r="D60989">
        <v>0</v>
      </c>
      <c r="E60989" t="str">
        <f t="shared" si="3809"/>
        <v>No</v>
      </c>
      <c r="F60989">
        <v>1</v>
      </c>
      <c r="G60989" t="str">
        <f t="shared" si="3810"/>
        <v>Yes</v>
      </c>
      <c r="H60989" s="1" t="s">
        <v>10</v>
      </c>
      <c r="I60989">
        <v>38.549999999999997</v>
      </c>
      <c r="J60989">
        <v>6.1</v>
      </c>
      <c r="K60989">
        <v>100</v>
      </c>
      <c r="L60989" t="str">
        <f t="shared" si="3811"/>
        <v>No</v>
      </c>
      <c r="M60989">
        <v>0</v>
      </c>
    </row>
    <row r="60990" spans="1:13" x14ac:dyDescent="0.25">
      <c r="A60990" s="1" t="s">
        <v>12</v>
      </c>
      <c r="B60990">
        <v>71</v>
      </c>
      <c r="C60990" t="str">
        <f t="shared" si="3808"/>
        <v>Old</v>
      </c>
      <c r="D60990">
        <v>0</v>
      </c>
      <c r="E60990" t="str">
        <f t="shared" si="3809"/>
        <v>No</v>
      </c>
      <c r="F60990">
        <v>0</v>
      </c>
      <c r="G60990" t="str">
        <f t="shared" si="3810"/>
        <v>No</v>
      </c>
      <c r="H60990" s="1" t="s">
        <v>16</v>
      </c>
      <c r="I60990">
        <v>27.32</v>
      </c>
      <c r="J60990">
        <v>6</v>
      </c>
      <c r="K60990">
        <v>300</v>
      </c>
      <c r="L60990" t="str">
        <f t="shared" si="3811"/>
        <v>Yes</v>
      </c>
      <c r="M60990">
        <v>1</v>
      </c>
    </row>
    <row r="60991" spans="1:13" x14ac:dyDescent="0.25">
      <c r="A60991" s="1" t="s">
        <v>9</v>
      </c>
      <c r="B60991">
        <v>73</v>
      </c>
      <c r="C60991" t="str">
        <f t="shared" si="3808"/>
        <v>Old</v>
      </c>
      <c r="D60991">
        <v>0</v>
      </c>
      <c r="E60991" t="str">
        <f t="shared" si="3809"/>
        <v>No</v>
      </c>
      <c r="F60991">
        <v>0</v>
      </c>
      <c r="G60991" t="str">
        <f t="shared" si="3810"/>
        <v>No</v>
      </c>
      <c r="H60991" s="1" t="s">
        <v>10</v>
      </c>
      <c r="I60991">
        <v>26.49</v>
      </c>
      <c r="J60991">
        <v>5.8</v>
      </c>
      <c r="K60991">
        <v>160</v>
      </c>
      <c r="L60991" t="str">
        <f t="shared" si="3811"/>
        <v>No</v>
      </c>
      <c r="M60991">
        <v>0</v>
      </c>
    </row>
    <row r="60992" spans="1:13" x14ac:dyDescent="0.25">
      <c r="A60992" s="1" t="s">
        <v>12</v>
      </c>
      <c r="B60992">
        <v>60</v>
      </c>
      <c r="C60992" t="str">
        <f t="shared" si="3808"/>
        <v>Old</v>
      </c>
      <c r="D60992">
        <v>0</v>
      </c>
      <c r="E60992" t="str">
        <f t="shared" si="3809"/>
        <v>No</v>
      </c>
      <c r="F60992">
        <v>0</v>
      </c>
      <c r="G60992" t="str">
        <f t="shared" si="3810"/>
        <v>No</v>
      </c>
      <c r="H60992" s="1" t="s">
        <v>10</v>
      </c>
      <c r="I60992">
        <v>28.45</v>
      </c>
      <c r="J60992">
        <v>6.6</v>
      </c>
      <c r="K60992">
        <v>126</v>
      </c>
      <c r="L60992" t="str">
        <f t="shared" si="3811"/>
        <v>No</v>
      </c>
      <c r="M60992">
        <v>0</v>
      </c>
    </row>
    <row r="60993" spans="1:13" x14ac:dyDescent="0.25">
      <c r="A60993" s="1" t="s">
        <v>9</v>
      </c>
      <c r="B60993">
        <v>14</v>
      </c>
      <c r="C60993" t="str">
        <f t="shared" si="3808"/>
        <v>Teenager</v>
      </c>
      <c r="D60993">
        <v>0</v>
      </c>
      <c r="E60993" t="str">
        <f t="shared" si="3809"/>
        <v>No</v>
      </c>
      <c r="F60993">
        <v>0</v>
      </c>
      <c r="G60993" t="str">
        <f t="shared" si="3810"/>
        <v>No</v>
      </c>
      <c r="H60993" s="1" t="s">
        <v>11</v>
      </c>
      <c r="I60993">
        <v>17.16</v>
      </c>
      <c r="J60993">
        <v>6.1</v>
      </c>
      <c r="K60993">
        <v>130</v>
      </c>
      <c r="L60993" t="str">
        <f t="shared" si="3811"/>
        <v>No</v>
      </c>
      <c r="M60993">
        <v>0</v>
      </c>
    </row>
    <row r="60994" spans="1:13" x14ac:dyDescent="0.25">
      <c r="A60994" s="1" t="s">
        <v>12</v>
      </c>
      <c r="B60994">
        <v>48</v>
      </c>
      <c r="C60994" t="str">
        <f t="shared" ref="C60994:C61057" si="3812">IF(B60994&gt;=0, IF(B60994&lt;=9, "Child", IF(B60994&lt;=19, "Teenager", IF(B60994&lt;=29, "Youth", IF(B60994&lt;=49, "Middle Age", "Old")))), "")</f>
        <v>Middle Age</v>
      </c>
      <c r="D60994">
        <v>0</v>
      </c>
      <c r="E60994" t="str">
        <f t="shared" ref="E60994:E61057" si="3813">IF(D60994 = 0, "No", "Yes")</f>
        <v>No</v>
      </c>
      <c r="F60994">
        <v>0</v>
      </c>
      <c r="G60994" t="str">
        <f t="shared" ref="G60994:G61057" si="3814">IF(F60994 = 0, "No", "Yes")</f>
        <v>No</v>
      </c>
      <c r="H60994" s="1" t="s">
        <v>11</v>
      </c>
      <c r="I60994">
        <v>34.96</v>
      </c>
      <c r="J60994">
        <v>5</v>
      </c>
      <c r="K60994">
        <v>126</v>
      </c>
      <c r="L60994" t="str">
        <f t="shared" ref="L60994:L61057" si="3815">IF(M60994 = 0, "No", "Yes")</f>
        <v>No</v>
      </c>
      <c r="M60994">
        <v>0</v>
      </c>
    </row>
    <row r="60995" spans="1:13" x14ac:dyDescent="0.25">
      <c r="A60995" s="1" t="s">
        <v>9</v>
      </c>
      <c r="B60995">
        <v>43</v>
      </c>
      <c r="C60995" t="str">
        <f t="shared" si="3812"/>
        <v>Middle Age</v>
      </c>
      <c r="D60995">
        <v>0</v>
      </c>
      <c r="E60995" t="str">
        <f t="shared" si="3813"/>
        <v>No</v>
      </c>
      <c r="F60995">
        <v>0</v>
      </c>
      <c r="G60995" t="str">
        <f t="shared" si="3814"/>
        <v>No</v>
      </c>
      <c r="H60995" s="1" t="s">
        <v>10</v>
      </c>
      <c r="I60995">
        <v>28.18</v>
      </c>
      <c r="J60995">
        <v>7.5</v>
      </c>
      <c r="K60995">
        <v>280</v>
      </c>
      <c r="L60995" t="str">
        <f t="shared" si="3815"/>
        <v>Yes</v>
      </c>
      <c r="M60995">
        <v>1</v>
      </c>
    </row>
    <row r="60996" spans="1:13" x14ac:dyDescent="0.25">
      <c r="A60996" s="1" t="s">
        <v>12</v>
      </c>
      <c r="B60996">
        <v>51</v>
      </c>
      <c r="C60996" t="str">
        <f t="shared" si="3812"/>
        <v>Old</v>
      </c>
      <c r="D60996">
        <v>0</v>
      </c>
      <c r="E60996" t="str">
        <f t="shared" si="3813"/>
        <v>No</v>
      </c>
      <c r="F60996">
        <v>0</v>
      </c>
      <c r="G60996" t="str">
        <f t="shared" si="3814"/>
        <v>No</v>
      </c>
      <c r="H60996" s="1" t="s">
        <v>10</v>
      </c>
      <c r="I60996">
        <v>27.32</v>
      </c>
      <c r="J60996">
        <v>6.5</v>
      </c>
      <c r="K60996">
        <v>158</v>
      </c>
      <c r="L60996" t="str">
        <f t="shared" si="3815"/>
        <v>No</v>
      </c>
      <c r="M60996">
        <v>0</v>
      </c>
    </row>
    <row r="60997" spans="1:13" x14ac:dyDescent="0.25">
      <c r="A60997" s="1" t="s">
        <v>9</v>
      </c>
      <c r="B60997">
        <v>28</v>
      </c>
      <c r="C60997" t="str">
        <f t="shared" si="3812"/>
        <v>Youth</v>
      </c>
      <c r="D60997">
        <v>0</v>
      </c>
      <c r="E60997" t="str">
        <f t="shared" si="3813"/>
        <v>No</v>
      </c>
      <c r="F60997">
        <v>0</v>
      </c>
      <c r="G60997" t="str">
        <f t="shared" si="3814"/>
        <v>No</v>
      </c>
      <c r="H60997" s="1" t="s">
        <v>15</v>
      </c>
      <c r="I60997">
        <v>33.6</v>
      </c>
      <c r="J60997">
        <v>6</v>
      </c>
      <c r="K60997">
        <v>160</v>
      </c>
      <c r="L60997" t="str">
        <f t="shared" si="3815"/>
        <v>No</v>
      </c>
      <c r="M60997">
        <v>0</v>
      </c>
    </row>
    <row r="60998" spans="1:13" x14ac:dyDescent="0.25">
      <c r="A60998" s="1" t="s">
        <v>9</v>
      </c>
      <c r="B60998">
        <v>72</v>
      </c>
      <c r="C60998" t="str">
        <f t="shared" si="3812"/>
        <v>Old</v>
      </c>
      <c r="D60998">
        <v>0</v>
      </c>
      <c r="E60998" t="str">
        <f t="shared" si="3813"/>
        <v>No</v>
      </c>
      <c r="F60998">
        <v>0</v>
      </c>
      <c r="G60998" t="str">
        <f t="shared" si="3814"/>
        <v>No</v>
      </c>
      <c r="H60998" s="1" t="s">
        <v>13</v>
      </c>
      <c r="I60998">
        <v>27.32</v>
      </c>
      <c r="J60998">
        <v>4</v>
      </c>
      <c r="K60998">
        <v>100</v>
      </c>
      <c r="L60998" t="str">
        <f t="shared" si="3815"/>
        <v>No</v>
      </c>
      <c r="M60998">
        <v>0</v>
      </c>
    </row>
    <row r="60999" spans="1:13" x14ac:dyDescent="0.25">
      <c r="A60999" s="1" t="s">
        <v>12</v>
      </c>
      <c r="B60999">
        <v>24</v>
      </c>
      <c r="C60999" t="str">
        <f t="shared" si="3812"/>
        <v>Youth</v>
      </c>
      <c r="D60999">
        <v>0</v>
      </c>
      <c r="E60999" t="str">
        <f t="shared" si="3813"/>
        <v>No</v>
      </c>
      <c r="F60999">
        <v>0</v>
      </c>
      <c r="G60999" t="str">
        <f t="shared" si="3814"/>
        <v>No</v>
      </c>
      <c r="H60999" s="1" t="s">
        <v>10</v>
      </c>
      <c r="I60999">
        <v>24.77</v>
      </c>
      <c r="J60999">
        <v>6.6</v>
      </c>
      <c r="K60999">
        <v>130</v>
      </c>
      <c r="L60999" t="str">
        <f t="shared" si="3815"/>
        <v>No</v>
      </c>
      <c r="M60999">
        <v>0</v>
      </c>
    </row>
    <row r="61000" spans="1:13" x14ac:dyDescent="0.25">
      <c r="A61000" s="1" t="s">
        <v>9</v>
      </c>
      <c r="B61000">
        <v>14</v>
      </c>
      <c r="C61000" t="str">
        <f t="shared" si="3812"/>
        <v>Teenager</v>
      </c>
      <c r="D61000">
        <v>0</v>
      </c>
      <c r="E61000" t="str">
        <f t="shared" si="3813"/>
        <v>No</v>
      </c>
      <c r="F61000">
        <v>0</v>
      </c>
      <c r="G61000" t="str">
        <f t="shared" si="3814"/>
        <v>No</v>
      </c>
      <c r="H61000" s="1" t="s">
        <v>10</v>
      </c>
      <c r="I61000">
        <v>24.32</v>
      </c>
      <c r="J61000">
        <v>5.7</v>
      </c>
      <c r="K61000">
        <v>145</v>
      </c>
      <c r="L61000" t="str">
        <f t="shared" si="3815"/>
        <v>No</v>
      </c>
      <c r="M61000">
        <v>0</v>
      </c>
    </row>
    <row r="61001" spans="1:13" x14ac:dyDescent="0.25">
      <c r="A61001" s="1" t="s">
        <v>12</v>
      </c>
      <c r="B61001">
        <v>54</v>
      </c>
      <c r="C61001" t="str">
        <f t="shared" si="3812"/>
        <v>Old</v>
      </c>
      <c r="D61001">
        <v>1</v>
      </c>
      <c r="E61001" t="str">
        <f t="shared" si="3813"/>
        <v>Yes</v>
      </c>
      <c r="F61001">
        <v>0</v>
      </c>
      <c r="G61001" t="str">
        <f t="shared" si="3814"/>
        <v>No</v>
      </c>
      <c r="H61001" s="1" t="s">
        <v>15</v>
      </c>
      <c r="I61001">
        <v>41.38</v>
      </c>
      <c r="J61001">
        <v>5.8</v>
      </c>
      <c r="K61001">
        <v>159</v>
      </c>
      <c r="L61001" t="str">
        <f t="shared" si="3815"/>
        <v>No</v>
      </c>
      <c r="M61001">
        <v>0</v>
      </c>
    </row>
    <row r="61002" spans="1:13" x14ac:dyDescent="0.25">
      <c r="A61002" s="1" t="s">
        <v>9</v>
      </c>
      <c r="B61002">
        <v>22</v>
      </c>
      <c r="C61002" t="str">
        <f t="shared" si="3812"/>
        <v>Youth</v>
      </c>
      <c r="D61002">
        <v>0</v>
      </c>
      <c r="E61002" t="str">
        <f t="shared" si="3813"/>
        <v>No</v>
      </c>
      <c r="F61002">
        <v>0</v>
      </c>
      <c r="G61002" t="str">
        <f t="shared" si="3814"/>
        <v>No</v>
      </c>
      <c r="H61002" s="1" t="s">
        <v>10</v>
      </c>
      <c r="I61002">
        <v>34.32</v>
      </c>
      <c r="J61002">
        <v>4.5</v>
      </c>
      <c r="K61002">
        <v>155</v>
      </c>
      <c r="L61002" t="str">
        <f t="shared" si="3815"/>
        <v>No</v>
      </c>
      <c r="M61002">
        <v>0</v>
      </c>
    </row>
    <row r="61003" spans="1:13" x14ac:dyDescent="0.25">
      <c r="A61003" s="1" t="s">
        <v>9</v>
      </c>
      <c r="B61003">
        <v>49</v>
      </c>
      <c r="C61003" t="str">
        <f t="shared" si="3812"/>
        <v>Middle Age</v>
      </c>
      <c r="D61003">
        <v>0</v>
      </c>
      <c r="E61003" t="str">
        <f t="shared" si="3813"/>
        <v>No</v>
      </c>
      <c r="F61003">
        <v>0</v>
      </c>
      <c r="G61003" t="str">
        <f t="shared" si="3814"/>
        <v>No</v>
      </c>
      <c r="H61003" s="1" t="s">
        <v>11</v>
      </c>
      <c r="I61003">
        <v>21.5</v>
      </c>
      <c r="J61003">
        <v>6</v>
      </c>
      <c r="K61003">
        <v>85</v>
      </c>
      <c r="L61003" t="str">
        <f t="shared" si="3815"/>
        <v>No</v>
      </c>
      <c r="M61003">
        <v>0</v>
      </c>
    </row>
    <row r="61004" spans="1:13" x14ac:dyDescent="0.25">
      <c r="A61004" s="1" t="s">
        <v>9</v>
      </c>
      <c r="B61004">
        <v>1</v>
      </c>
      <c r="C61004" t="str">
        <f t="shared" si="3812"/>
        <v>Child</v>
      </c>
      <c r="D61004">
        <v>0</v>
      </c>
      <c r="E61004" t="str">
        <f t="shared" si="3813"/>
        <v>No</v>
      </c>
      <c r="F61004">
        <v>0</v>
      </c>
      <c r="G61004" t="str">
        <f t="shared" si="3814"/>
        <v>No</v>
      </c>
      <c r="H61004" s="1" t="s">
        <v>11</v>
      </c>
      <c r="I61004">
        <v>15.74</v>
      </c>
      <c r="J61004">
        <v>3.5</v>
      </c>
      <c r="K61004">
        <v>130</v>
      </c>
      <c r="L61004" t="str">
        <f t="shared" si="3815"/>
        <v>No</v>
      </c>
      <c r="M61004">
        <v>0</v>
      </c>
    </row>
    <row r="61005" spans="1:13" x14ac:dyDescent="0.25">
      <c r="A61005" s="1" t="s">
        <v>9</v>
      </c>
      <c r="B61005">
        <v>1</v>
      </c>
      <c r="C61005" t="str">
        <f t="shared" si="3812"/>
        <v>Child</v>
      </c>
      <c r="D61005">
        <v>0</v>
      </c>
      <c r="E61005" t="str">
        <f t="shared" si="3813"/>
        <v>No</v>
      </c>
      <c r="F61005">
        <v>0</v>
      </c>
      <c r="G61005" t="str">
        <f t="shared" si="3814"/>
        <v>No</v>
      </c>
      <c r="H61005" s="1" t="s">
        <v>11</v>
      </c>
      <c r="I61005">
        <v>18.77</v>
      </c>
      <c r="J61005">
        <v>5</v>
      </c>
      <c r="K61005">
        <v>100</v>
      </c>
      <c r="L61005" t="str">
        <f t="shared" si="3815"/>
        <v>No</v>
      </c>
      <c r="M61005">
        <v>0</v>
      </c>
    </row>
    <row r="61006" spans="1:13" x14ac:dyDescent="0.25">
      <c r="A61006" s="1" t="s">
        <v>9</v>
      </c>
      <c r="B61006">
        <v>1.72</v>
      </c>
      <c r="C61006" t="str">
        <f t="shared" si="3812"/>
        <v>Child</v>
      </c>
      <c r="D61006">
        <v>0</v>
      </c>
      <c r="E61006" t="str">
        <f t="shared" si="3813"/>
        <v>No</v>
      </c>
      <c r="F61006">
        <v>0</v>
      </c>
      <c r="G61006" t="str">
        <f t="shared" si="3814"/>
        <v>No</v>
      </c>
      <c r="H61006" s="1" t="s">
        <v>11</v>
      </c>
      <c r="I61006">
        <v>14.03</v>
      </c>
      <c r="J61006">
        <v>3.5</v>
      </c>
      <c r="K61006">
        <v>90</v>
      </c>
      <c r="L61006" t="str">
        <f t="shared" si="3815"/>
        <v>No</v>
      </c>
      <c r="M61006">
        <v>0</v>
      </c>
    </row>
    <row r="61007" spans="1:13" x14ac:dyDescent="0.25">
      <c r="A61007" s="1" t="s">
        <v>9</v>
      </c>
      <c r="B61007">
        <v>66</v>
      </c>
      <c r="C61007" t="str">
        <f t="shared" si="3812"/>
        <v>Old</v>
      </c>
      <c r="D61007">
        <v>0</v>
      </c>
      <c r="E61007" t="str">
        <f t="shared" si="3813"/>
        <v>No</v>
      </c>
      <c r="F61007">
        <v>0</v>
      </c>
      <c r="G61007" t="str">
        <f t="shared" si="3814"/>
        <v>No</v>
      </c>
      <c r="H61007" s="1" t="s">
        <v>11</v>
      </c>
      <c r="I61007">
        <v>29.86</v>
      </c>
      <c r="J61007">
        <v>5.8</v>
      </c>
      <c r="K61007">
        <v>145</v>
      </c>
      <c r="L61007" t="str">
        <f t="shared" si="3815"/>
        <v>No</v>
      </c>
      <c r="M61007">
        <v>0</v>
      </c>
    </row>
    <row r="61008" spans="1:13" x14ac:dyDescent="0.25">
      <c r="A61008" s="1" t="s">
        <v>9</v>
      </c>
      <c r="B61008">
        <v>38</v>
      </c>
      <c r="C61008" t="str">
        <f t="shared" si="3812"/>
        <v>Middle Age</v>
      </c>
      <c r="D61008">
        <v>0</v>
      </c>
      <c r="E61008" t="str">
        <f t="shared" si="3813"/>
        <v>No</v>
      </c>
      <c r="F61008">
        <v>0</v>
      </c>
      <c r="G61008" t="str">
        <f t="shared" si="3814"/>
        <v>No</v>
      </c>
      <c r="H61008" s="1" t="s">
        <v>10</v>
      </c>
      <c r="I61008">
        <v>28.14</v>
      </c>
      <c r="J61008">
        <v>6.6</v>
      </c>
      <c r="K61008">
        <v>100</v>
      </c>
      <c r="L61008" t="str">
        <f t="shared" si="3815"/>
        <v>No</v>
      </c>
      <c r="M61008">
        <v>0</v>
      </c>
    </row>
    <row r="61009" spans="1:13" x14ac:dyDescent="0.25">
      <c r="A61009" s="1" t="s">
        <v>12</v>
      </c>
      <c r="B61009">
        <v>49</v>
      </c>
      <c r="C61009" t="str">
        <f t="shared" si="3812"/>
        <v>Middle Age</v>
      </c>
      <c r="D61009">
        <v>0</v>
      </c>
      <c r="E61009" t="str">
        <f t="shared" si="3813"/>
        <v>No</v>
      </c>
      <c r="F61009">
        <v>0</v>
      </c>
      <c r="G61009" t="str">
        <f t="shared" si="3814"/>
        <v>No</v>
      </c>
      <c r="H61009" s="1" t="s">
        <v>11</v>
      </c>
      <c r="I61009">
        <v>27.69</v>
      </c>
      <c r="J61009">
        <v>6.1</v>
      </c>
      <c r="K61009">
        <v>159</v>
      </c>
      <c r="L61009" t="str">
        <f t="shared" si="3815"/>
        <v>No</v>
      </c>
      <c r="M61009">
        <v>0</v>
      </c>
    </row>
    <row r="61010" spans="1:13" x14ac:dyDescent="0.25">
      <c r="A61010" s="1" t="s">
        <v>9</v>
      </c>
      <c r="B61010">
        <v>67</v>
      </c>
      <c r="C61010" t="str">
        <f t="shared" si="3812"/>
        <v>Old</v>
      </c>
      <c r="D61010">
        <v>0</v>
      </c>
      <c r="E61010" t="str">
        <f t="shared" si="3813"/>
        <v>No</v>
      </c>
      <c r="F61010">
        <v>1</v>
      </c>
      <c r="G61010" t="str">
        <f t="shared" si="3814"/>
        <v>Yes</v>
      </c>
      <c r="H61010" s="1" t="s">
        <v>10</v>
      </c>
      <c r="I61010">
        <v>24.02</v>
      </c>
      <c r="J61010">
        <v>6.2</v>
      </c>
      <c r="K61010">
        <v>80</v>
      </c>
      <c r="L61010" t="str">
        <f t="shared" si="3815"/>
        <v>No</v>
      </c>
      <c r="M61010">
        <v>0</v>
      </c>
    </row>
    <row r="61011" spans="1:13" x14ac:dyDescent="0.25">
      <c r="A61011" s="1" t="s">
        <v>12</v>
      </c>
      <c r="B61011">
        <v>54</v>
      </c>
      <c r="C61011" t="str">
        <f t="shared" si="3812"/>
        <v>Old</v>
      </c>
      <c r="D61011">
        <v>0</v>
      </c>
      <c r="E61011" t="str">
        <f t="shared" si="3813"/>
        <v>No</v>
      </c>
      <c r="F61011">
        <v>0</v>
      </c>
      <c r="G61011" t="str">
        <f t="shared" si="3814"/>
        <v>No</v>
      </c>
      <c r="H61011" s="1" t="s">
        <v>11</v>
      </c>
      <c r="I61011">
        <v>27.32</v>
      </c>
      <c r="J61011">
        <v>6.6</v>
      </c>
      <c r="K61011">
        <v>159</v>
      </c>
      <c r="L61011" t="str">
        <f t="shared" si="3815"/>
        <v>No</v>
      </c>
      <c r="M61011">
        <v>0</v>
      </c>
    </row>
    <row r="61012" spans="1:13" x14ac:dyDescent="0.25">
      <c r="A61012" s="1" t="s">
        <v>9</v>
      </c>
      <c r="B61012">
        <v>54</v>
      </c>
      <c r="C61012" t="str">
        <f t="shared" si="3812"/>
        <v>Old</v>
      </c>
      <c r="D61012">
        <v>0</v>
      </c>
      <c r="E61012" t="str">
        <f t="shared" si="3813"/>
        <v>No</v>
      </c>
      <c r="F61012">
        <v>0</v>
      </c>
      <c r="G61012" t="str">
        <f t="shared" si="3814"/>
        <v>No</v>
      </c>
      <c r="H61012" s="1" t="s">
        <v>13</v>
      </c>
      <c r="I61012">
        <v>24</v>
      </c>
      <c r="J61012">
        <v>6.1</v>
      </c>
      <c r="K61012">
        <v>140</v>
      </c>
      <c r="L61012" t="str">
        <f t="shared" si="3815"/>
        <v>No</v>
      </c>
      <c r="M61012">
        <v>0</v>
      </c>
    </row>
    <row r="61013" spans="1:13" x14ac:dyDescent="0.25">
      <c r="A61013" s="1" t="s">
        <v>9</v>
      </c>
      <c r="B61013">
        <v>12</v>
      </c>
      <c r="C61013" t="str">
        <f t="shared" si="3812"/>
        <v>Teenager</v>
      </c>
      <c r="D61013">
        <v>0</v>
      </c>
      <c r="E61013" t="str">
        <f t="shared" si="3813"/>
        <v>No</v>
      </c>
      <c r="F61013">
        <v>0</v>
      </c>
      <c r="G61013" t="str">
        <f t="shared" si="3814"/>
        <v>No</v>
      </c>
      <c r="H61013" s="1" t="s">
        <v>11</v>
      </c>
      <c r="I61013">
        <v>17.14</v>
      </c>
      <c r="J61013">
        <v>6</v>
      </c>
      <c r="K61013">
        <v>130</v>
      </c>
      <c r="L61013" t="str">
        <f t="shared" si="3815"/>
        <v>No</v>
      </c>
      <c r="M61013">
        <v>0</v>
      </c>
    </row>
    <row r="61014" spans="1:13" x14ac:dyDescent="0.25">
      <c r="A61014" s="1" t="s">
        <v>12</v>
      </c>
      <c r="B61014">
        <v>45</v>
      </c>
      <c r="C61014" t="str">
        <f t="shared" si="3812"/>
        <v>Middle Age</v>
      </c>
      <c r="D61014">
        <v>0</v>
      </c>
      <c r="E61014" t="str">
        <f t="shared" si="3813"/>
        <v>No</v>
      </c>
      <c r="F61014">
        <v>0</v>
      </c>
      <c r="G61014" t="str">
        <f t="shared" si="3814"/>
        <v>No</v>
      </c>
      <c r="H61014" s="1" t="s">
        <v>10</v>
      </c>
      <c r="I61014">
        <v>27.32</v>
      </c>
      <c r="J61014">
        <v>6.1</v>
      </c>
      <c r="K61014">
        <v>130</v>
      </c>
      <c r="L61014" t="str">
        <f t="shared" si="3815"/>
        <v>No</v>
      </c>
      <c r="M61014">
        <v>0</v>
      </c>
    </row>
    <row r="61015" spans="1:13" x14ac:dyDescent="0.25">
      <c r="A61015" s="1" t="s">
        <v>9</v>
      </c>
      <c r="B61015">
        <v>48</v>
      </c>
      <c r="C61015" t="str">
        <f t="shared" si="3812"/>
        <v>Middle Age</v>
      </c>
      <c r="D61015">
        <v>0</v>
      </c>
      <c r="E61015" t="str">
        <f t="shared" si="3813"/>
        <v>No</v>
      </c>
      <c r="F61015">
        <v>0</v>
      </c>
      <c r="G61015" t="str">
        <f t="shared" si="3814"/>
        <v>No</v>
      </c>
      <c r="H61015" s="1" t="s">
        <v>11</v>
      </c>
      <c r="I61015">
        <v>27.32</v>
      </c>
      <c r="J61015">
        <v>5.8</v>
      </c>
      <c r="K61015">
        <v>130</v>
      </c>
      <c r="L61015" t="str">
        <f t="shared" si="3815"/>
        <v>No</v>
      </c>
      <c r="M61015">
        <v>0</v>
      </c>
    </row>
    <row r="61016" spans="1:13" x14ac:dyDescent="0.25">
      <c r="A61016" s="1" t="s">
        <v>9</v>
      </c>
      <c r="B61016">
        <v>21</v>
      </c>
      <c r="C61016" t="str">
        <f t="shared" si="3812"/>
        <v>Youth</v>
      </c>
      <c r="D61016">
        <v>0</v>
      </c>
      <c r="E61016" t="str">
        <f t="shared" si="3813"/>
        <v>No</v>
      </c>
      <c r="F61016">
        <v>0</v>
      </c>
      <c r="G61016" t="str">
        <f t="shared" si="3814"/>
        <v>No</v>
      </c>
      <c r="H61016" s="1" t="s">
        <v>11</v>
      </c>
      <c r="I61016">
        <v>27.32</v>
      </c>
      <c r="J61016">
        <v>3.5</v>
      </c>
      <c r="K61016">
        <v>85</v>
      </c>
      <c r="L61016" t="str">
        <f t="shared" si="3815"/>
        <v>No</v>
      </c>
      <c r="M61016">
        <v>0</v>
      </c>
    </row>
    <row r="61017" spans="1:13" x14ac:dyDescent="0.25">
      <c r="A61017" s="1" t="s">
        <v>12</v>
      </c>
      <c r="B61017">
        <v>13</v>
      </c>
      <c r="C61017" t="str">
        <f t="shared" si="3812"/>
        <v>Teenager</v>
      </c>
      <c r="D61017">
        <v>0</v>
      </c>
      <c r="E61017" t="str">
        <f t="shared" si="3813"/>
        <v>No</v>
      </c>
      <c r="F61017">
        <v>0</v>
      </c>
      <c r="G61017" t="str">
        <f t="shared" si="3814"/>
        <v>No</v>
      </c>
      <c r="H61017" s="1" t="s">
        <v>10</v>
      </c>
      <c r="I61017">
        <v>18.2</v>
      </c>
      <c r="J61017">
        <v>5</v>
      </c>
      <c r="K61017">
        <v>126</v>
      </c>
      <c r="L61017" t="str">
        <f t="shared" si="3815"/>
        <v>No</v>
      </c>
      <c r="M61017">
        <v>0</v>
      </c>
    </row>
    <row r="61018" spans="1:13" x14ac:dyDescent="0.25">
      <c r="A61018" s="1" t="s">
        <v>9</v>
      </c>
      <c r="B61018">
        <v>30</v>
      </c>
      <c r="C61018" t="str">
        <f t="shared" si="3812"/>
        <v>Middle Age</v>
      </c>
      <c r="D61018">
        <v>0</v>
      </c>
      <c r="E61018" t="str">
        <f t="shared" si="3813"/>
        <v>No</v>
      </c>
      <c r="F61018">
        <v>0</v>
      </c>
      <c r="G61018" t="str">
        <f t="shared" si="3814"/>
        <v>No</v>
      </c>
      <c r="H61018" s="1" t="s">
        <v>10</v>
      </c>
      <c r="I61018">
        <v>43.41</v>
      </c>
      <c r="J61018">
        <v>6</v>
      </c>
      <c r="K61018">
        <v>158</v>
      </c>
      <c r="L61018" t="str">
        <f t="shared" si="3815"/>
        <v>No</v>
      </c>
      <c r="M61018">
        <v>0</v>
      </c>
    </row>
    <row r="61019" spans="1:13" x14ac:dyDescent="0.25">
      <c r="A61019" s="1" t="s">
        <v>9</v>
      </c>
      <c r="B61019">
        <v>74</v>
      </c>
      <c r="C61019" t="str">
        <f t="shared" si="3812"/>
        <v>Old</v>
      </c>
      <c r="D61019">
        <v>0</v>
      </c>
      <c r="E61019" t="str">
        <f t="shared" si="3813"/>
        <v>No</v>
      </c>
      <c r="F61019">
        <v>1</v>
      </c>
      <c r="G61019" t="str">
        <f t="shared" si="3814"/>
        <v>Yes</v>
      </c>
      <c r="H61019" s="1" t="s">
        <v>10</v>
      </c>
      <c r="I61019">
        <v>24.71</v>
      </c>
      <c r="J61019">
        <v>6.5</v>
      </c>
      <c r="K61019">
        <v>145</v>
      </c>
      <c r="L61019" t="str">
        <f t="shared" si="3815"/>
        <v>No</v>
      </c>
      <c r="M61019">
        <v>0</v>
      </c>
    </row>
    <row r="61020" spans="1:13" x14ac:dyDescent="0.25">
      <c r="A61020" s="1" t="s">
        <v>12</v>
      </c>
      <c r="B61020">
        <v>56</v>
      </c>
      <c r="C61020" t="str">
        <f t="shared" si="3812"/>
        <v>Old</v>
      </c>
      <c r="D61020">
        <v>0</v>
      </c>
      <c r="E61020" t="str">
        <f t="shared" si="3813"/>
        <v>No</v>
      </c>
      <c r="F61020">
        <v>0</v>
      </c>
      <c r="G61020" t="str">
        <f t="shared" si="3814"/>
        <v>No</v>
      </c>
      <c r="H61020" s="1" t="s">
        <v>13</v>
      </c>
      <c r="I61020">
        <v>25.48</v>
      </c>
      <c r="J61020">
        <v>6.6</v>
      </c>
      <c r="K61020">
        <v>100</v>
      </c>
      <c r="L61020" t="str">
        <f t="shared" si="3815"/>
        <v>No</v>
      </c>
      <c r="M61020">
        <v>0</v>
      </c>
    </row>
    <row r="61021" spans="1:13" x14ac:dyDescent="0.25">
      <c r="A61021" s="1" t="s">
        <v>9</v>
      </c>
      <c r="B61021">
        <v>40</v>
      </c>
      <c r="C61021" t="str">
        <f t="shared" si="3812"/>
        <v>Middle Age</v>
      </c>
      <c r="D61021">
        <v>0</v>
      </c>
      <c r="E61021" t="str">
        <f t="shared" si="3813"/>
        <v>No</v>
      </c>
      <c r="F61021">
        <v>0</v>
      </c>
      <c r="G61021" t="str">
        <f t="shared" si="3814"/>
        <v>No</v>
      </c>
      <c r="H61021" s="1" t="s">
        <v>10</v>
      </c>
      <c r="I61021">
        <v>20.12</v>
      </c>
      <c r="J61021">
        <v>6.1</v>
      </c>
      <c r="K61021">
        <v>126</v>
      </c>
      <c r="L61021" t="str">
        <f t="shared" si="3815"/>
        <v>No</v>
      </c>
      <c r="M61021">
        <v>0</v>
      </c>
    </row>
    <row r="61022" spans="1:13" x14ac:dyDescent="0.25">
      <c r="A61022" s="1" t="s">
        <v>12</v>
      </c>
      <c r="B61022">
        <v>58</v>
      </c>
      <c r="C61022" t="str">
        <f t="shared" si="3812"/>
        <v>Old</v>
      </c>
      <c r="D61022">
        <v>0</v>
      </c>
      <c r="E61022" t="str">
        <f t="shared" si="3813"/>
        <v>No</v>
      </c>
      <c r="F61022">
        <v>0</v>
      </c>
      <c r="G61022" t="str">
        <f t="shared" si="3814"/>
        <v>No</v>
      </c>
      <c r="H61022" s="1" t="s">
        <v>11</v>
      </c>
      <c r="I61022">
        <v>29.23</v>
      </c>
      <c r="J61022">
        <v>6.5</v>
      </c>
      <c r="K61022">
        <v>155</v>
      </c>
      <c r="L61022" t="str">
        <f t="shared" si="3815"/>
        <v>No</v>
      </c>
      <c r="M61022">
        <v>0</v>
      </c>
    </row>
    <row r="61023" spans="1:13" x14ac:dyDescent="0.25">
      <c r="A61023" s="1" t="s">
        <v>9</v>
      </c>
      <c r="B61023">
        <v>51</v>
      </c>
      <c r="C61023" t="str">
        <f t="shared" si="3812"/>
        <v>Old</v>
      </c>
      <c r="D61023">
        <v>0</v>
      </c>
      <c r="E61023" t="str">
        <f t="shared" si="3813"/>
        <v>No</v>
      </c>
      <c r="F61023">
        <v>0</v>
      </c>
      <c r="G61023" t="str">
        <f t="shared" si="3814"/>
        <v>No</v>
      </c>
      <c r="H61023" s="1" t="s">
        <v>10</v>
      </c>
      <c r="I61023">
        <v>27.32</v>
      </c>
      <c r="J61023">
        <v>3.5</v>
      </c>
      <c r="K61023">
        <v>200</v>
      </c>
      <c r="L61023" t="str">
        <f t="shared" si="3815"/>
        <v>No</v>
      </c>
      <c r="M61023">
        <v>0</v>
      </c>
    </row>
    <row r="61024" spans="1:13" x14ac:dyDescent="0.25">
      <c r="A61024" s="1" t="s">
        <v>12</v>
      </c>
      <c r="B61024">
        <v>7</v>
      </c>
      <c r="C61024" t="str">
        <f t="shared" si="3812"/>
        <v>Child</v>
      </c>
      <c r="D61024">
        <v>0</v>
      </c>
      <c r="E61024" t="str">
        <f t="shared" si="3813"/>
        <v>No</v>
      </c>
      <c r="F61024">
        <v>0</v>
      </c>
      <c r="G61024" t="str">
        <f t="shared" si="3814"/>
        <v>No</v>
      </c>
      <c r="H61024" s="1" t="s">
        <v>11</v>
      </c>
      <c r="I61024">
        <v>27.32</v>
      </c>
      <c r="J61024">
        <v>5.8</v>
      </c>
      <c r="K61024">
        <v>158</v>
      </c>
      <c r="L61024" t="str">
        <f t="shared" si="3815"/>
        <v>No</v>
      </c>
      <c r="M61024">
        <v>0</v>
      </c>
    </row>
    <row r="61025" spans="1:13" x14ac:dyDescent="0.25">
      <c r="A61025" s="1" t="s">
        <v>9</v>
      </c>
      <c r="B61025">
        <v>54</v>
      </c>
      <c r="C61025" t="str">
        <f t="shared" si="3812"/>
        <v>Old</v>
      </c>
      <c r="D61025">
        <v>0</v>
      </c>
      <c r="E61025" t="str">
        <f t="shared" si="3813"/>
        <v>No</v>
      </c>
      <c r="F61025">
        <v>0</v>
      </c>
      <c r="G61025" t="str">
        <f t="shared" si="3814"/>
        <v>No</v>
      </c>
      <c r="H61025" s="1" t="s">
        <v>11</v>
      </c>
      <c r="I61025">
        <v>27.32</v>
      </c>
      <c r="J61025">
        <v>4</v>
      </c>
      <c r="K61025">
        <v>159</v>
      </c>
      <c r="L61025" t="str">
        <f t="shared" si="3815"/>
        <v>No</v>
      </c>
      <c r="M61025">
        <v>0</v>
      </c>
    </row>
    <row r="61026" spans="1:13" x14ac:dyDescent="0.25">
      <c r="A61026" s="1" t="s">
        <v>12</v>
      </c>
      <c r="B61026">
        <v>27</v>
      </c>
      <c r="C61026" t="str">
        <f t="shared" si="3812"/>
        <v>Youth</v>
      </c>
      <c r="D61026">
        <v>0</v>
      </c>
      <c r="E61026" t="str">
        <f t="shared" si="3813"/>
        <v>No</v>
      </c>
      <c r="F61026">
        <v>0</v>
      </c>
      <c r="G61026" t="str">
        <f t="shared" si="3814"/>
        <v>No</v>
      </c>
      <c r="H61026" s="1" t="s">
        <v>15</v>
      </c>
      <c r="I61026">
        <v>23.05</v>
      </c>
      <c r="J61026">
        <v>4</v>
      </c>
      <c r="K61026">
        <v>155</v>
      </c>
      <c r="L61026" t="str">
        <f t="shared" si="3815"/>
        <v>No</v>
      </c>
      <c r="M61026">
        <v>0</v>
      </c>
    </row>
    <row r="61027" spans="1:13" x14ac:dyDescent="0.25">
      <c r="A61027" s="1" t="s">
        <v>12</v>
      </c>
      <c r="B61027">
        <v>79</v>
      </c>
      <c r="C61027" t="str">
        <f t="shared" si="3812"/>
        <v>Old</v>
      </c>
      <c r="D61027">
        <v>0</v>
      </c>
      <c r="E61027" t="str">
        <f t="shared" si="3813"/>
        <v>No</v>
      </c>
      <c r="F61027">
        <v>0</v>
      </c>
      <c r="G61027" t="str">
        <f t="shared" si="3814"/>
        <v>No</v>
      </c>
      <c r="H61027" s="1" t="s">
        <v>10</v>
      </c>
      <c r="I61027">
        <v>27.32</v>
      </c>
      <c r="J61027">
        <v>4.5</v>
      </c>
      <c r="K61027">
        <v>159</v>
      </c>
      <c r="L61027" t="str">
        <f t="shared" si="3815"/>
        <v>No</v>
      </c>
      <c r="M61027">
        <v>0</v>
      </c>
    </row>
    <row r="61028" spans="1:13" x14ac:dyDescent="0.25">
      <c r="A61028" s="1" t="s">
        <v>9</v>
      </c>
      <c r="B61028">
        <v>22</v>
      </c>
      <c r="C61028" t="str">
        <f t="shared" si="3812"/>
        <v>Youth</v>
      </c>
      <c r="D61028">
        <v>0</v>
      </c>
      <c r="E61028" t="str">
        <f t="shared" si="3813"/>
        <v>No</v>
      </c>
      <c r="F61028">
        <v>0</v>
      </c>
      <c r="G61028" t="str">
        <f t="shared" si="3814"/>
        <v>No</v>
      </c>
      <c r="H61028" s="1" t="s">
        <v>10</v>
      </c>
      <c r="I61028">
        <v>30.27</v>
      </c>
      <c r="J61028">
        <v>5.7</v>
      </c>
      <c r="K61028">
        <v>155</v>
      </c>
      <c r="L61028" t="str">
        <f t="shared" si="3815"/>
        <v>No</v>
      </c>
      <c r="M61028">
        <v>0</v>
      </c>
    </row>
    <row r="61029" spans="1:13" x14ac:dyDescent="0.25">
      <c r="A61029" s="1" t="s">
        <v>12</v>
      </c>
      <c r="B61029">
        <v>28</v>
      </c>
      <c r="C61029" t="str">
        <f t="shared" si="3812"/>
        <v>Youth</v>
      </c>
      <c r="D61029">
        <v>0</v>
      </c>
      <c r="E61029" t="str">
        <f t="shared" si="3813"/>
        <v>No</v>
      </c>
      <c r="F61029">
        <v>0</v>
      </c>
      <c r="G61029" t="str">
        <f t="shared" si="3814"/>
        <v>No</v>
      </c>
      <c r="H61029" s="1" t="s">
        <v>10</v>
      </c>
      <c r="I61029">
        <v>27.32</v>
      </c>
      <c r="J61029">
        <v>6.1</v>
      </c>
      <c r="K61029">
        <v>200</v>
      </c>
      <c r="L61029" t="str">
        <f t="shared" si="3815"/>
        <v>No</v>
      </c>
      <c r="M61029">
        <v>0</v>
      </c>
    </row>
    <row r="61030" spans="1:13" x14ac:dyDescent="0.25">
      <c r="A61030" s="1" t="s">
        <v>9</v>
      </c>
      <c r="B61030">
        <v>68</v>
      </c>
      <c r="C61030" t="str">
        <f t="shared" si="3812"/>
        <v>Old</v>
      </c>
      <c r="D61030">
        <v>0</v>
      </c>
      <c r="E61030" t="str">
        <f t="shared" si="3813"/>
        <v>No</v>
      </c>
      <c r="F61030">
        <v>0</v>
      </c>
      <c r="G61030" t="str">
        <f t="shared" si="3814"/>
        <v>No</v>
      </c>
      <c r="H61030" s="1" t="s">
        <v>10</v>
      </c>
      <c r="I61030">
        <v>29.21</v>
      </c>
      <c r="J61030">
        <v>4</v>
      </c>
      <c r="K61030">
        <v>85</v>
      </c>
      <c r="L61030" t="str">
        <f t="shared" si="3815"/>
        <v>No</v>
      </c>
      <c r="M61030">
        <v>0</v>
      </c>
    </row>
    <row r="61031" spans="1:13" x14ac:dyDescent="0.25">
      <c r="A61031" s="1" t="s">
        <v>9</v>
      </c>
      <c r="B61031">
        <v>77</v>
      </c>
      <c r="C61031" t="str">
        <f t="shared" si="3812"/>
        <v>Old</v>
      </c>
      <c r="D61031">
        <v>1</v>
      </c>
      <c r="E61031" t="str">
        <f t="shared" si="3813"/>
        <v>Yes</v>
      </c>
      <c r="F61031">
        <v>0</v>
      </c>
      <c r="G61031" t="str">
        <f t="shared" si="3814"/>
        <v>No</v>
      </c>
      <c r="H61031" s="1" t="s">
        <v>10</v>
      </c>
      <c r="I61031">
        <v>30.12</v>
      </c>
      <c r="J61031">
        <v>5.7</v>
      </c>
      <c r="K61031">
        <v>130</v>
      </c>
      <c r="L61031" t="str">
        <f t="shared" si="3815"/>
        <v>Yes</v>
      </c>
      <c r="M61031">
        <v>1</v>
      </c>
    </row>
    <row r="61032" spans="1:13" x14ac:dyDescent="0.25">
      <c r="A61032" s="1" t="s">
        <v>9</v>
      </c>
      <c r="B61032">
        <v>43</v>
      </c>
      <c r="C61032" t="str">
        <f t="shared" si="3812"/>
        <v>Middle Age</v>
      </c>
      <c r="D61032">
        <v>0</v>
      </c>
      <c r="E61032" t="str">
        <f t="shared" si="3813"/>
        <v>No</v>
      </c>
      <c r="F61032">
        <v>0</v>
      </c>
      <c r="G61032" t="str">
        <f t="shared" si="3814"/>
        <v>No</v>
      </c>
      <c r="H61032" s="1" t="s">
        <v>10</v>
      </c>
      <c r="I61032">
        <v>19.739999999999998</v>
      </c>
      <c r="J61032">
        <v>4</v>
      </c>
      <c r="K61032">
        <v>145</v>
      </c>
      <c r="L61032" t="str">
        <f t="shared" si="3815"/>
        <v>No</v>
      </c>
      <c r="M61032">
        <v>0</v>
      </c>
    </row>
    <row r="61033" spans="1:13" x14ac:dyDescent="0.25">
      <c r="A61033" s="1" t="s">
        <v>9</v>
      </c>
      <c r="B61033">
        <v>9</v>
      </c>
      <c r="C61033" t="str">
        <f t="shared" si="3812"/>
        <v>Child</v>
      </c>
      <c r="D61033">
        <v>0</v>
      </c>
      <c r="E61033" t="str">
        <f t="shared" si="3813"/>
        <v>No</v>
      </c>
      <c r="F61033">
        <v>0</v>
      </c>
      <c r="G61033" t="str">
        <f t="shared" si="3814"/>
        <v>No</v>
      </c>
      <c r="H61033" s="1" t="s">
        <v>11</v>
      </c>
      <c r="I61033">
        <v>14.09</v>
      </c>
      <c r="J61033">
        <v>6.6</v>
      </c>
      <c r="K61033">
        <v>155</v>
      </c>
      <c r="L61033" t="str">
        <f t="shared" si="3815"/>
        <v>No</v>
      </c>
      <c r="M61033">
        <v>0</v>
      </c>
    </row>
    <row r="61034" spans="1:13" x14ac:dyDescent="0.25">
      <c r="A61034" s="1" t="s">
        <v>12</v>
      </c>
      <c r="B61034">
        <v>36</v>
      </c>
      <c r="C61034" t="str">
        <f t="shared" si="3812"/>
        <v>Middle Age</v>
      </c>
      <c r="D61034">
        <v>0</v>
      </c>
      <c r="E61034" t="str">
        <f t="shared" si="3813"/>
        <v>No</v>
      </c>
      <c r="F61034">
        <v>0</v>
      </c>
      <c r="G61034" t="str">
        <f t="shared" si="3814"/>
        <v>No</v>
      </c>
      <c r="H61034" s="1" t="s">
        <v>10</v>
      </c>
      <c r="I61034">
        <v>27.32</v>
      </c>
      <c r="J61034">
        <v>4</v>
      </c>
      <c r="K61034">
        <v>130</v>
      </c>
      <c r="L61034" t="str">
        <f t="shared" si="3815"/>
        <v>No</v>
      </c>
      <c r="M61034">
        <v>0</v>
      </c>
    </row>
    <row r="61035" spans="1:13" x14ac:dyDescent="0.25">
      <c r="A61035" s="1" t="s">
        <v>9</v>
      </c>
      <c r="B61035">
        <v>54</v>
      </c>
      <c r="C61035" t="str">
        <f t="shared" si="3812"/>
        <v>Old</v>
      </c>
      <c r="D61035">
        <v>0</v>
      </c>
      <c r="E61035" t="str">
        <f t="shared" si="3813"/>
        <v>No</v>
      </c>
      <c r="F61035">
        <v>0</v>
      </c>
      <c r="G61035" t="str">
        <f t="shared" si="3814"/>
        <v>No</v>
      </c>
      <c r="H61035" s="1" t="s">
        <v>10</v>
      </c>
      <c r="I61035">
        <v>27.96</v>
      </c>
      <c r="J61035">
        <v>5.8</v>
      </c>
      <c r="K61035">
        <v>160</v>
      </c>
      <c r="L61035" t="str">
        <f t="shared" si="3815"/>
        <v>No</v>
      </c>
      <c r="M61035">
        <v>0</v>
      </c>
    </row>
    <row r="61036" spans="1:13" x14ac:dyDescent="0.25">
      <c r="A61036" s="1" t="s">
        <v>12</v>
      </c>
      <c r="B61036">
        <v>77</v>
      </c>
      <c r="C61036" t="str">
        <f t="shared" si="3812"/>
        <v>Old</v>
      </c>
      <c r="D61036">
        <v>0</v>
      </c>
      <c r="E61036" t="str">
        <f t="shared" si="3813"/>
        <v>No</v>
      </c>
      <c r="F61036">
        <v>0</v>
      </c>
      <c r="G61036" t="str">
        <f t="shared" si="3814"/>
        <v>No</v>
      </c>
      <c r="H61036" s="1" t="s">
        <v>11</v>
      </c>
      <c r="I61036">
        <v>29.69</v>
      </c>
      <c r="J61036">
        <v>4.5</v>
      </c>
      <c r="K61036">
        <v>160</v>
      </c>
      <c r="L61036" t="str">
        <f t="shared" si="3815"/>
        <v>No</v>
      </c>
      <c r="M61036">
        <v>0</v>
      </c>
    </row>
    <row r="61037" spans="1:13" x14ac:dyDescent="0.25">
      <c r="A61037" s="1" t="s">
        <v>12</v>
      </c>
      <c r="B61037">
        <v>80</v>
      </c>
      <c r="C61037" t="str">
        <f t="shared" si="3812"/>
        <v>Old</v>
      </c>
      <c r="D61037">
        <v>0</v>
      </c>
      <c r="E61037" t="str">
        <f t="shared" si="3813"/>
        <v>No</v>
      </c>
      <c r="F61037">
        <v>1</v>
      </c>
      <c r="G61037" t="str">
        <f t="shared" si="3814"/>
        <v>Yes</v>
      </c>
      <c r="H61037" s="1" t="s">
        <v>14</v>
      </c>
      <c r="I61037">
        <v>23.65</v>
      </c>
      <c r="J61037">
        <v>5.8</v>
      </c>
      <c r="K61037">
        <v>160</v>
      </c>
      <c r="L61037" t="str">
        <f t="shared" si="3815"/>
        <v>No</v>
      </c>
      <c r="M61037">
        <v>0</v>
      </c>
    </row>
    <row r="61038" spans="1:13" x14ac:dyDescent="0.25">
      <c r="A61038" s="1" t="s">
        <v>9</v>
      </c>
      <c r="B61038">
        <v>31</v>
      </c>
      <c r="C61038" t="str">
        <f t="shared" si="3812"/>
        <v>Middle Age</v>
      </c>
      <c r="D61038">
        <v>1</v>
      </c>
      <c r="E61038" t="str">
        <f t="shared" si="3813"/>
        <v>Yes</v>
      </c>
      <c r="F61038">
        <v>0</v>
      </c>
      <c r="G61038" t="str">
        <f t="shared" si="3814"/>
        <v>No</v>
      </c>
      <c r="H61038" s="1" t="s">
        <v>10</v>
      </c>
      <c r="I61038">
        <v>35.130000000000003</v>
      </c>
      <c r="J61038">
        <v>5.8</v>
      </c>
      <c r="K61038">
        <v>160</v>
      </c>
      <c r="L61038" t="str">
        <f t="shared" si="3815"/>
        <v>No</v>
      </c>
      <c r="M61038">
        <v>0</v>
      </c>
    </row>
    <row r="61039" spans="1:13" x14ac:dyDescent="0.25">
      <c r="A61039" s="1" t="s">
        <v>12</v>
      </c>
      <c r="B61039">
        <v>66</v>
      </c>
      <c r="C61039" t="str">
        <f t="shared" si="3812"/>
        <v>Old</v>
      </c>
      <c r="D61039">
        <v>0</v>
      </c>
      <c r="E61039" t="str">
        <f t="shared" si="3813"/>
        <v>No</v>
      </c>
      <c r="F61039">
        <v>0</v>
      </c>
      <c r="G61039" t="str">
        <f t="shared" si="3814"/>
        <v>No</v>
      </c>
      <c r="H61039" s="1" t="s">
        <v>11</v>
      </c>
      <c r="I61039">
        <v>27.32</v>
      </c>
      <c r="J61039">
        <v>4</v>
      </c>
      <c r="K61039">
        <v>145</v>
      </c>
      <c r="L61039" t="str">
        <f t="shared" si="3815"/>
        <v>No</v>
      </c>
      <c r="M61039">
        <v>0</v>
      </c>
    </row>
    <row r="61040" spans="1:13" x14ac:dyDescent="0.25">
      <c r="A61040" s="1" t="s">
        <v>9</v>
      </c>
      <c r="B61040">
        <v>19</v>
      </c>
      <c r="C61040" t="str">
        <f t="shared" si="3812"/>
        <v>Teenager</v>
      </c>
      <c r="D61040">
        <v>0</v>
      </c>
      <c r="E61040" t="str">
        <f t="shared" si="3813"/>
        <v>No</v>
      </c>
      <c r="F61040">
        <v>0</v>
      </c>
      <c r="G61040" t="str">
        <f t="shared" si="3814"/>
        <v>No</v>
      </c>
      <c r="H61040" s="1" t="s">
        <v>10</v>
      </c>
      <c r="I61040">
        <v>27.32</v>
      </c>
      <c r="J61040">
        <v>6.5</v>
      </c>
      <c r="K61040">
        <v>90</v>
      </c>
      <c r="L61040" t="str">
        <f t="shared" si="3815"/>
        <v>No</v>
      </c>
      <c r="M61040">
        <v>0</v>
      </c>
    </row>
    <row r="61041" spans="1:13" x14ac:dyDescent="0.25">
      <c r="A61041" s="1" t="s">
        <v>9</v>
      </c>
      <c r="B61041">
        <v>71</v>
      </c>
      <c r="C61041" t="str">
        <f t="shared" si="3812"/>
        <v>Old</v>
      </c>
      <c r="D61041">
        <v>0</v>
      </c>
      <c r="E61041" t="str">
        <f t="shared" si="3813"/>
        <v>No</v>
      </c>
      <c r="F61041">
        <v>0</v>
      </c>
      <c r="G61041" t="str">
        <f t="shared" si="3814"/>
        <v>No</v>
      </c>
      <c r="H61041" s="1" t="s">
        <v>11</v>
      </c>
      <c r="I61041">
        <v>27.32</v>
      </c>
      <c r="J61041">
        <v>4.5</v>
      </c>
      <c r="K61041">
        <v>140</v>
      </c>
      <c r="L61041" t="str">
        <f t="shared" si="3815"/>
        <v>No</v>
      </c>
      <c r="M61041">
        <v>0</v>
      </c>
    </row>
    <row r="61042" spans="1:13" x14ac:dyDescent="0.25">
      <c r="A61042" s="1" t="s">
        <v>9</v>
      </c>
      <c r="B61042">
        <v>56</v>
      </c>
      <c r="C61042" t="str">
        <f t="shared" si="3812"/>
        <v>Old</v>
      </c>
      <c r="D61042">
        <v>0</v>
      </c>
      <c r="E61042" t="str">
        <f t="shared" si="3813"/>
        <v>No</v>
      </c>
      <c r="F61042">
        <v>0</v>
      </c>
      <c r="G61042" t="str">
        <f t="shared" si="3814"/>
        <v>No</v>
      </c>
      <c r="H61042" s="1" t="s">
        <v>13</v>
      </c>
      <c r="I61042">
        <v>29.93</v>
      </c>
      <c r="J61042">
        <v>6.1</v>
      </c>
      <c r="K61042">
        <v>158</v>
      </c>
      <c r="L61042" t="str">
        <f t="shared" si="3815"/>
        <v>No</v>
      </c>
      <c r="M61042">
        <v>0</v>
      </c>
    </row>
    <row r="61043" spans="1:13" x14ac:dyDescent="0.25">
      <c r="A61043" s="1" t="s">
        <v>9</v>
      </c>
      <c r="B61043">
        <v>31</v>
      </c>
      <c r="C61043" t="str">
        <f t="shared" si="3812"/>
        <v>Middle Age</v>
      </c>
      <c r="D61043">
        <v>0</v>
      </c>
      <c r="E61043" t="str">
        <f t="shared" si="3813"/>
        <v>No</v>
      </c>
      <c r="F61043">
        <v>0</v>
      </c>
      <c r="G61043" t="str">
        <f t="shared" si="3814"/>
        <v>No</v>
      </c>
      <c r="H61043" s="1" t="s">
        <v>10</v>
      </c>
      <c r="I61043">
        <v>33.92</v>
      </c>
      <c r="J61043">
        <v>5.8</v>
      </c>
      <c r="K61043">
        <v>155</v>
      </c>
      <c r="L61043" t="str">
        <f t="shared" si="3815"/>
        <v>No</v>
      </c>
      <c r="M61043">
        <v>0</v>
      </c>
    </row>
    <row r="61044" spans="1:13" x14ac:dyDescent="0.25">
      <c r="A61044" s="1" t="s">
        <v>9</v>
      </c>
      <c r="B61044">
        <v>47</v>
      </c>
      <c r="C61044" t="str">
        <f t="shared" si="3812"/>
        <v>Middle Age</v>
      </c>
      <c r="D61044">
        <v>0</v>
      </c>
      <c r="E61044" t="str">
        <f t="shared" si="3813"/>
        <v>No</v>
      </c>
      <c r="F61044">
        <v>0</v>
      </c>
      <c r="G61044" t="str">
        <f t="shared" si="3814"/>
        <v>No</v>
      </c>
      <c r="H61044" s="1" t="s">
        <v>10</v>
      </c>
      <c r="I61044">
        <v>41.96</v>
      </c>
      <c r="J61044">
        <v>5.7</v>
      </c>
      <c r="K61044">
        <v>80</v>
      </c>
      <c r="L61044" t="str">
        <f t="shared" si="3815"/>
        <v>No</v>
      </c>
      <c r="M61044">
        <v>0</v>
      </c>
    </row>
    <row r="61045" spans="1:13" x14ac:dyDescent="0.25">
      <c r="A61045" s="1" t="s">
        <v>9</v>
      </c>
      <c r="B61045">
        <v>52</v>
      </c>
      <c r="C61045" t="str">
        <f t="shared" si="3812"/>
        <v>Old</v>
      </c>
      <c r="D61045">
        <v>0</v>
      </c>
      <c r="E61045" t="str">
        <f t="shared" si="3813"/>
        <v>No</v>
      </c>
      <c r="F61045">
        <v>0</v>
      </c>
      <c r="G61045" t="str">
        <f t="shared" si="3814"/>
        <v>No</v>
      </c>
      <c r="H61045" s="1" t="s">
        <v>11</v>
      </c>
      <c r="I61045">
        <v>24.23</v>
      </c>
      <c r="J61045">
        <v>4</v>
      </c>
      <c r="K61045">
        <v>130</v>
      </c>
      <c r="L61045" t="str">
        <f t="shared" si="3815"/>
        <v>No</v>
      </c>
      <c r="M61045">
        <v>0</v>
      </c>
    </row>
    <row r="61046" spans="1:13" x14ac:dyDescent="0.25">
      <c r="A61046" s="1" t="s">
        <v>12</v>
      </c>
      <c r="B61046">
        <v>54</v>
      </c>
      <c r="C61046" t="str">
        <f t="shared" si="3812"/>
        <v>Old</v>
      </c>
      <c r="D61046">
        <v>0</v>
      </c>
      <c r="E61046" t="str">
        <f t="shared" si="3813"/>
        <v>No</v>
      </c>
      <c r="F61046">
        <v>1</v>
      </c>
      <c r="G61046" t="str">
        <f t="shared" si="3814"/>
        <v>Yes</v>
      </c>
      <c r="H61046" s="1" t="s">
        <v>15</v>
      </c>
      <c r="I61046">
        <v>40.729999999999997</v>
      </c>
      <c r="J61046">
        <v>5.7</v>
      </c>
      <c r="K61046">
        <v>155</v>
      </c>
      <c r="L61046" t="str">
        <f t="shared" si="3815"/>
        <v>No</v>
      </c>
      <c r="M61046">
        <v>0</v>
      </c>
    </row>
    <row r="61047" spans="1:13" x14ac:dyDescent="0.25">
      <c r="A61047" s="1" t="s">
        <v>9</v>
      </c>
      <c r="B61047">
        <v>66</v>
      </c>
      <c r="C61047" t="str">
        <f t="shared" si="3812"/>
        <v>Old</v>
      </c>
      <c r="D61047">
        <v>1</v>
      </c>
      <c r="E61047" t="str">
        <f t="shared" si="3813"/>
        <v>Yes</v>
      </c>
      <c r="F61047">
        <v>0</v>
      </c>
      <c r="G61047" t="str">
        <f t="shared" si="3814"/>
        <v>No</v>
      </c>
      <c r="H61047" s="1" t="s">
        <v>10</v>
      </c>
      <c r="I61047">
        <v>28.42</v>
      </c>
      <c r="J61047">
        <v>5.8</v>
      </c>
      <c r="K61047">
        <v>126</v>
      </c>
      <c r="L61047" t="str">
        <f t="shared" si="3815"/>
        <v>No</v>
      </c>
      <c r="M61047">
        <v>0</v>
      </c>
    </row>
    <row r="61048" spans="1:13" x14ac:dyDescent="0.25">
      <c r="A61048" s="1" t="s">
        <v>9</v>
      </c>
      <c r="B61048">
        <v>47</v>
      </c>
      <c r="C61048" t="str">
        <f t="shared" si="3812"/>
        <v>Middle Age</v>
      </c>
      <c r="D61048">
        <v>0</v>
      </c>
      <c r="E61048" t="str">
        <f t="shared" si="3813"/>
        <v>No</v>
      </c>
      <c r="F61048">
        <v>0</v>
      </c>
      <c r="G61048" t="str">
        <f t="shared" si="3814"/>
        <v>No</v>
      </c>
      <c r="H61048" s="1" t="s">
        <v>11</v>
      </c>
      <c r="I61048">
        <v>27.32</v>
      </c>
      <c r="J61048">
        <v>5.7</v>
      </c>
      <c r="K61048">
        <v>140</v>
      </c>
      <c r="L61048" t="str">
        <f t="shared" si="3815"/>
        <v>No</v>
      </c>
      <c r="M61048">
        <v>0</v>
      </c>
    </row>
    <row r="61049" spans="1:13" x14ac:dyDescent="0.25">
      <c r="A61049" s="1" t="s">
        <v>9</v>
      </c>
      <c r="B61049">
        <v>34</v>
      </c>
      <c r="C61049" t="str">
        <f t="shared" si="3812"/>
        <v>Middle Age</v>
      </c>
      <c r="D61049">
        <v>0</v>
      </c>
      <c r="E61049" t="str">
        <f t="shared" si="3813"/>
        <v>No</v>
      </c>
      <c r="F61049">
        <v>0</v>
      </c>
      <c r="G61049" t="str">
        <f t="shared" si="3814"/>
        <v>No</v>
      </c>
      <c r="H61049" s="1" t="s">
        <v>15</v>
      </c>
      <c r="I61049">
        <v>21.4</v>
      </c>
      <c r="J61049">
        <v>5.7</v>
      </c>
      <c r="K61049">
        <v>200</v>
      </c>
      <c r="L61049" t="str">
        <f t="shared" si="3815"/>
        <v>No</v>
      </c>
      <c r="M61049">
        <v>0</v>
      </c>
    </row>
    <row r="61050" spans="1:13" x14ac:dyDescent="0.25">
      <c r="A61050" s="1" t="s">
        <v>9</v>
      </c>
      <c r="B61050">
        <v>43</v>
      </c>
      <c r="C61050" t="str">
        <f t="shared" si="3812"/>
        <v>Middle Age</v>
      </c>
      <c r="D61050">
        <v>0</v>
      </c>
      <c r="E61050" t="str">
        <f t="shared" si="3813"/>
        <v>No</v>
      </c>
      <c r="F61050">
        <v>0</v>
      </c>
      <c r="G61050" t="str">
        <f t="shared" si="3814"/>
        <v>No</v>
      </c>
      <c r="H61050" s="1" t="s">
        <v>10</v>
      </c>
      <c r="I61050">
        <v>31.97</v>
      </c>
      <c r="J61050">
        <v>5.8</v>
      </c>
      <c r="K61050">
        <v>159</v>
      </c>
      <c r="L61050" t="str">
        <f t="shared" si="3815"/>
        <v>No</v>
      </c>
      <c r="M61050">
        <v>0</v>
      </c>
    </row>
    <row r="61051" spans="1:13" x14ac:dyDescent="0.25">
      <c r="A61051" s="1" t="s">
        <v>9</v>
      </c>
      <c r="B61051">
        <v>80</v>
      </c>
      <c r="C61051" t="str">
        <f t="shared" si="3812"/>
        <v>Old</v>
      </c>
      <c r="D61051">
        <v>0</v>
      </c>
      <c r="E61051" t="str">
        <f t="shared" si="3813"/>
        <v>No</v>
      </c>
      <c r="F61051">
        <v>0</v>
      </c>
      <c r="G61051" t="str">
        <f t="shared" si="3814"/>
        <v>No</v>
      </c>
      <c r="H61051" s="1" t="s">
        <v>10</v>
      </c>
      <c r="I61051">
        <v>27.32</v>
      </c>
      <c r="J61051">
        <v>5.8</v>
      </c>
      <c r="K61051">
        <v>280</v>
      </c>
      <c r="L61051" t="str">
        <f t="shared" si="3815"/>
        <v>Yes</v>
      </c>
      <c r="M61051">
        <v>1</v>
      </c>
    </row>
    <row r="61052" spans="1:13" x14ac:dyDescent="0.25">
      <c r="A61052" s="1" t="s">
        <v>9</v>
      </c>
      <c r="B61052">
        <v>7</v>
      </c>
      <c r="C61052" t="str">
        <f t="shared" si="3812"/>
        <v>Child</v>
      </c>
      <c r="D61052">
        <v>0</v>
      </c>
      <c r="E61052" t="str">
        <f t="shared" si="3813"/>
        <v>No</v>
      </c>
      <c r="F61052">
        <v>0</v>
      </c>
      <c r="G61052" t="str">
        <f t="shared" si="3814"/>
        <v>No</v>
      </c>
      <c r="H61052" s="1" t="s">
        <v>11</v>
      </c>
      <c r="I61052">
        <v>10.6</v>
      </c>
      <c r="J61052">
        <v>4.8</v>
      </c>
      <c r="K61052">
        <v>145</v>
      </c>
      <c r="L61052" t="str">
        <f t="shared" si="3815"/>
        <v>No</v>
      </c>
      <c r="M61052">
        <v>0</v>
      </c>
    </row>
    <row r="61053" spans="1:13" x14ac:dyDescent="0.25">
      <c r="A61053" s="1" t="s">
        <v>12</v>
      </c>
      <c r="B61053">
        <v>74</v>
      </c>
      <c r="C61053" t="str">
        <f t="shared" si="3812"/>
        <v>Old</v>
      </c>
      <c r="D61053">
        <v>1</v>
      </c>
      <c r="E61053" t="str">
        <f t="shared" si="3813"/>
        <v>Yes</v>
      </c>
      <c r="F61053">
        <v>0</v>
      </c>
      <c r="G61053" t="str">
        <f t="shared" si="3814"/>
        <v>No</v>
      </c>
      <c r="H61053" s="1" t="s">
        <v>16</v>
      </c>
      <c r="I61053">
        <v>27.6</v>
      </c>
      <c r="J61053">
        <v>6</v>
      </c>
      <c r="K61053">
        <v>145</v>
      </c>
      <c r="L61053" t="str">
        <f t="shared" si="3815"/>
        <v>No</v>
      </c>
      <c r="M61053">
        <v>0</v>
      </c>
    </row>
    <row r="61054" spans="1:13" x14ac:dyDescent="0.25">
      <c r="A61054" s="1" t="s">
        <v>12</v>
      </c>
      <c r="B61054">
        <v>48</v>
      </c>
      <c r="C61054" t="str">
        <f t="shared" si="3812"/>
        <v>Middle Age</v>
      </c>
      <c r="D61054">
        <v>0</v>
      </c>
      <c r="E61054" t="str">
        <f t="shared" si="3813"/>
        <v>No</v>
      </c>
      <c r="F61054">
        <v>0</v>
      </c>
      <c r="G61054" t="str">
        <f t="shared" si="3814"/>
        <v>No</v>
      </c>
      <c r="H61054" s="1" t="s">
        <v>10</v>
      </c>
      <c r="I61054">
        <v>24.4</v>
      </c>
      <c r="J61054">
        <v>6.6</v>
      </c>
      <c r="K61054">
        <v>155</v>
      </c>
      <c r="L61054" t="str">
        <f t="shared" si="3815"/>
        <v>No</v>
      </c>
      <c r="M61054">
        <v>0</v>
      </c>
    </row>
    <row r="61055" spans="1:13" x14ac:dyDescent="0.25">
      <c r="A61055" s="1" t="s">
        <v>9</v>
      </c>
      <c r="B61055">
        <v>42</v>
      </c>
      <c r="C61055" t="str">
        <f t="shared" si="3812"/>
        <v>Middle Age</v>
      </c>
      <c r="D61055">
        <v>0</v>
      </c>
      <c r="E61055" t="str">
        <f t="shared" si="3813"/>
        <v>No</v>
      </c>
      <c r="F61055">
        <v>0</v>
      </c>
      <c r="G61055" t="str">
        <f t="shared" si="3814"/>
        <v>No</v>
      </c>
      <c r="H61055" s="1" t="s">
        <v>11</v>
      </c>
      <c r="I61055">
        <v>20.7</v>
      </c>
      <c r="J61055">
        <v>5.7</v>
      </c>
      <c r="K61055">
        <v>145</v>
      </c>
      <c r="L61055" t="str">
        <f t="shared" si="3815"/>
        <v>No</v>
      </c>
      <c r="M61055">
        <v>0</v>
      </c>
    </row>
    <row r="61056" spans="1:13" x14ac:dyDescent="0.25">
      <c r="A61056" s="1" t="s">
        <v>9</v>
      </c>
      <c r="B61056">
        <v>25</v>
      </c>
      <c r="C61056" t="str">
        <f t="shared" si="3812"/>
        <v>Youth</v>
      </c>
      <c r="D61056">
        <v>0</v>
      </c>
      <c r="E61056" t="str">
        <f t="shared" si="3813"/>
        <v>No</v>
      </c>
      <c r="F61056">
        <v>0</v>
      </c>
      <c r="G61056" t="str">
        <f t="shared" si="3814"/>
        <v>No</v>
      </c>
      <c r="H61056" s="1" t="s">
        <v>15</v>
      </c>
      <c r="I61056">
        <v>27.32</v>
      </c>
      <c r="J61056">
        <v>4</v>
      </c>
      <c r="K61056">
        <v>140</v>
      </c>
      <c r="L61056" t="str">
        <f t="shared" si="3815"/>
        <v>No</v>
      </c>
      <c r="M61056">
        <v>0</v>
      </c>
    </row>
    <row r="61057" spans="1:13" x14ac:dyDescent="0.25">
      <c r="A61057" s="1" t="s">
        <v>12</v>
      </c>
      <c r="B61057">
        <v>36</v>
      </c>
      <c r="C61057" t="str">
        <f t="shared" si="3812"/>
        <v>Middle Age</v>
      </c>
      <c r="D61057">
        <v>1</v>
      </c>
      <c r="E61057" t="str">
        <f t="shared" si="3813"/>
        <v>Yes</v>
      </c>
      <c r="F61057">
        <v>0</v>
      </c>
      <c r="G61057" t="str">
        <f t="shared" si="3814"/>
        <v>No</v>
      </c>
      <c r="H61057" s="1" t="s">
        <v>14</v>
      </c>
      <c r="I61057">
        <v>31.89</v>
      </c>
      <c r="J61057">
        <v>6.1</v>
      </c>
      <c r="K61057">
        <v>155</v>
      </c>
      <c r="L61057" t="str">
        <f t="shared" si="3815"/>
        <v>No</v>
      </c>
      <c r="M61057">
        <v>0</v>
      </c>
    </row>
    <row r="61058" spans="1:13" x14ac:dyDescent="0.25">
      <c r="A61058" s="1" t="s">
        <v>12</v>
      </c>
      <c r="B61058">
        <v>49</v>
      </c>
      <c r="C61058" t="str">
        <f t="shared" ref="C61058:C61121" si="3816">IF(B61058&gt;=0, IF(B61058&lt;=9, "Child", IF(B61058&lt;=19, "Teenager", IF(B61058&lt;=29, "Youth", IF(B61058&lt;=49, "Middle Age", "Old")))), "")</f>
        <v>Middle Age</v>
      </c>
      <c r="D61058">
        <v>0</v>
      </c>
      <c r="E61058" t="str">
        <f t="shared" ref="E61058:E61121" si="3817">IF(D61058 = 0, "No", "Yes")</f>
        <v>No</v>
      </c>
      <c r="F61058">
        <v>0</v>
      </c>
      <c r="G61058" t="str">
        <f t="shared" ref="G61058:G61121" si="3818">IF(F61058 = 0, "No", "Yes")</f>
        <v>No</v>
      </c>
      <c r="H61058" s="1" t="s">
        <v>13</v>
      </c>
      <c r="I61058">
        <v>27.49</v>
      </c>
      <c r="J61058">
        <v>6.6</v>
      </c>
      <c r="K61058">
        <v>100</v>
      </c>
      <c r="L61058" t="str">
        <f t="shared" ref="L61058:L61121" si="3819">IF(M61058 = 0, "No", "Yes")</f>
        <v>No</v>
      </c>
      <c r="M61058">
        <v>0</v>
      </c>
    </row>
    <row r="61059" spans="1:13" x14ac:dyDescent="0.25">
      <c r="A61059" s="1" t="s">
        <v>9</v>
      </c>
      <c r="B61059">
        <v>80</v>
      </c>
      <c r="C61059" t="str">
        <f t="shared" si="3816"/>
        <v>Old</v>
      </c>
      <c r="D61059">
        <v>0</v>
      </c>
      <c r="E61059" t="str">
        <f t="shared" si="3817"/>
        <v>No</v>
      </c>
      <c r="F61059">
        <v>0</v>
      </c>
      <c r="G61059" t="str">
        <f t="shared" si="3818"/>
        <v>No</v>
      </c>
      <c r="H61059" s="1" t="s">
        <v>13</v>
      </c>
      <c r="I61059">
        <v>33.42</v>
      </c>
      <c r="J61059">
        <v>6</v>
      </c>
      <c r="K61059">
        <v>158</v>
      </c>
      <c r="L61059" t="str">
        <f t="shared" si="3819"/>
        <v>No</v>
      </c>
      <c r="M61059">
        <v>0</v>
      </c>
    </row>
    <row r="61060" spans="1:13" x14ac:dyDescent="0.25">
      <c r="A61060" s="1" t="s">
        <v>12</v>
      </c>
      <c r="B61060">
        <v>67</v>
      </c>
      <c r="C61060" t="str">
        <f t="shared" si="3816"/>
        <v>Old</v>
      </c>
      <c r="D61060">
        <v>1</v>
      </c>
      <c r="E61060" t="str">
        <f t="shared" si="3817"/>
        <v>Yes</v>
      </c>
      <c r="F61060">
        <v>1</v>
      </c>
      <c r="G61060" t="str">
        <f t="shared" si="3818"/>
        <v>Yes</v>
      </c>
      <c r="H61060" s="1" t="s">
        <v>10</v>
      </c>
      <c r="I61060">
        <v>25.37</v>
      </c>
      <c r="J61060">
        <v>6.6</v>
      </c>
      <c r="K61060">
        <v>126</v>
      </c>
      <c r="L61060" t="str">
        <f t="shared" si="3819"/>
        <v>No</v>
      </c>
      <c r="M61060">
        <v>0</v>
      </c>
    </row>
    <row r="61061" spans="1:13" x14ac:dyDescent="0.25">
      <c r="A61061" s="1" t="s">
        <v>9</v>
      </c>
      <c r="B61061">
        <v>29</v>
      </c>
      <c r="C61061" t="str">
        <f t="shared" si="3816"/>
        <v>Youth</v>
      </c>
      <c r="D61061">
        <v>0</v>
      </c>
      <c r="E61061" t="str">
        <f t="shared" si="3817"/>
        <v>No</v>
      </c>
      <c r="F61061">
        <v>0</v>
      </c>
      <c r="G61061" t="str">
        <f t="shared" si="3818"/>
        <v>No</v>
      </c>
      <c r="H61061" s="1" t="s">
        <v>16</v>
      </c>
      <c r="I61061">
        <v>22.28</v>
      </c>
      <c r="J61061">
        <v>6.5</v>
      </c>
      <c r="K61061">
        <v>159</v>
      </c>
      <c r="L61061" t="str">
        <f t="shared" si="3819"/>
        <v>No</v>
      </c>
      <c r="M61061">
        <v>0</v>
      </c>
    </row>
    <row r="61062" spans="1:13" x14ac:dyDescent="0.25">
      <c r="A61062" s="1" t="s">
        <v>12</v>
      </c>
      <c r="B61062">
        <v>30</v>
      </c>
      <c r="C61062" t="str">
        <f t="shared" si="3816"/>
        <v>Middle Age</v>
      </c>
      <c r="D61062">
        <v>0</v>
      </c>
      <c r="E61062" t="str">
        <f t="shared" si="3817"/>
        <v>No</v>
      </c>
      <c r="F61062">
        <v>0</v>
      </c>
      <c r="G61062" t="str">
        <f t="shared" si="3818"/>
        <v>No</v>
      </c>
      <c r="H61062" s="1" t="s">
        <v>10</v>
      </c>
      <c r="I61062">
        <v>36.79</v>
      </c>
      <c r="J61062">
        <v>6.2</v>
      </c>
      <c r="K61062">
        <v>160</v>
      </c>
      <c r="L61062" t="str">
        <f t="shared" si="3819"/>
        <v>No</v>
      </c>
      <c r="M61062">
        <v>0</v>
      </c>
    </row>
    <row r="61063" spans="1:13" x14ac:dyDescent="0.25">
      <c r="A61063" s="1" t="s">
        <v>9</v>
      </c>
      <c r="B61063">
        <v>72</v>
      </c>
      <c r="C61063" t="str">
        <f t="shared" si="3816"/>
        <v>Old</v>
      </c>
      <c r="D61063">
        <v>0</v>
      </c>
      <c r="E61063" t="str">
        <f t="shared" si="3817"/>
        <v>No</v>
      </c>
      <c r="F61063">
        <v>0</v>
      </c>
      <c r="G61063" t="str">
        <f t="shared" si="3818"/>
        <v>No</v>
      </c>
      <c r="H61063" s="1" t="s">
        <v>11</v>
      </c>
      <c r="I61063">
        <v>27.32</v>
      </c>
      <c r="J61063">
        <v>4</v>
      </c>
      <c r="K61063">
        <v>158</v>
      </c>
      <c r="L61063" t="str">
        <f t="shared" si="3819"/>
        <v>No</v>
      </c>
      <c r="M61063">
        <v>0</v>
      </c>
    </row>
    <row r="61064" spans="1:13" x14ac:dyDescent="0.25">
      <c r="A61064" s="1" t="s">
        <v>12</v>
      </c>
      <c r="B61064">
        <v>51</v>
      </c>
      <c r="C61064" t="str">
        <f t="shared" si="3816"/>
        <v>Old</v>
      </c>
      <c r="D61064">
        <v>1</v>
      </c>
      <c r="E61064" t="str">
        <f t="shared" si="3817"/>
        <v>Yes</v>
      </c>
      <c r="F61064">
        <v>0</v>
      </c>
      <c r="G61064" t="str">
        <f t="shared" si="3818"/>
        <v>No</v>
      </c>
      <c r="H61064" s="1" t="s">
        <v>14</v>
      </c>
      <c r="I61064">
        <v>26.58</v>
      </c>
      <c r="J61064">
        <v>6</v>
      </c>
      <c r="K61064">
        <v>145</v>
      </c>
      <c r="L61064" t="str">
        <f t="shared" si="3819"/>
        <v>No</v>
      </c>
      <c r="M61064">
        <v>0</v>
      </c>
    </row>
    <row r="61065" spans="1:13" x14ac:dyDescent="0.25">
      <c r="A61065" s="1" t="s">
        <v>9</v>
      </c>
      <c r="B61065">
        <v>54</v>
      </c>
      <c r="C61065" t="str">
        <f t="shared" si="3816"/>
        <v>Old</v>
      </c>
      <c r="D61065">
        <v>0</v>
      </c>
      <c r="E61065" t="str">
        <f t="shared" si="3817"/>
        <v>No</v>
      </c>
      <c r="F61065">
        <v>0</v>
      </c>
      <c r="G61065" t="str">
        <f t="shared" si="3818"/>
        <v>No</v>
      </c>
      <c r="H61065" s="1" t="s">
        <v>14</v>
      </c>
      <c r="I61065">
        <v>23.87</v>
      </c>
      <c r="J61065">
        <v>5.7</v>
      </c>
      <c r="K61065">
        <v>159</v>
      </c>
      <c r="L61065" t="str">
        <f t="shared" si="3819"/>
        <v>No</v>
      </c>
      <c r="M61065">
        <v>0</v>
      </c>
    </row>
    <row r="61066" spans="1:13" x14ac:dyDescent="0.25">
      <c r="A61066" s="1" t="s">
        <v>9</v>
      </c>
      <c r="B61066">
        <v>72</v>
      </c>
      <c r="C61066" t="str">
        <f t="shared" si="3816"/>
        <v>Old</v>
      </c>
      <c r="D61066">
        <v>1</v>
      </c>
      <c r="E61066" t="str">
        <f t="shared" si="3817"/>
        <v>Yes</v>
      </c>
      <c r="F61066">
        <v>1</v>
      </c>
      <c r="G61066" t="str">
        <f t="shared" si="3818"/>
        <v>Yes</v>
      </c>
      <c r="H61066" s="1" t="s">
        <v>14</v>
      </c>
      <c r="I61066">
        <v>29.92</v>
      </c>
      <c r="J61066">
        <v>4.5</v>
      </c>
      <c r="K61066">
        <v>80</v>
      </c>
      <c r="L61066" t="str">
        <f t="shared" si="3819"/>
        <v>No</v>
      </c>
      <c r="M61066">
        <v>0</v>
      </c>
    </row>
    <row r="61067" spans="1:13" x14ac:dyDescent="0.25">
      <c r="A61067" s="1" t="s">
        <v>9</v>
      </c>
      <c r="B61067">
        <v>25</v>
      </c>
      <c r="C61067" t="str">
        <f t="shared" si="3816"/>
        <v>Youth</v>
      </c>
      <c r="D61067">
        <v>0</v>
      </c>
      <c r="E61067" t="str">
        <f t="shared" si="3817"/>
        <v>No</v>
      </c>
      <c r="F61067">
        <v>0</v>
      </c>
      <c r="G61067" t="str">
        <f t="shared" si="3818"/>
        <v>No</v>
      </c>
      <c r="H61067" s="1" t="s">
        <v>11</v>
      </c>
      <c r="I61067">
        <v>27.32</v>
      </c>
      <c r="J61067">
        <v>6.6</v>
      </c>
      <c r="K61067">
        <v>85</v>
      </c>
      <c r="L61067" t="str">
        <f t="shared" si="3819"/>
        <v>No</v>
      </c>
      <c r="M61067">
        <v>0</v>
      </c>
    </row>
    <row r="61068" spans="1:13" x14ac:dyDescent="0.25">
      <c r="A61068" s="1" t="s">
        <v>9</v>
      </c>
      <c r="B61068">
        <v>50</v>
      </c>
      <c r="C61068" t="str">
        <f t="shared" si="3816"/>
        <v>Old</v>
      </c>
      <c r="D61068">
        <v>0</v>
      </c>
      <c r="E61068" t="str">
        <f t="shared" si="3817"/>
        <v>No</v>
      </c>
      <c r="F61068">
        <v>0</v>
      </c>
      <c r="G61068" t="str">
        <f t="shared" si="3818"/>
        <v>No</v>
      </c>
      <c r="H61068" s="1" t="s">
        <v>11</v>
      </c>
      <c r="I61068">
        <v>25.93</v>
      </c>
      <c r="J61068">
        <v>3.5</v>
      </c>
      <c r="K61068">
        <v>159</v>
      </c>
      <c r="L61068" t="str">
        <f t="shared" si="3819"/>
        <v>No</v>
      </c>
      <c r="M61068">
        <v>0</v>
      </c>
    </row>
    <row r="61069" spans="1:13" x14ac:dyDescent="0.25">
      <c r="A61069" s="1" t="s">
        <v>9</v>
      </c>
      <c r="B61069">
        <v>37</v>
      </c>
      <c r="C61069" t="str">
        <f t="shared" si="3816"/>
        <v>Middle Age</v>
      </c>
      <c r="D61069">
        <v>0</v>
      </c>
      <c r="E61069" t="str">
        <f t="shared" si="3817"/>
        <v>No</v>
      </c>
      <c r="F61069">
        <v>0</v>
      </c>
      <c r="G61069" t="str">
        <f t="shared" si="3818"/>
        <v>No</v>
      </c>
      <c r="H61069" s="1" t="s">
        <v>10</v>
      </c>
      <c r="I61069">
        <v>46.07</v>
      </c>
      <c r="J61069">
        <v>6.1</v>
      </c>
      <c r="K61069">
        <v>90</v>
      </c>
      <c r="L61069" t="str">
        <f t="shared" si="3819"/>
        <v>No</v>
      </c>
      <c r="M61069">
        <v>0</v>
      </c>
    </row>
    <row r="61070" spans="1:13" x14ac:dyDescent="0.25">
      <c r="A61070" s="1" t="s">
        <v>12</v>
      </c>
      <c r="B61070">
        <v>19</v>
      </c>
      <c r="C61070" t="str">
        <f t="shared" si="3816"/>
        <v>Teenager</v>
      </c>
      <c r="D61070">
        <v>0</v>
      </c>
      <c r="E61070" t="str">
        <f t="shared" si="3817"/>
        <v>No</v>
      </c>
      <c r="F61070">
        <v>0</v>
      </c>
      <c r="G61070" t="str">
        <f t="shared" si="3818"/>
        <v>No</v>
      </c>
      <c r="H61070" s="1" t="s">
        <v>11</v>
      </c>
      <c r="I61070">
        <v>27.32</v>
      </c>
      <c r="J61070">
        <v>4.8</v>
      </c>
      <c r="K61070">
        <v>200</v>
      </c>
      <c r="L61070" t="str">
        <f t="shared" si="3819"/>
        <v>No</v>
      </c>
      <c r="M61070">
        <v>0</v>
      </c>
    </row>
    <row r="61071" spans="1:13" x14ac:dyDescent="0.25">
      <c r="A61071" s="1" t="s">
        <v>12</v>
      </c>
      <c r="B61071">
        <v>23</v>
      </c>
      <c r="C61071" t="str">
        <f t="shared" si="3816"/>
        <v>Youth</v>
      </c>
      <c r="D61071">
        <v>0</v>
      </c>
      <c r="E61071" t="str">
        <f t="shared" si="3817"/>
        <v>No</v>
      </c>
      <c r="F61071">
        <v>0</v>
      </c>
      <c r="G61071" t="str">
        <f t="shared" si="3818"/>
        <v>No</v>
      </c>
      <c r="H61071" s="1" t="s">
        <v>13</v>
      </c>
      <c r="I61071">
        <v>30.3</v>
      </c>
      <c r="J61071">
        <v>6.5</v>
      </c>
      <c r="K61071">
        <v>80</v>
      </c>
      <c r="L61071" t="str">
        <f t="shared" si="3819"/>
        <v>No</v>
      </c>
      <c r="M61071">
        <v>0</v>
      </c>
    </row>
    <row r="61072" spans="1:13" x14ac:dyDescent="0.25">
      <c r="A61072" s="1" t="s">
        <v>12</v>
      </c>
      <c r="B61072">
        <v>4</v>
      </c>
      <c r="C61072" t="str">
        <f t="shared" si="3816"/>
        <v>Child</v>
      </c>
      <c r="D61072">
        <v>0</v>
      </c>
      <c r="E61072" t="str">
        <f t="shared" si="3817"/>
        <v>No</v>
      </c>
      <c r="F61072">
        <v>0</v>
      </c>
      <c r="G61072" t="str">
        <f t="shared" si="3818"/>
        <v>No</v>
      </c>
      <c r="H61072" s="1" t="s">
        <v>11</v>
      </c>
      <c r="I61072">
        <v>24.75</v>
      </c>
      <c r="J61072">
        <v>4</v>
      </c>
      <c r="K61072">
        <v>158</v>
      </c>
      <c r="L61072" t="str">
        <f t="shared" si="3819"/>
        <v>No</v>
      </c>
      <c r="M61072">
        <v>0</v>
      </c>
    </row>
    <row r="61073" spans="1:13" x14ac:dyDescent="0.25">
      <c r="A61073" s="1" t="s">
        <v>9</v>
      </c>
      <c r="B61073">
        <v>53</v>
      </c>
      <c r="C61073" t="str">
        <f t="shared" si="3816"/>
        <v>Old</v>
      </c>
      <c r="D61073">
        <v>0</v>
      </c>
      <c r="E61073" t="str">
        <f t="shared" si="3817"/>
        <v>No</v>
      </c>
      <c r="F61073">
        <v>0</v>
      </c>
      <c r="G61073" t="str">
        <f t="shared" si="3818"/>
        <v>No</v>
      </c>
      <c r="H61073" s="1" t="s">
        <v>10</v>
      </c>
      <c r="I61073">
        <v>27.32</v>
      </c>
      <c r="J61073">
        <v>4</v>
      </c>
      <c r="K61073">
        <v>126</v>
      </c>
      <c r="L61073" t="str">
        <f t="shared" si="3819"/>
        <v>No</v>
      </c>
      <c r="M61073">
        <v>0</v>
      </c>
    </row>
    <row r="61074" spans="1:13" x14ac:dyDescent="0.25">
      <c r="A61074" s="1" t="s">
        <v>9</v>
      </c>
      <c r="B61074">
        <v>61</v>
      </c>
      <c r="C61074" t="str">
        <f t="shared" si="3816"/>
        <v>Old</v>
      </c>
      <c r="D61074">
        <v>0</v>
      </c>
      <c r="E61074" t="str">
        <f t="shared" si="3817"/>
        <v>No</v>
      </c>
      <c r="F61074">
        <v>0</v>
      </c>
      <c r="G61074" t="str">
        <f t="shared" si="3818"/>
        <v>No</v>
      </c>
      <c r="H61074" s="1" t="s">
        <v>11</v>
      </c>
      <c r="I61074">
        <v>35.43</v>
      </c>
      <c r="J61074">
        <v>5</v>
      </c>
      <c r="K61074">
        <v>90</v>
      </c>
      <c r="L61074" t="str">
        <f t="shared" si="3819"/>
        <v>No</v>
      </c>
      <c r="M61074">
        <v>0</v>
      </c>
    </row>
    <row r="61075" spans="1:13" x14ac:dyDescent="0.25">
      <c r="A61075" s="1" t="s">
        <v>12</v>
      </c>
      <c r="B61075">
        <v>52</v>
      </c>
      <c r="C61075" t="str">
        <f t="shared" si="3816"/>
        <v>Old</v>
      </c>
      <c r="D61075">
        <v>0</v>
      </c>
      <c r="E61075" t="str">
        <f t="shared" si="3817"/>
        <v>No</v>
      </c>
      <c r="F61075">
        <v>0</v>
      </c>
      <c r="G61075" t="str">
        <f t="shared" si="3818"/>
        <v>No</v>
      </c>
      <c r="H61075" s="1" t="s">
        <v>13</v>
      </c>
      <c r="I61075">
        <v>27.32</v>
      </c>
      <c r="J61075">
        <v>6.2</v>
      </c>
      <c r="K61075">
        <v>90</v>
      </c>
      <c r="L61075" t="str">
        <f t="shared" si="3819"/>
        <v>No</v>
      </c>
      <c r="M61075">
        <v>0</v>
      </c>
    </row>
    <row r="61076" spans="1:13" x14ac:dyDescent="0.25">
      <c r="A61076" s="1" t="s">
        <v>12</v>
      </c>
      <c r="B61076">
        <v>66</v>
      </c>
      <c r="C61076" t="str">
        <f t="shared" si="3816"/>
        <v>Old</v>
      </c>
      <c r="D61076">
        <v>0</v>
      </c>
      <c r="E61076" t="str">
        <f t="shared" si="3817"/>
        <v>No</v>
      </c>
      <c r="F61076">
        <v>0</v>
      </c>
      <c r="G61076" t="str">
        <f t="shared" si="3818"/>
        <v>No</v>
      </c>
      <c r="H61076" s="1" t="s">
        <v>14</v>
      </c>
      <c r="I61076">
        <v>29.65</v>
      </c>
      <c r="J61076">
        <v>8.8000000000000007</v>
      </c>
      <c r="K61076">
        <v>145</v>
      </c>
      <c r="L61076" t="str">
        <f t="shared" si="3819"/>
        <v>Yes</v>
      </c>
      <c r="M61076">
        <v>1</v>
      </c>
    </row>
    <row r="61077" spans="1:13" x14ac:dyDescent="0.25">
      <c r="A61077" s="1" t="s">
        <v>9</v>
      </c>
      <c r="B61077">
        <v>31</v>
      </c>
      <c r="C61077" t="str">
        <f t="shared" si="3816"/>
        <v>Middle Age</v>
      </c>
      <c r="D61077">
        <v>0</v>
      </c>
      <c r="E61077" t="str">
        <f t="shared" si="3817"/>
        <v>No</v>
      </c>
      <c r="F61077">
        <v>0</v>
      </c>
      <c r="G61077" t="str">
        <f t="shared" si="3818"/>
        <v>No</v>
      </c>
      <c r="H61077" s="1" t="s">
        <v>11</v>
      </c>
      <c r="I61077">
        <v>27.32</v>
      </c>
      <c r="J61077">
        <v>6</v>
      </c>
      <c r="K61077">
        <v>155</v>
      </c>
      <c r="L61077" t="str">
        <f t="shared" si="3819"/>
        <v>No</v>
      </c>
      <c r="M61077">
        <v>0</v>
      </c>
    </row>
    <row r="61078" spans="1:13" x14ac:dyDescent="0.25">
      <c r="A61078" s="1" t="s">
        <v>9</v>
      </c>
      <c r="B61078">
        <v>20</v>
      </c>
      <c r="C61078" t="str">
        <f t="shared" si="3816"/>
        <v>Youth</v>
      </c>
      <c r="D61078">
        <v>0</v>
      </c>
      <c r="E61078" t="str">
        <f t="shared" si="3817"/>
        <v>No</v>
      </c>
      <c r="F61078">
        <v>0</v>
      </c>
      <c r="G61078" t="str">
        <f t="shared" si="3818"/>
        <v>No</v>
      </c>
      <c r="H61078" s="1" t="s">
        <v>10</v>
      </c>
      <c r="I61078">
        <v>29</v>
      </c>
      <c r="J61078">
        <v>6.2</v>
      </c>
      <c r="K61078">
        <v>126</v>
      </c>
      <c r="L61078" t="str">
        <f t="shared" si="3819"/>
        <v>No</v>
      </c>
      <c r="M61078">
        <v>0</v>
      </c>
    </row>
    <row r="61079" spans="1:13" x14ac:dyDescent="0.25">
      <c r="A61079" s="1" t="s">
        <v>12</v>
      </c>
      <c r="B61079">
        <v>10</v>
      </c>
      <c r="C61079" t="str">
        <f t="shared" si="3816"/>
        <v>Teenager</v>
      </c>
      <c r="D61079">
        <v>0</v>
      </c>
      <c r="E61079" t="str">
        <f t="shared" si="3817"/>
        <v>No</v>
      </c>
      <c r="F61079">
        <v>0</v>
      </c>
      <c r="G61079" t="str">
        <f t="shared" si="3818"/>
        <v>No</v>
      </c>
      <c r="H61079" s="1" t="s">
        <v>11</v>
      </c>
      <c r="I61079">
        <v>18.61</v>
      </c>
      <c r="J61079">
        <v>4.5</v>
      </c>
      <c r="K61079">
        <v>85</v>
      </c>
      <c r="L61079" t="str">
        <f t="shared" si="3819"/>
        <v>No</v>
      </c>
      <c r="M61079">
        <v>0</v>
      </c>
    </row>
    <row r="61080" spans="1:13" x14ac:dyDescent="0.25">
      <c r="A61080" s="1" t="s">
        <v>9</v>
      </c>
      <c r="B61080">
        <v>44</v>
      </c>
      <c r="C61080" t="str">
        <f t="shared" si="3816"/>
        <v>Middle Age</v>
      </c>
      <c r="D61080">
        <v>0</v>
      </c>
      <c r="E61080" t="str">
        <f t="shared" si="3817"/>
        <v>No</v>
      </c>
      <c r="F61080">
        <v>0</v>
      </c>
      <c r="G61080" t="str">
        <f t="shared" si="3818"/>
        <v>No</v>
      </c>
      <c r="H61080" s="1" t="s">
        <v>11</v>
      </c>
      <c r="I61080">
        <v>30.07</v>
      </c>
      <c r="J61080">
        <v>6.5</v>
      </c>
      <c r="K61080">
        <v>158</v>
      </c>
      <c r="L61080" t="str">
        <f t="shared" si="3819"/>
        <v>No</v>
      </c>
      <c r="M61080">
        <v>0</v>
      </c>
    </row>
    <row r="61081" spans="1:13" x14ac:dyDescent="0.25">
      <c r="A61081" s="1" t="s">
        <v>12</v>
      </c>
      <c r="B61081">
        <v>52</v>
      </c>
      <c r="C61081" t="str">
        <f t="shared" si="3816"/>
        <v>Old</v>
      </c>
      <c r="D61081">
        <v>0</v>
      </c>
      <c r="E61081" t="str">
        <f t="shared" si="3817"/>
        <v>No</v>
      </c>
      <c r="F61081">
        <v>0</v>
      </c>
      <c r="G61081" t="str">
        <f t="shared" si="3818"/>
        <v>No</v>
      </c>
      <c r="H61081" s="1" t="s">
        <v>11</v>
      </c>
      <c r="I61081">
        <v>27.32</v>
      </c>
      <c r="J61081">
        <v>6.6</v>
      </c>
      <c r="K61081">
        <v>85</v>
      </c>
      <c r="L61081" t="str">
        <f t="shared" si="3819"/>
        <v>No</v>
      </c>
      <c r="M61081">
        <v>0</v>
      </c>
    </row>
    <row r="61082" spans="1:13" x14ac:dyDescent="0.25">
      <c r="A61082" s="1" t="s">
        <v>9</v>
      </c>
      <c r="B61082">
        <v>78</v>
      </c>
      <c r="C61082" t="str">
        <f t="shared" si="3816"/>
        <v>Old</v>
      </c>
      <c r="D61082">
        <v>0</v>
      </c>
      <c r="E61082" t="str">
        <f t="shared" si="3817"/>
        <v>No</v>
      </c>
      <c r="F61082">
        <v>0</v>
      </c>
      <c r="G61082" t="str">
        <f t="shared" si="3818"/>
        <v>No</v>
      </c>
      <c r="H61082" s="1" t="s">
        <v>10</v>
      </c>
      <c r="I61082">
        <v>27.32</v>
      </c>
      <c r="J61082">
        <v>6.1</v>
      </c>
      <c r="K61082">
        <v>80</v>
      </c>
      <c r="L61082" t="str">
        <f t="shared" si="3819"/>
        <v>No</v>
      </c>
      <c r="M61082">
        <v>0</v>
      </c>
    </row>
    <row r="61083" spans="1:13" x14ac:dyDescent="0.25">
      <c r="A61083" s="1" t="s">
        <v>9</v>
      </c>
      <c r="B61083">
        <v>38</v>
      </c>
      <c r="C61083" t="str">
        <f t="shared" si="3816"/>
        <v>Middle Age</v>
      </c>
      <c r="D61083">
        <v>0</v>
      </c>
      <c r="E61083" t="str">
        <f t="shared" si="3817"/>
        <v>No</v>
      </c>
      <c r="F61083">
        <v>0</v>
      </c>
      <c r="G61083" t="str">
        <f t="shared" si="3818"/>
        <v>No</v>
      </c>
      <c r="H61083" s="1" t="s">
        <v>14</v>
      </c>
      <c r="I61083">
        <v>31.69</v>
      </c>
      <c r="J61083">
        <v>5.8</v>
      </c>
      <c r="K61083">
        <v>140</v>
      </c>
      <c r="L61083" t="str">
        <f t="shared" si="3819"/>
        <v>No</v>
      </c>
      <c r="M61083">
        <v>0</v>
      </c>
    </row>
    <row r="61084" spans="1:13" x14ac:dyDescent="0.25">
      <c r="A61084" s="1" t="s">
        <v>9</v>
      </c>
      <c r="B61084">
        <v>10</v>
      </c>
      <c r="C61084" t="str">
        <f t="shared" si="3816"/>
        <v>Teenager</v>
      </c>
      <c r="D61084">
        <v>0</v>
      </c>
      <c r="E61084" t="str">
        <f t="shared" si="3817"/>
        <v>No</v>
      </c>
      <c r="F61084">
        <v>0</v>
      </c>
      <c r="G61084" t="str">
        <f t="shared" si="3818"/>
        <v>No</v>
      </c>
      <c r="H61084" s="1" t="s">
        <v>11</v>
      </c>
      <c r="I61084">
        <v>22.33</v>
      </c>
      <c r="J61084">
        <v>6.5</v>
      </c>
      <c r="K61084">
        <v>100</v>
      </c>
      <c r="L61084" t="str">
        <f t="shared" si="3819"/>
        <v>No</v>
      </c>
      <c r="M61084">
        <v>0</v>
      </c>
    </row>
    <row r="61085" spans="1:13" x14ac:dyDescent="0.25">
      <c r="A61085" s="1" t="s">
        <v>9</v>
      </c>
      <c r="B61085">
        <v>30</v>
      </c>
      <c r="C61085" t="str">
        <f t="shared" si="3816"/>
        <v>Middle Age</v>
      </c>
      <c r="D61085">
        <v>0</v>
      </c>
      <c r="E61085" t="str">
        <f t="shared" si="3817"/>
        <v>No</v>
      </c>
      <c r="F61085">
        <v>0</v>
      </c>
      <c r="G61085" t="str">
        <f t="shared" si="3818"/>
        <v>No</v>
      </c>
      <c r="H61085" s="1" t="s">
        <v>15</v>
      </c>
      <c r="I61085">
        <v>35.26</v>
      </c>
      <c r="J61085">
        <v>5.7</v>
      </c>
      <c r="K61085">
        <v>200</v>
      </c>
      <c r="L61085" t="str">
        <f t="shared" si="3819"/>
        <v>No</v>
      </c>
      <c r="M61085">
        <v>0</v>
      </c>
    </row>
    <row r="61086" spans="1:13" x14ac:dyDescent="0.25">
      <c r="A61086" s="1" t="s">
        <v>12</v>
      </c>
      <c r="B61086">
        <v>80</v>
      </c>
      <c r="C61086" t="str">
        <f t="shared" si="3816"/>
        <v>Old</v>
      </c>
      <c r="D61086">
        <v>0</v>
      </c>
      <c r="E61086" t="str">
        <f t="shared" si="3817"/>
        <v>No</v>
      </c>
      <c r="F61086">
        <v>1</v>
      </c>
      <c r="G61086" t="str">
        <f t="shared" si="3818"/>
        <v>Yes</v>
      </c>
      <c r="H61086" s="1" t="s">
        <v>11</v>
      </c>
      <c r="I61086">
        <v>27.55</v>
      </c>
      <c r="J61086">
        <v>4</v>
      </c>
      <c r="K61086">
        <v>80</v>
      </c>
      <c r="L61086" t="str">
        <f t="shared" si="3819"/>
        <v>No</v>
      </c>
      <c r="M61086">
        <v>0</v>
      </c>
    </row>
    <row r="61087" spans="1:13" x14ac:dyDescent="0.25">
      <c r="A61087" s="1" t="s">
        <v>9</v>
      </c>
      <c r="B61087">
        <v>30</v>
      </c>
      <c r="C61087" t="str">
        <f t="shared" si="3816"/>
        <v>Middle Age</v>
      </c>
      <c r="D61087">
        <v>0</v>
      </c>
      <c r="E61087" t="str">
        <f t="shared" si="3817"/>
        <v>No</v>
      </c>
      <c r="F61087">
        <v>0</v>
      </c>
      <c r="G61087" t="str">
        <f t="shared" si="3818"/>
        <v>No</v>
      </c>
      <c r="H61087" s="1" t="s">
        <v>11</v>
      </c>
      <c r="I61087">
        <v>47.89</v>
      </c>
      <c r="J61087">
        <v>6</v>
      </c>
      <c r="K61087">
        <v>100</v>
      </c>
      <c r="L61087" t="str">
        <f t="shared" si="3819"/>
        <v>No</v>
      </c>
      <c r="M61087">
        <v>0</v>
      </c>
    </row>
    <row r="61088" spans="1:13" x14ac:dyDescent="0.25">
      <c r="A61088" s="1" t="s">
        <v>9</v>
      </c>
      <c r="B61088">
        <v>19</v>
      </c>
      <c r="C61088" t="str">
        <f t="shared" si="3816"/>
        <v>Teenager</v>
      </c>
      <c r="D61088">
        <v>0</v>
      </c>
      <c r="E61088" t="str">
        <f t="shared" si="3817"/>
        <v>No</v>
      </c>
      <c r="F61088">
        <v>0</v>
      </c>
      <c r="G61088" t="str">
        <f t="shared" si="3818"/>
        <v>No</v>
      </c>
      <c r="H61088" s="1" t="s">
        <v>13</v>
      </c>
      <c r="I61088">
        <v>26.15</v>
      </c>
      <c r="J61088">
        <v>6.2</v>
      </c>
      <c r="K61088">
        <v>159</v>
      </c>
      <c r="L61088" t="str">
        <f t="shared" si="3819"/>
        <v>No</v>
      </c>
      <c r="M61088">
        <v>0</v>
      </c>
    </row>
    <row r="61089" spans="1:13" x14ac:dyDescent="0.25">
      <c r="A61089" s="1" t="s">
        <v>9</v>
      </c>
      <c r="B61089">
        <v>49</v>
      </c>
      <c r="C61089" t="str">
        <f t="shared" si="3816"/>
        <v>Middle Age</v>
      </c>
      <c r="D61089">
        <v>0</v>
      </c>
      <c r="E61089" t="str">
        <f t="shared" si="3817"/>
        <v>No</v>
      </c>
      <c r="F61089">
        <v>0</v>
      </c>
      <c r="G61089" t="str">
        <f t="shared" si="3818"/>
        <v>No</v>
      </c>
      <c r="H61089" s="1" t="s">
        <v>16</v>
      </c>
      <c r="I61089">
        <v>21.59</v>
      </c>
      <c r="J61089">
        <v>6.6</v>
      </c>
      <c r="K61089">
        <v>130</v>
      </c>
      <c r="L61089" t="str">
        <f t="shared" si="3819"/>
        <v>No</v>
      </c>
      <c r="M61089">
        <v>0</v>
      </c>
    </row>
    <row r="61090" spans="1:13" x14ac:dyDescent="0.25">
      <c r="A61090" s="1" t="s">
        <v>9</v>
      </c>
      <c r="B61090">
        <v>23</v>
      </c>
      <c r="C61090" t="str">
        <f t="shared" si="3816"/>
        <v>Youth</v>
      </c>
      <c r="D61090">
        <v>0</v>
      </c>
      <c r="E61090" t="str">
        <f t="shared" si="3817"/>
        <v>No</v>
      </c>
      <c r="F61090">
        <v>0</v>
      </c>
      <c r="G61090" t="str">
        <f t="shared" si="3818"/>
        <v>No</v>
      </c>
      <c r="H61090" s="1" t="s">
        <v>10</v>
      </c>
      <c r="I61090">
        <v>25.82</v>
      </c>
      <c r="J61090">
        <v>4</v>
      </c>
      <c r="K61090">
        <v>85</v>
      </c>
      <c r="L61090" t="str">
        <f t="shared" si="3819"/>
        <v>No</v>
      </c>
      <c r="M61090">
        <v>0</v>
      </c>
    </row>
    <row r="61091" spans="1:13" x14ac:dyDescent="0.25">
      <c r="A61091" s="1" t="s">
        <v>9</v>
      </c>
      <c r="B61091">
        <v>54</v>
      </c>
      <c r="C61091" t="str">
        <f t="shared" si="3816"/>
        <v>Old</v>
      </c>
      <c r="D61091">
        <v>0</v>
      </c>
      <c r="E61091" t="str">
        <f t="shared" si="3817"/>
        <v>No</v>
      </c>
      <c r="F61091">
        <v>0</v>
      </c>
      <c r="G61091" t="str">
        <f t="shared" si="3818"/>
        <v>No</v>
      </c>
      <c r="H61091" s="1" t="s">
        <v>10</v>
      </c>
      <c r="I61091">
        <v>22.34</v>
      </c>
      <c r="J61091">
        <v>5.8</v>
      </c>
      <c r="K61091">
        <v>200</v>
      </c>
      <c r="L61091" t="str">
        <f t="shared" si="3819"/>
        <v>No</v>
      </c>
      <c r="M61091">
        <v>0</v>
      </c>
    </row>
    <row r="61092" spans="1:13" x14ac:dyDescent="0.25">
      <c r="A61092" s="1" t="s">
        <v>12</v>
      </c>
      <c r="B61092">
        <v>50</v>
      </c>
      <c r="C61092" t="str">
        <f t="shared" si="3816"/>
        <v>Old</v>
      </c>
      <c r="D61092">
        <v>0</v>
      </c>
      <c r="E61092" t="str">
        <f t="shared" si="3817"/>
        <v>No</v>
      </c>
      <c r="F61092">
        <v>0</v>
      </c>
      <c r="G61092" t="str">
        <f t="shared" si="3818"/>
        <v>No</v>
      </c>
      <c r="H61092" s="1" t="s">
        <v>11</v>
      </c>
      <c r="I61092">
        <v>27.32</v>
      </c>
      <c r="J61092">
        <v>3.5</v>
      </c>
      <c r="K61092">
        <v>159</v>
      </c>
      <c r="L61092" t="str">
        <f t="shared" si="3819"/>
        <v>No</v>
      </c>
      <c r="M61092">
        <v>0</v>
      </c>
    </row>
    <row r="61093" spans="1:13" x14ac:dyDescent="0.25">
      <c r="A61093" s="1" t="s">
        <v>12</v>
      </c>
      <c r="B61093">
        <v>8</v>
      </c>
      <c r="C61093" t="str">
        <f t="shared" si="3816"/>
        <v>Child</v>
      </c>
      <c r="D61093">
        <v>0</v>
      </c>
      <c r="E61093" t="str">
        <f t="shared" si="3817"/>
        <v>No</v>
      </c>
      <c r="F61093">
        <v>0</v>
      </c>
      <c r="G61093" t="str">
        <f t="shared" si="3818"/>
        <v>No</v>
      </c>
      <c r="H61093" s="1" t="s">
        <v>11</v>
      </c>
      <c r="I61093">
        <v>27.32</v>
      </c>
      <c r="J61093">
        <v>6.6</v>
      </c>
      <c r="K61093">
        <v>100</v>
      </c>
      <c r="L61093" t="str">
        <f t="shared" si="3819"/>
        <v>No</v>
      </c>
      <c r="M61093">
        <v>0</v>
      </c>
    </row>
    <row r="61094" spans="1:13" x14ac:dyDescent="0.25">
      <c r="A61094" s="1" t="s">
        <v>12</v>
      </c>
      <c r="B61094">
        <v>3</v>
      </c>
      <c r="C61094" t="str">
        <f t="shared" si="3816"/>
        <v>Child</v>
      </c>
      <c r="D61094">
        <v>0</v>
      </c>
      <c r="E61094" t="str">
        <f t="shared" si="3817"/>
        <v>No</v>
      </c>
      <c r="F61094">
        <v>0</v>
      </c>
      <c r="G61094" t="str">
        <f t="shared" si="3818"/>
        <v>No</v>
      </c>
      <c r="H61094" s="1" t="s">
        <v>11</v>
      </c>
      <c r="I61094">
        <v>16.18</v>
      </c>
      <c r="J61094">
        <v>6.5</v>
      </c>
      <c r="K61094">
        <v>90</v>
      </c>
      <c r="L61094" t="str">
        <f t="shared" si="3819"/>
        <v>No</v>
      </c>
      <c r="M61094">
        <v>0</v>
      </c>
    </row>
    <row r="61095" spans="1:13" x14ac:dyDescent="0.25">
      <c r="A61095" s="1" t="s">
        <v>9</v>
      </c>
      <c r="B61095">
        <v>41</v>
      </c>
      <c r="C61095" t="str">
        <f t="shared" si="3816"/>
        <v>Middle Age</v>
      </c>
      <c r="D61095">
        <v>0</v>
      </c>
      <c r="E61095" t="str">
        <f t="shared" si="3817"/>
        <v>No</v>
      </c>
      <c r="F61095">
        <v>0</v>
      </c>
      <c r="G61095" t="str">
        <f t="shared" si="3818"/>
        <v>No</v>
      </c>
      <c r="H61095" s="1" t="s">
        <v>10</v>
      </c>
      <c r="I61095">
        <v>23.39</v>
      </c>
      <c r="J61095">
        <v>6.2</v>
      </c>
      <c r="K61095">
        <v>200</v>
      </c>
      <c r="L61095" t="str">
        <f t="shared" si="3819"/>
        <v>No</v>
      </c>
      <c r="M61095">
        <v>0</v>
      </c>
    </row>
    <row r="61096" spans="1:13" x14ac:dyDescent="0.25">
      <c r="A61096" s="1" t="s">
        <v>12</v>
      </c>
      <c r="B61096">
        <v>56</v>
      </c>
      <c r="C61096" t="str">
        <f t="shared" si="3816"/>
        <v>Old</v>
      </c>
      <c r="D61096">
        <v>0</v>
      </c>
      <c r="E61096" t="str">
        <f t="shared" si="3817"/>
        <v>No</v>
      </c>
      <c r="F61096">
        <v>0</v>
      </c>
      <c r="G61096" t="str">
        <f t="shared" si="3818"/>
        <v>No</v>
      </c>
      <c r="H61096" s="1" t="s">
        <v>15</v>
      </c>
      <c r="I61096">
        <v>30.68</v>
      </c>
      <c r="J61096">
        <v>6</v>
      </c>
      <c r="K61096">
        <v>140</v>
      </c>
      <c r="L61096" t="str">
        <f t="shared" si="3819"/>
        <v>No</v>
      </c>
      <c r="M61096">
        <v>0</v>
      </c>
    </row>
    <row r="61097" spans="1:13" x14ac:dyDescent="0.25">
      <c r="A61097" s="1" t="s">
        <v>12</v>
      </c>
      <c r="B61097">
        <v>2</v>
      </c>
      <c r="C61097" t="str">
        <f t="shared" si="3816"/>
        <v>Child</v>
      </c>
      <c r="D61097">
        <v>0</v>
      </c>
      <c r="E61097" t="str">
        <f t="shared" si="3817"/>
        <v>No</v>
      </c>
      <c r="F61097">
        <v>0</v>
      </c>
      <c r="G61097" t="str">
        <f t="shared" si="3818"/>
        <v>No</v>
      </c>
      <c r="H61097" s="1" t="s">
        <v>11</v>
      </c>
      <c r="I61097">
        <v>14.75</v>
      </c>
      <c r="J61097">
        <v>5</v>
      </c>
      <c r="K61097">
        <v>140</v>
      </c>
      <c r="L61097" t="str">
        <f t="shared" si="3819"/>
        <v>No</v>
      </c>
      <c r="M61097">
        <v>0</v>
      </c>
    </row>
    <row r="61098" spans="1:13" x14ac:dyDescent="0.25">
      <c r="A61098" s="1" t="s">
        <v>12</v>
      </c>
      <c r="B61098">
        <v>61</v>
      </c>
      <c r="C61098" t="str">
        <f t="shared" si="3816"/>
        <v>Old</v>
      </c>
      <c r="D61098">
        <v>1</v>
      </c>
      <c r="E61098" t="str">
        <f t="shared" si="3817"/>
        <v>Yes</v>
      </c>
      <c r="F61098">
        <v>0</v>
      </c>
      <c r="G61098" t="str">
        <f t="shared" si="3818"/>
        <v>No</v>
      </c>
      <c r="H61098" s="1" t="s">
        <v>10</v>
      </c>
      <c r="I61098">
        <v>27.32</v>
      </c>
      <c r="J61098">
        <v>9</v>
      </c>
      <c r="K61098">
        <v>145</v>
      </c>
      <c r="L61098" t="str">
        <f t="shared" si="3819"/>
        <v>Yes</v>
      </c>
      <c r="M61098">
        <v>1</v>
      </c>
    </row>
    <row r="61099" spans="1:13" x14ac:dyDescent="0.25">
      <c r="A61099" s="1" t="s">
        <v>9</v>
      </c>
      <c r="B61099">
        <v>27</v>
      </c>
      <c r="C61099" t="str">
        <f t="shared" si="3816"/>
        <v>Youth</v>
      </c>
      <c r="D61099">
        <v>0</v>
      </c>
      <c r="E61099" t="str">
        <f t="shared" si="3817"/>
        <v>No</v>
      </c>
      <c r="F61099">
        <v>0</v>
      </c>
      <c r="G61099" t="str">
        <f t="shared" si="3818"/>
        <v>No</v>
      </c>
      <c r="H61099" s="1" t="s">
        <v>10</v>
      </c>
      <c r="I61099">
        <v>27.32</v>
      </c>
      <c r="J61099">
        <v>6.5</v>
      </c>
      <c r="K61099">
        <v>126</v>
      </c>
      <c r="L61099" t="str">
        <f t="shared" si="3819"/>
        <v>No</v>
      </c>
      <c r="M61099">
        <v>0</v>
      </c>
    </row>
    <row r="61100" spans="1:13" x14ac:dyDescent="0.25">
      <c r="A61100" s="1" t="s">
        <v>12</v>
      </c>
      <c r="B61100">
        <v>80</v>
      </c>
      <c r="C61100" t="str">
        <f t="shared" si="3816"/>
        <v>Old</v>
      </c>
      <c r="D61100">
        <v>1</v>
      </c>
      <c r="E61100" t="str">
        <f t="shared" si="3817"/>
        <v>Yes</v>
      </c>
      <c r="F61100">
        <v>0</v>
      </c>
      <c r="G61100" t="str">
        <f t="shared" si="3818"/>
        <v>No</v>
      </c>
      <c r="H61100" s="1" t="s">
        <v>15</v>
      </c>
      <c r="I61100">
        <v>23.82</v>
      </c>
      <c r="J61100">
        <v>5.7</v>
      </c>
      <c r="K61100">
        <v>80</v>
      </c>
      <c r="L61100" t="str">
        <f t="shared" si="3819"/>
        <v>No</v>
      </c>
      <c r="M61100">
        <v>0</v>
      </c>
    </row>
    <row r="61101" spans="1:13" x14ac:dyDescent="0.25">
      <c r="A61101" s="1" t="s">
        <v>12</v>
      </c>
      <c r="B61101">
        <v>47</v>
      </c>
      <c r="C61101" t="str">
        <f t="shared" si="3816"/>
        <v>Middle Age</v>
      </c>
      <c r="D61101">
        <v>0</v>
      </c>
      <c r="E61101" t="str">
        <f t="shared" si="3817"/>
        <v>No</v>
      </c>
      <c r="F61101">
        <v>0</v>
      </c>
      <c r="G61101" t="str">
        <f t="shared" si="3818"/>
        <v>No</v>
      </c>
      <c r="H61101" s="1" t="s">
        <v>11</v>
      </c>
      <c r="I61101">
        <v>27.32</v>
      </c>
      <c r="J61101">
        <v>6.5</v>
      </c>
      <c r="K61101">
        <v>158</v>
      </c>
      <c r="L61101" t="str">
        <f t="shared" si="3819"/>
        <v>No</v>
      </c>
      <c r="M61101">
        <v>0</v>
      </c>
    </row>
    <row r="61102" spans="1:13" x14ac:dyDescent="0.25">
      <c r="A61102" s="1" t="s">
        <v>12</v>
      </c>
      <c r="B61102">
        <v>80</v>
      </c>
      <c r="C61102" t="str">
        <f t="shared" si="3816"/>
        <v>Old</v>
      </c>
      <c r="D61102">
        <v>0</v>
      </c>
      <c r="E61102" t="str">
        <f t="shared" si="3817"/>
        <v>No</v>
      </c>
      <c r="F61102">
        <v>0</v>
      </c>
      <c r="G61102" t="str">
        <f t="shared" si="3818"/>
        <v>No</v>
      </c>
      <c r="H61102" s="1" t="s">
        <v>11</v>
      </c>
      <c r="I61102">
        <v>27.72</v>
      </c>
      <c r="J61102">
        <v>6.6</v>
      </c>
      <c r="K61102">
        <v>158</v>
      </c>
      <c r="L61102" t="str">
        <f t="shared" si="3819"/>
        <v>No</v>
      </c>
      <c r="M61102">
        <v>0</v>
      </c>
    </row>
    <row r="61103" spans="1:13" x14ac:dyDescent="0.25">
      <c r="A61103" s="1" t="s">
        <v>9</v>
      </c>
      <c r="B61103">
        <v>16</v>
      </c>
      <c r="C61103" t="str">
        <f t="shared" si="3816"/>
        <v>Teenager</v>
      </c>
      <c r="D61103">
        <v>0</v>
      </c>
      <c r="E61103" t="str">
        <f t="shared" si="3817"/>
        <v>No</v>
      </c>
      <c r="F61103">
        <v>0</v>
      </c>
      <c r="G61103" t="str">
        <f t="shared" si="3818"/>
        <v>No</v>
      </c>
      <c r="H61103" s="1" t="s">
        <v>13</v>
      </c>
      <c r="I61103">
        <v>33.159999999999997</v>
      </c>
      <c r="J61103">
        <v>6</v>
      </c>
      <c r="K61103">
        <v>160</v>
      </c>
      <c r="L61103" t="str">
        <f t="shared" si="3819"/>
        <v>No</v>
      </c>
      <c r="M61103">
        <v>0</v>
      </c>
    </row>
    <row r="61104" spans="1:13" x14ac:dyDescent="0.25">
      <c r="A61104" s="1" t="s">
        <v>12</v>
      </c>
      <c r="B61104">
        <v>11</v>
      </c>
      <c r="C61104" t="str">
        <f t="shared" si="3816"/>
        <v>Teenager</v>
      </c>
      <c r="D61104">
        <v>0</v>
      </c>
      <c r="E61104" t="str">
        <f t="shared" si="3817"/>
        <v>No</v>
      </c>
      <c r="F61104">
        <v>0</v>
      </c>
      <c r="G61104" t="str">
        <f t="shared" si="3818"/>
        <v>No</v>
      </c>
      <c r="H61104" s="1" t="s">
        <v>11</v>
      </c>
      <c r="I61104">
        <v>22.48</v>
      </c>
      <c r="J61104">
        <v>5.8</v>
      </c>
      <c r="K61104">
        <v>126</v>
      </c>
      <c r="L61104" t="str">
        <f t="shared" si="3819"/>
        <v>No</v>
      </c>
      <c r="M61104">
        <v>0</v>
      </c>
    </row>
    <row r="61105" spans="1:13" x14ac:dyDescent="0.25">
      <c r="A61105" s="1" t="s">
        <v>9</v>
      </c>
      <c r="B61105">
        <v>80</v>
      </c>
      <c r="C61105" t="str">
        <f t="shared" si="3816"/>
        <v>Old</v>
      </c>
      <c r="D61105">
        <v>0</v>
      </c>
      <c r="E61105" t="str">
        <f t="shared" si="3817"/>
        <v>No</v>
      </c>
      <c r="F61105">
        <v>0</v>
      </c>
      <c r="G61105" t="str">
        <f t="shared" si="3818"/>
        <v>No</v>
      </c>
      <c r="H61105" s="1" t="s">
        <v>10</v>
      </c>
      <c r="I61105">
        <v>27.26</v>
      </c>
      <c r="J61105">
        <v>6.1</v>
      </c>
      <c r="K61105">
        <v>130</v>
      </c>
      <c r="L61105" t="str">
        <f t="shared" si="3819"/>
        <v>No</v>
      </c>
      <c r="M61105">
        <v>0</v>
      </c>
    </row>
    <row r="61106" spans="1:13" x14ac:dyDescent="0.25">
      <c r="A61106" s="1" t="s">
        <v>9</v>
      </c>
      <c r="B61106">
        <v>47</v>
      </c>
      <c r="C61106" t="str">
        <f t="shared" si="3816"/>
        <v>Middle Age</v>
      </c>
      <c r="D61106">
        <v>0</v>
      </c>
      <c r="E61106" t="str">
        <f t="shared" si="3817"/>
        <v>No</v>
      </c>
      <c r="F61106">
        <v>0</v>
      </c>
      <c r="G61106" t="str">
        <f t="shared" si="3818"/>
        <v>No</v>
      </c>
      <c r="H61106" s="1" t="s">
        <v>10</v>
      </c>
      <c r="I61106">
        <v>36.049999999999997</v>
      </c>
      <c r="J61106">
        <v>5.8</v>
      </c>
      <c r="K61106">
        <v>80</v>
      </c>
      <c r="L61106" t="str">
        <f t="shared" si="3819"/>
        <v>No</v>
      </c>
      <c r="M61106">
        <v>0</v>
      </c>
    </row>
    <row r="61107" spans="1:13" x14ac:dyDescent="0.25">
      <c r="A61107" s="1" t="s">
        <v>9</v>
      </c>
      <c r="B61107">
        <v>62</v>
      </c>
      <c r="C61107" t="str">
        <f t="shared" si="3816"/>
        <v>Old</v>
      </c>
      <c r="D61107">
        <v>0</v>
      </c>
      <c r="E61107" t="str">
        <f t="shared" si="3817"/>
        <v>No</v>
      </c>
      <c r="F61107">
        <v>0</v>
      </c>
      <c r="G61107" t="str">
        <f t="shared" si="3818"/>
        <v>No</v>
      </c>
      <c r="H61107" s="1" t="s">
        <v>15</v>
      </c>
      <c r="I61107">
        <v>38.11</v>
      </c>
      <c r="J61107">
        <v>6</v>
      </c>
      <c r="K61107">
        <v>280</v>
      </c>
      <c r="L61107" t="str">
        <f t="shared" si="3819"/>
        <v>Yes</v>
      </c>
      <c r="M61107">
        <v>1</v>
      </c>
    </row>
    <row r="61108" spans="1:13" x14ac:dyDescent="0.25">
      <c r="A61108" s="1" t="s">
        <v>12</v>
      </c>
      <c r="B61108">
        <v>18</v>
      </c>
      <c r="C61108" t="str">
        <f t="shared" si="3816"/>
        <v>Teenager</v>
      </c>
      <c r="D61108">
        <v>0</v>
      </c>
      <c r="E61108" t="str">
        <f t="shared" si="3817"/>
        <v>No</v>
      </c>
      <c r="F61108">
        <v>0</v>
      </c>
      <c r="G61108" t="str">
        <f t="shared" si="3818"/>
        <v>No</v>
      </c>
      <c r="H61108" s="1" t="s">
        <v>16</v>
      </c>
      <c r="I61108">
        <v>21.42</v>
      </c>
      <c r="J61108">
        <v>5</v>
      </c>
      <c r="K61108">
        <v>126</v>
      </c>
      <c r="L61108" t="str">
        <f t="shared" si="3819"/>
        <v>No</v>
      </c>
      <c r="M61108">
        <v>0</v>
      </c>
    </row>
    <row r="61109" spans="1:13" x14ac:dyDescent="0.25">
      <c r="A61109" s="1" t="s">
        <v>9</v>
      </c>
      <c r="B61109">
        <v>6</v>
      </c>
      <c r="C61109" t="str">
        <f t="shared" si="3816"/>
        <v>Child</v>
      </c>
      <c r="D61109">
        <v>0</v>
      </c>
      <c r="E61109" t="str">
        <f t="shared" si="3817"/>
        <v>No</v>
      </c>
      <c r="F61109">
        <v>0</v>
      </c>
      <c r="G61109" t="str">
        <f t="shared" si="3818"/>
        <v>No</v>
      </c>
      <c r="H61109" s="1" t="s">
        <v>11</v>
      </c>
      <c r="I61109">
        <v>14.49</v>
      </c>
      <c r="J61109">
        <v>4.8</v>
      </c>
      <c r="K61109">
        <v>160</v>
      </c>
      <c r="L61109" t="str">
        <f t="shared" si="3819"/>
        <v>No</v>
      </c>
      <c r="M61109">
        <v>0</v>
      </c>
    </row>
    <row r="61110" spans="1:13" x14ac:dyDescent="0.25">
      <c r="A61110" s="1" t="s">
        <v>9</v>
      </c>
      <c r="B61110">
        <v>18</v>
      </c>
      <c r="C61110" t="str">
        <f t="shared" si="3816"/>
        <v>Teenager</v>
      </c>
      <c r="D61110">
        <v>0</v>
      </c>
      <c r="E61110" t="str">
        <f t="shared" si="3817"/>
        <v>No</v>
      </c>
      <c r="F61110">
        <v>0</v>
      </c>
      <c r="G61110" t="str">
        <f t="shared" si="3818"/>
        <v>No</v>
      </c>
      <c r="H61110" s="1" t="s">
        <v>13</v>
      </c>
      <c r="I61110">
        <v>21.02</v>
      </c>
      <c r="J61110">
        <v>6.5</v>
      </c>
      <c r="K61110">
        <v>140</v>
      </c>
      <c r="L61110" t="str">
        <f t="shared" si="3819"/>
        <v>No</v>
      </c>
      <c r="M61110">
        <v>0</v>
      </c>
    </row>
    <row r="61111" spans="1:13" x14ac:dyDescent="0.25">
      <c r="A61111" s="1" t="s">
        <v>9</v>
      </c>
      <c r="B61111">
        <v>48</v>
      </c>
      <c r="C61111" t="str">
        <f t="shared" si="3816"/>
        <v>Middle Age</v>
      </c>
      <c r="D61111">
        <v>0</v>
      </c>
      <c r="E61111" t="str">
        <f t="shared" si="3817"/>
        <v>No</v>
      </c>
      <c r="F61111">
        <v>0</v>
      </c>
      <c r="G61111" t="str">
        <f t="shared" si="3818"/>
        <v>No</v>
      </c>
      <c r="H61111" s="1" t="s">
        <v>10</v>
      </c>
      <c r="I61111">
        <v>26.19</v>
      </c>
      <c r="J61111">
        <v>4.8</v>
      </c>
      <c r="K61111">
        <v>126</v>
      </c>
      <c r="L61111" t="str">
        <f t="shared" si="3819"/>
        <v>No</v>
      </c>
      <c r="M61111">
        <v>0</v>
      </c>
    </row>
    <row r="61112" spans="1:13" x14ac:dyDescent="0.25">
      <c r="A61112" s="1" t="s">
        <v>9</v>
      </c>
      <c r="B61112">
        <v>60</v>
      </c>
      <c r="C61112" t="str">
        <f t="shared" si="3816"/>
        <v>Old</v>
      </c>
      <c r="D61112">
        <v>0</v>
      </c>
      <c r="E61112" t="str">
        <f t="shared" si="3817"/>
        <v>No</v>
      </c>
      <c r="F61112">
        <v>0</v>
      </c>
      <c r="G61112" t="str">
        <f t="shared" si="3818"/>
        <v>No</v>
      </c>
      <c r="H61112" s="1" t="s">
        <v>10</v>
      </c>
      <c r="I61112">
        <v>25.1</v>
      </c>
      <c r="J61112">
        <v>4</v>
      </c>
      <c r="K61112">
        <v>130</v>
      </c>
      <c r="L61112" t="str">
        <f t="shared" si="3819"/>
        <v>No</v>
      </c>
      <c r="M61112">
        <v>0</v>
      </c>
    </row>
    <row r="61113" spans="1:13" x14ac:dyDescent="0.25">
      <c r="A61113" s="1" t="s">
        <v>9</v>
      </c>
      <c r="B61113">
        <v>54</v>
      </c>
      <c r="C61113" t="str">
        <f t="shared" si="3816"/>
        <v>Old</v>
      </c>
      <c r="D61113">
        <v>0</v>
      </c>
      <c r="E61113" t="str">
        <f t="shared" si="3817"/>
        <v>No</v>
      </c>
      <c r="F61113">
        <v>0</v>
      </c>
      <c r="G61113" t="str">
        <f t="shared" si="3818"/>
        <v>No</v>
      </c>
      <c r="H61113" s="1" t="s">
        <v>10</v>
      </c>
      <c r="I61113">
        <v>20.8</v>
      </c>
      <c r="J61113">
        <v>3.5</v>
      </c>
      <c r="K61113">
        <v>80</v>
      </c>
      <c r="L61113" t="str">
        <f t="shared" si="3819"/>
        <v>No</v>
      </c>
      <c r="M61113">
        <v>0</v>
      </c>
    </row>
    <row r="61114" spans="1:13" x14ac:dyDescent="0.25">
      <c r="A61114" s="1" t="s">
        <v>9</v>
      </c>
      <c r="B61114">
        <v>44</v>
      </c>
      <c r="C61114" t="str">
        <f t="shared" si="3816"/>
        <v>Middle Age</v>
      </c>
      <c r="D61114">
        <v>0</v>
      </c>
      <c r="E61114" t="str">
        <f t="shared" si="3817"/>
        <v>No</v>
      </c>
      <c r="F61114">
        <v>0</v>
      </c>
      <c r="G61114" t="str">
        <f t="shared" si="3818"/>
        <v>No</v>
      </c>
      <c r="H61114" s="1" t="s">
        <v>11</v>
      </c>
      <c r="I61114">
        <v>27.32</v>
      </c>
      <c r="J61114">
        <v>6</v>
      </c>
      <c r="K61114">
        <v>155</v>
      </c>
      <c r="L61114" t="str">
        <f t="shared" si="3819"/>
        <v>No</v>
      </c>
      <c r="M61114">
        <v>0</v>
      </c>
    </row>
    <row r="61115" spans="1:13" x14ac:dyDescent="0.25">
      <c r="A61115" s="1" t="s">
        <v>9</v>
      </c>
      <c r="B61115">
        <v>34</v>
      </c>
      <c r="C61115" t="str">
        <f t="shared" si="3816"/>
        <v>Middle Age</v>
      </c>
      <c r="D61115">
        <v>0</v>
      </c>
      <c r="E61115" t="str">
        <f t="shared" si="3817"/>
        <v>No</v>
      </c>
      <c r="F61115">
        <v>0</v>
      </c>
      <c r="G61115" t="str">
        <f t="shared" si="3818"/>
        <v>No</v>
      </c>
      <c r="H61115" s="1" t="s">
        <v>14</v>
      </c>
      <c r="I61115">
        <v>51.51</v>
      </c>
      <c r="J61115">
        <v>3.5</v>
      </c>
      <c r="K61115">
        <v>155</v>
      </c>
      <c r="L61115" t="str">
        <f t="shared" si="3819"/>
        <v>No</v>
      </c>
      <c r="M61115">
        <v>0</v>
      </c>
    </row>
    <row r="61116" spans="1:13" x14ac:dyDescent="0.25">
      <c r="A61116" s="1" t="s">
        <v>9</v>
      </c>
      <c r="B61116">
        <v>12</v>
      </c>
      <c r="C61116" t="str">
        <f t="shared" si="3816"/>
        <v>Teenager</v>
      </c>
      <c r="D61116">
        <v>0</v>
      </c>
      <c r="E61116" t="str">
        <f t="shared" si="3817"/>
        <v>No</v>
      </c>
      <c r="F61116">
        <v>0</v>
      </c>
      <c r="G61116" t="str">
        <f t="shared" si="3818"/>
        <v>No</v>
      </c>
      <c r="H61116" s="1" t="s">
        <v>11</v>
      </c>
      <c r="I61116">
        <v>27.32</v>
      </c>
      <c r="J61116">
        <v>6.6</v>
      </c>
      <c r="K61116">
        <v>200</v>
      </c>
      <c r="L61116" t="str">
        <f t="shared" si="3819"/>
        <v>No</v>
      </c>
      <c r="M61116">
        <v>0</v>
      </c>
    </row>
    <row r="61117" spans="1:13" x14ac:dyDescent="0.25">
      <c r="A61117" s="1" t="s">
        <v>9</v>
      </c>
      <c r="B61117">
        <v>73</v>
      </c>
      <c r="C61117" t="str">
        <f t="shared" si="3816"/>
        <v>Old</v>
      </c>
      <c r="D61117">
        <v>0</v>
      </c>
      <c r="E61117" t="str">
        <f t="shared" si="3817"/>
        <v>No</v>
      </c>
      <c r="F61117">
        <v>0</v>
      </c>
      <c r="G61117" t="str">
        <f t="shared" si="3818"/>
        <v>No</v>
      </c>
      <c r="H61117" s="1" t="s">
        <v>15</v>
      </c>
      <c r="I61117">
        <v>25.27</v>
      </c>
      <c r="J61117">
        <v>6</v>
      </c>
      <c r="K61117">
        <v>130</v>
      </c>
      <c r="L61117" t="str">
        <f t="shared" si="3819"/>
        <v>No</v>
      </c>
      <c r="M61117">
        <v>0</v>
      </c>
    </row>
    <row r="61118" spans="1:13" x14ac:dyDescent="0.25">
      <c r="A61118" s="1" t="s">
        <v>9</v>
      </c>
      <c r="B61118">
        <v>33</v>
      </c>
      <c r="C61118" t="str">
        <f t="shared" si="3816"/>
        <v>Middle Age</v>
      </c>
      <c r="D61118">
        <v>0</v>
      </c>
      <c r="E61118" t="str">
        <f t="shared" si="3817"/>
        <v>No</v>
      </c>
      <c r="F61118">
        <v>0</v>
      </c>
      <c r="G61118" t="str">
        <f t="shared" si="3818"/>
        <v>No</v>
      </c>
      <c r="H61118" s="1" t="s">
        <v>10</v>
      </c>
      <c r="I61118">
        <v>25.2</v>
      </c>
      <c r="J61118">
        <v>5.8</v>
      </c>
      <c r="K61118">
        <v>80</v>
      </c>
      <c r="L61118" t="str">
        <f t="shared" si="3819"/>
        <v>No</v>
      </c>
      <c r="M61118">
        <v>0</v>
      </c>
    </row>
    <row r="61119" spans="1:13" x14ac:dyDescent="0.25">
      <c r="A61119" s="1" t="s">
        <v>12</v>
      </c>
      <c r="B61119">
        <v>57</v>
      </c>
      <c r="C61119" t="str">
        <f t="shared" si="3816"/>
        <v>Old</v>
      </c>
      <c r="D61119">
        <v>0</v>
      </c>
      <c r="E61119" t="str">
        <f t="shared" si="3817"/>
        <v>No</v>
      </c>
      <c r="F61119">
        <v>0</v>
      </c>
      <c r="G61119" t="str">
        <f t="shared" si="3818"/>
        <v>No</v>
      </c>
      <c r="H61119" s="1" t="s">
        <v>16</v>
      </c>
      <c r="I61119">
        <v>26.83</v>
      </c>
      <c r="J61119">
        <v>6.6</v>
      </c>
      <c r="K61119">
        <v>100</v>
      </c>
      <c r="L61119" t="str">
        <f t="shared" si="3819"/>
        <v>No</v>
      </c>
      <c r="M61119">
        <v>0</v>
      </c>
    </row>
    <row r="61120" spans="1:13" x14ac:dyDescent="0.25">
      <c r="A61120" s="1" t="s">
        <v>9</v>
      </c>
      <c r="B61120">
        <v>52</v>
      </c>
      <c r="C61120" t="str">
        <f t="shared" si="3816"/>
        <v>Old</v>
      </c>
      <c r="D61120">
        <v>0</v>
      </c>
      <c r="E61120" t="str">
        <f t="shared" si="3817"/>
        <v>No</v>
      </c>
      <c r="F61120">
        <v>0</v>
      </c>
      <c r="G61120" t="str">
        <f t="shared" si="3818"/>
        <v>No</v>
      </c>
      <c r="H61120" s="1" t="s">
        <v>13</v>
      </c>
      <c r="I61120">
        <v>23.72</v>
      </c>
      <c r="J61120">
        <v>6.6</v>
      </c>
      <c r="K61120">
        <v>140</v>
      </c>
      <c r="L61120" t="str">
        <f t="shared" si="3819"/>
        <v>No</v>
      </c>
      <c r="M61120">
        <v>0</v>
      </c>
    </row>
    <row r="61121" spans="1:13" x14ac:dyDescent="0.25">
      <c r="A61121" s="1" t="s">
        <v>9</v>
      </c>
      <c r="B61121">
        <v>31</v>
      </c>
      <c r="C61121" t="str">
        <f t="shared" si="3816"/>
        <v>Middle Age</v>
      </c>
      <c r="D61121">
        <v>0</v>
      </c>
      <c r="E61121" t="str">
        <f t="shared" si="3817"/>
        <v>No</v>
      </c>
      <c r="F61121">
        <v>0</v>
      </c>
      <c r="G61121" t="str">
        <f t="shared" si="3818"/>
        <v>No</v>
      </c>
      <c r="H61121" s="1" t="s">
        <v>11</v>
      </c>
      <c r="I61121">
        <v>27.32</v>
      </c>
      <c r="J61121">
        <v>4</v>
      </c>
      <c r="K61121">
        <v>159</v>
      </c>
      <c r="L61121" t="str">
        <f t="shared" si="3819"/>
        <v>No</v>
      </c>
      <c r="M61121">
        <v>0</v>
      </c>
    </row>
    <row r="61122" spans="1:13" x14ac:dyDescent="0.25">
      <c r="A61122" s="1" t="s">
        <v>9</v>
      </c>
      <c r="B61122">
        <v>26</v>
      </c>
      <c r="C61122" t="str">
        <f t="shared" ref="C61122:C61185" si="3820">IF(B61122&gt;=0, IF(B61122&lt;=9, "Child", IF(B61122&lt;=19, "Teenager", IF(B61122&lt;=29, "Youth", IF(B61122&lt;=49, "Middle Age", "Old")))), "")</f>
        <v>Youth</v>
      </c>
      <c r="D61122">
        <v>0</v>
      </c>
      <c r="E61122" t="str">
        <f t="shared" ref="E61122:E61185" si="3821">IF(D61122 = 0, "No", "Yes")</f>
        <v>No</v>
      </c>
      <c r="F61122">
        <v>0</v>
      </c>
      <c r="G61122" t="str">
        <f t="shared" ref="G61122:G61185" si="3822">IF(F61122 = 0, "No", "Yes")</f>
        <v>No</v>
      </c>
      <c r="H61122" s="1" t="s">
        <v>16</v>
      </c>
      <c r="I61122">
        <v>24.5</v>
      </c>
      <c r="J61122">
        <v>6.1</v>
      </c>
      <c r="K61122">
        <v>85</v>
      </c>
      <c r="L61122" t="str">
        <f t="shared" ref="L61122:L61185" si="3823">IF(M61122 = 0, "No", "Yes")</f>
        <v>No</v>
      </c>
      <c r="M61122">
        <v>0</v>
      </c>
    </row>
    <row r="61123" spans="1:13" x14ac:dyDescent="0.25">
      <c r="A61123" s="1" t="s">
        <v>12</v>
      </c>
      <c r="B61123">
        <v>2</v>
      </c>
      <c r="C61123" t="str">
        <f t="shared" si="3820"/>
        <v>Child</v>
      </c>
      <c r="D61123">
        <v>0</v>
      </c>
      <c r="E61123" t="str">
        <f t="shared" si="3821"/>
        <v>No</v>
      </c>
      <c r="F61123">
        <v>0</v>
      </c>
      <c r="G61123" t="str">
        <f t="shared" si="3822"/>
        <v>No</v>
      </c>
      <c r="H61123" s="1" t="s">
        <v>16</v>
      </c>
      <c r="I61123">
        <v>27.32</v>
      </c>
      <c r="J61123">
        <v>5</v>
      </c>
      <c r="K61123">
        <v>80</v>
      </c>
      <c r="L61123" t="str">
        <f t="shared" si="3823"/>
        <v>No</v>
      </c>
      <c r="M61123">
        <v>0</v>
      </c>
    </row>
    <row r="61124" spans="1:13" x14ac:dyDescent="0.25">
      <c r="A61124" s="1" t="s">
        <v>12</v>
      </c>
      <c r="B61124">
        <v>44</v>
      </c>
      <c r="C61124" t="str">
        <f t="shared" si="3820"/>
        <v>Middle Age</v>
      </c>
      <c r="D61124">
        <v>0</v>
      </c>
      <c r="E61124" t="str">
        <f t="shared" si="3821"/>
        <v>No</v>
      </c>
      <c r="F61124">
        <v>1</v>
      </c>
      <c r="G61124" t="str">
        <f t="shared" si="3822"/>
        <v>Yes</v>
      </c>
      <c r="H61124" s="1" t="s">
        <v>10</v>
      </c>
      <c r="I61124">
        <v>22.71</v>
      </c>
      <c r="J61124">
        <v>6.1</v>
      </c>
      <c r="K61124">
        <v>140</v>
      </c>
      <c r="L61124" t="str">
        <f t="shared" si="3823"/>
        <v>Yes</v>
      </c>
      <c r="M61124">
        <v>1</v>
      </c>
    </row>
    <row r="61125" spans="1:13" x14ac:dyDescent="0.25">
      <c r="A61125" s="1" t="s">
        <v>12</v>
      </c>
      <c r="B61125">
        <v>1.24</v>
      </c>
      <c r="C61125" t="str">
        <f t="shared" si="3820"/>
        <v>Child</v>
      </c>
      <c r="D61125">
        <v>0</v>
      </c>
      <c r="E61125" t="str">
        <f t="shared" si="3821"/>
        <v>No</v>
      </c>
      <c r="F61125">
        <v>0</v>
      </c>
      <c r="G61125" t="str">
        <f t="shared" si="3822"/>
        <v>No</v>
      </c>
      <c r="H61125" s="1" t="s">
        <v>11</v>
      </c>
      <c r="I61125">
        <v>16.809999999999999</v>
      </c>
      <c r="J61125">
        <v>6</v>
      </c>
      <c r="K61125">
        <v>85</v>
      </c>
      <c r="L61125" t="str">
        <f t="shared" si="3823"/>
        <v>No</v>
      </c>
      <c r="M61125">
        <v>0</v>
      </c>
    </row>
    <row r="61126" spans="1:13" x14ac:dyDescent="0.25">
      <c r="A61126" s="1" t="s">
        <v>12</v>
      </c>
      <c r="B61126">
        <v>26</v>
      </c>
      <c r="C61126" t="str">
        <f t="shared" si="3820"/>
        <v>Youth</v>
      </c>
      <c r="D61126">
        <v>0</v>
      </c>
      <c r="E61126" t="str">
        <f t="shared" si="3821"/>
        <v>No</v>
      </c>
      <c r="F61126">
        <v>0</v>
      </c>
      <c r="G61126" t="str">
        <f t="shared" si="3822"/>
        <v>No</v>
      </c>
      <c r="H61126" s="1" t="s">
        <v>11</v>
      </c>
      <c r="I61126">
        <v>27.32</v>
      </c>
      <c r="J61126">
        <v>6.2</v>
      </c>
      <c r="K61126">
        <v>159</v>
      </c>
      <c r="L61126" t="str">
        <f t="shared" si="3823"/>
        <v>No</v>
      </c>
      <c r="M61126">
        <v>0</v>
      </c>
    </row>
    <row r="61127" spans="1:13" x14ac:dyDescent="0.25">
      <c r="A61127" s="1" t="s">
        <v>9</v>
      </c>
      <c r="B61127">
        <v>5</v>
      </c>
      <c r="C61127" t="str">
        <f t="shared" si="3820"/>
        <v>Child</v>
      </c>
      <c r="D61127">
        <v>0</v>
      </c>
      <c r="E61127" t="str">
        <f t="shared" si="3821"/>
        <v>No</v>
      </c>
      <c r="F61127">
        <v>0</v>
      </c>
      <c r="G61127" t="str">
        <f t="shared" si="3822"/>
        <v>No</v>
      </c>
      <c r="H61127" s="1" t="s">
        <v>11</v>
      </c>
      <c r="I61127">
        <v>16.399999999999999</v>
      </c>
      <c r="J61127">
        <v>5</v>
      </c>
      <c r="K61127">
        <v>160</v>
      </c>
      <c r="L61127" t="str">
        <f t="shared" si="3823"/>
        <v>No</v>
      </c>
      <c r="M61127">
        <v>0</v>
      </c>
    </row>
    <row r="61128" spans="1:13" x14ac:dyDescent="0.25">
      <c r="A61128" s="1" t="s">
        <v>12</v>
      </c>
      <c r="B61128">
        <v>15</v>
      </c>
      <c r="C61128" t="str">
        <f t="shared" si="3820"/>
        <v>Teenager</v>
      </c>
      <c r="D61128">
        <v>0</v>
      </c>
      <c r="E61128" t="str">
        <f t="shared" si="3821"/>
        <v>No</v>
      </c>
      <c r="F61128">
        <v>0</v>
      </c>
      <c r="G61128" t="str">
        <f t="shared" si="3822"/>
        <v>No</v>
      </c>
      <c r="H61128" s="1" t="s">
        <v>11</v>
      </c>
      <c r="I61128">
        <v>19.77</v>
      </c>
      <c r="J61128">
        <v>5</v>
      </c>
      <c r="K61128">
        <v>90</v>
      </c>
      <c r="L61128" t="str">
        <f t="shared" si="3823"/>
        <v>No</v>
      </c>
      <c r="M61128">
        <v>0</v>
      </c>
    </row>
    <row r="61129" spans="1:13" x14ac:dyDescent="0.25">
      <c r="A61129" s="1" t="s">
        <v>12</v>
      </c>
      <c r="B61129">
        <v>49</v>
      </c>
      <c r="C61129" t="str">
        <f t="shared" si="3820"/>
        <v>Middle Age</v>
      </c>
      <c r="D61129">
        <v>0</v>
      </c>
      <c r="E61129" t="str">
        <f t="shared" si="3821"/>
        <v>No</v>
      </c>
      <c r="F61129">
        <v>0</v>
      </c>
      <c r="G61129" t="str">
        <f t="shared" si="3822"/>
        <v>No</v>
      </c>
      <c r="H61129" s="1" t="s">
        <v>10</v>
      </c>
      <c r="I61129">
        <v>27.04</v>
      </c>
      <c r="J61129">
        <v>5</v>
      </c>
      <c r="K61129">
        <v>158</v>
      </c>
      <c r="L61129" t="str">
        <f t="shared" si="3823"/>
        <v>No</v>
      </c>
      <c r="M61129">
        <v>0</v>
      </c>
    </row>
    <row r="61130" spans="1:13" x14ac:dyDescent="0.25">
      <c r="A61130" s="1" t="s">
        <v>9</v>
      </c>
      <c r="B61130">
        <v>67</v>
      </c>
      <c r="C61130" t="str">
        <f t="shared" si="3820"/>
        <v>Old</v>
      </c>
      <c r="D61130">
        <v>0</v>
      </c>
      <c r="E61130" t="str">
        <f t="shared" si="3821"/>
        <v>No</v>
      </c>
      <c r="F61130">
        <v>0</v>
      </c>
      <c r="G61130" t="str">
        <f t="shared" si="3822"/>
        <v>No</v>
      </c>
      <c r="H61130" s="1" t="s">
        <v>13</v>
      </c>
      <c r="I61130">
        <v>27.86</v>
      </c>
      <c r="J61130">
        <v>4</v>
      </c>
      <c r="K61130">
        <v>130</v>
      </c>
      <c r="L61130" t="str">
        <f t="shared" si="3823"/>
        <v>No</v>
      </c>
      <c r="M61130">
        <v>0</v>
      </c>
    </row>
    <row r="61131" spans="1:13" x14ac:dyDescent="0.25">
      <c r="A61131" s="1" t="s">
        <v>9</v>
      </c>
      <c r="B61131">
        <v>75</v>
      </c>
      <c r="C61131" t="str">
        <f t="shared" si="3820"/>
        <v>Old</v>
      </c>
      <c r="D61131">
        <v>0</v>
      </c>
      <c r="E61131" t="str">
        <f t="shared" si="3821"/>
        <v>No</v>
      </c>
      <c r="F61131">
        <v>0</v>
      </c>
      <c r="G61131" t="str">
        <f t="shared" si="3822"/>
        <v>No</v>
      </c>
      <c r="H61131" s="1" t="s">
        <v>16</v>
      </c>
      <c r="I61131">
        <v>21.43</v>
      </c>
      <c r="J61131">
        <v>6.6</v>
      </c>
      <c r="K61131">
        <v>90</v>
      </c>
      <c r="L61131" t="str">
        <f t="shared" si="3823"/>
        <v>No</v>
      </c>
      <c r="M61131">
        <v>0</v>
      </c>
    </row>
    <row r="61132" spans="1:13" x14ac:dyDescent="0.25">
      <c r="A61132" s="1" t="s">
        <v>12</v>
      </c>
      <c r="B61132">
        <v>47</v>
      </c>
      <c r="C61132" t="str">
        <f t="shared" si="3820"/>
        <v>Middle Age</v>
      </c>
      <c r="D61132">
        <v>1</v>
      </c>
      <c r="E61132" t="str">
        <f t="shared" si="3821"/>
        <v>Yes</v>
      </c>
      <c r="F61132">
        <v>0</v>
      </c>
      <c r="G61132" t="str">
        <f t="shared" si="3822"/>
        <v>No</v>
      </c>
      <c r="H61132" s="1" t="s">
        <v>14</v>
      </c>
      <c r="I61132">
        <v>35.07</v>
      </c>
      <c r="J61132">
        <v>6.2</v>
      </c>
      <c r="K61132">
        <v>159</v>
      </c>
      <c r="L61132" t="str">
        <f t="shared" si="3823"/>
        <v>No</v>
      </c>
      <c r="M61132">
        <v>0</v>
      </c>
    </row>
    <row r="61133" spans="1:13" x14ac:dyDescent="0.25">
      <c r="A61133" s="1" t="s">
        <v>9</v>
      </c>
      <c r="B61133">
        <v>24</v>
      </c>
      <c r="C61133" t="str">
        <f t="shared" si="3820"/>
        <v>Youth</v>
      </c>
      <c r="D61133">
        <v>0</v>
      </c>
      <c r="E61133" t="str">
        <f t="shared" si="3821"/>
        <v>No</v>
      </c>
      <c r="F61133">
        <v>0</v>
      </c>
      <c r="G61133" t="str">
        <f t="shared" si="3822"/>
        <v>No</v>
      </c>
      <c r="H61133" s="1" t="s">
        <v>10</v>
      </c>
      <c r="I61133">
        <v>18.190000000000001</v>
      </c>
      <c r="J61133">
        <v>4.8</v>
      </c>
      <c r="K61133">
        <v>130</v>
      </c>
      <c r="L61133" t="str">
        <f t="shared" si="3823"/>
        <v>No</v>
      </c>
      <c r="M61133">
        <v>0</v>
      </c>
    </row>
    <row r="61134" spans="1:13" x14ac:dyDescent="0.25">
      <c r="A61134" s="1" t="s">
        <v>9</v>
      </c>
      <c r="B61134">
        <v>75</v>
      </c>
      <c r="C61134" t="str">
        <f t="shared" si="3820"/>
        <v>Old</v>
      </c>
      <c r="D61134">
        <v>0</v>
      </c>
      <c r="E61134" t="str">
        <f t="shared" si="3821"/>
        <v>No</v>
      </c>
      <c r="F61134">
        <v>0</v>
      </c>
      <c r="G61134" t="str">
        <f t="shared" si="3822"/>
        <v>No</v>
      </c>
      <c r="H61134" s="1" t="s">
        <v>15</v>
      </c>
      <c r="I61134">
        <v>21.89</v>
      </c>
      <c r="J61134">
        <v>6.5</v>
      </c>
      <c r="K61134">
        <v>80</v>
      </c>
      <c r="L61134" t="str">
        <f t="shared" si="3823"/>
        <v>No</v>
      </c>
      <c r="M61134">
        <v>0</v>
      </c>
    </row>
    <row r="61135" spans="1:13" x14ac:dyDescent="0.25">
      <c r="A61135" s="1" t="s">
        <v>9</v>
      </c>
      <c r="B61135">
        <v>64</v>
      </c>
      <c r="C61135" t="str">
        <f t="shared" si="3820"/>
        <v>Old</v>
      </c>
      <c r="D61135">
        <v>0</v>
      </c>
      <c r="E61135" t="str">
        <f t="shared" si="3821"/>
        <v>No</v>
      </c>
      <c r="F61135">
        <v>0</v>
      </c>
      <c r="G61135" t="str">
        <f t="shared" si="3822"/>
        <v>No</v>
      </c>
      <c r="H61135" s="1" t="s">
        <v>11</v>
      </c>
      <c r="I61135">
        <v>25.03</v>
      </c>
      <c r="J61135">
        <v>4.8</v>
      </c>
      <c r="K61135">
        <v>145</v>
      </c>
      <c r="L61135" t="str">
        <f t="shared" si="3823"/>
        <v>No</v>
      </c>
      <c r="M61135">
        <v>0</v>
      </c>
    </row>
    <row r="61136" spans="1:13" x14ac:dyDescent="0.25">
      <c r="A61136" s="1" t="s">
        <v>9</v>
      </c>
      <c r="B61136">
        <v>8</v>
      </c>
      <c r="C61136" t="str">
        <f t="shared" si="3820"/>
        <v>Child</v>
      </c>
      <c r="D61136">
        <v>0</v>
      </c>
      <c r="E61136" t="str">
        <f t="shared" si="3821"/>
        <v>No</v>
      </c>
      <c r="F61136">
        <v>0</v>
      </c>
      <c r="G61136" t="str">
        <f t="shared" si="3822"/>
        <v>No</v>
      </c>
      <c r="H61136" s="1" t="s">
        <v>11</v>
      </c>
      <c r="I61136">
        <v>27.32</v>
      </c>
      <c r="J61136">
        <v>3.5</v>
      </c>
      <c r="K61136">
        <v>130</v>
      </c>
      <c r="L61136" t="str">
        <f t="shared" si="3823"/>
        <v>No</v>
      </c>
      <c r="M61136">
        <v>0</v>
      </c>
    </row>
    <row r="61137" spans="1:13" x14ac:dyDescent="0.25">
      <c r="A61137" s="1" t="s">
        <v>12</v>
      </c>
      <c r="B61137">
        <v>46</v>
      </c>
      <c r="C61137" t="str">
        <f t="shared" si="3820"/>
        <v>Middle Age</v>
      </c>
      <c r="D61137">
        <v>0</v>
      </c>
      <c r="E61137" t="str">
        <f t="shared" si="3821"/>
        <v>No</v>
      </c>
      <c r="F61137">
        <v>0</v>
      </c>
      <c r="G61137" t="str">
        <f t="shared" si="3822"/>
        <v>No</v>
      </c>
      <c r="H61137" s="1" t="s">
        <v>10</v>
      </c>
      <c r="I61137">
        <v>24.61</v>
      </c>
      <c r="J61137">
        <v>3.5</v>
      </c>
      <c r="K61137">
        <v>85</v>
      </c>
      <c r="L61137" t="str">
        <f t="shared" si="3823"/>
        <v>No</v>
      </c>
      <c r="M61137">
        <v>0</v>
      </c>
    </row>
    <row r="61138" spans="1:13" x14ac:dyDescent="0.25">
      <c r="A61138" s="1" t="s">
        <v>12</v>
      </c>
      <c r="B61138">
        <v>35</v>
      </c>
      <c r="C61138" t="str">
        <f t="shared" si="3820"/>
        <v>Middle Age</v>
      </c>
      <c r="D61138">
        <v>0</v>
      </c>
      <c r="E61138" t="str">
        <f t="shared" si="3821"/>
        <v>No</v>
      </c>
      <c r="F61138">
        <v>0</v>
      </c>
      <c r="G61138" t="str">
        <f t="shared" si="3822"/>
        <v>No</v>
      </c>
      <c r="H61138" s="1" t="s">
        <v>11</v>
      </c>
      <c r="I61138">
        <v>27.32</v>
      </c>
      <c r="J61138">
        <v>4</v>
      </c>
      <c r="K61138">
        <v>160</v>
      </c>
      <c r="L61138" t="str">
        <f t="shared" si="3823"/>
        <v>No</v>
      </c>
      <c r="M61138">
        <v>0</v>
      </c>
    </row>
    <row r="61139" spans="1:13" x14ac:dyDescent="0.25">
      <c r="A61139" s="1" t="s">
        <v>9</v>
      </c>
      <c r="B61139">
        <v>12</v>
      </c>
      <c r="C61139" t="str">
        <f t="shared" si="3820"/>
        <v>Teenager</v>
      </c>
      <c r="D61139">
        <v>0</v>
      </c>
      <c r="E61139" t="str">
        <f t="shared" si="3821"/>
        <v>No</v>
      </c>
      <c r="F61139">
        <v>0</v>
      </c>
      <c r="G61139" t="str">
        <f t="shared" si="3822"/>
        <v>No</v>
      </c>
      <c r="H61139" s="1" t="s">
        <v>10</v>
      </c>
      <c r="I61139">
        <v>17.989999999999998</v>
      </c>
      <c r="J61139">
        <v>5</v>
      </c>
      <c r="K61139">
        <v>160</v>
      </c>
      <c r="L61139" t="str">
        <f t="shared" si="3823"/>
        <v>No</v>
      </c>
      <c r="M61139">
        <v>0</v>
      </c>
    </row>
    <row r="61140" spans="1:13" x14ac:dyDescent="0.25">
      <c r="A61140" s="1" t="s">
        <v>12</v>
      </c>
      <c r="B61140">
        <v>37</v>
      </c>
      <c r="C61140" t="str">
        <f t="shared" si="3820"/>
        <v>Middle Age</v>
      </c>
      <c r="D61140">
        <v>0</v>
      </c>
      <c r="E61140" t="str">
        <f t="shared" si="3821"/>
        <v>No</v>
      </c>
      <c r="F61140">
        <v>0</v>
      </c>
      <c r="G61140" t="str">
        <f t="shared" si="3822"/>
        <v>No</v>
      </c>
      <c r="H61140" s="1" t="s">
        <v>13</v>
      </c>
      <c r="I61140">
        <v>27.32</v>
      </c>
      <c r="J61140">
        <v>4.5</v>
      </c>
      <c r="K61140">
        <v>160</v>
      </c>
      <c r="L61140" t="str">
        <f t="shared" si="3823"/>
        <v>No</v>
      </c>
      <c r="M61140">
        <v>0</v>
      </c>
    </row>
    <row r="61141" spans="1:13" x14ac:dyDescent="0.25">
      <c r="A61141" s="1" t="s">
        <v>9</v>
      </c>
      <c r="B61141">
        <v>47</v>
      </c>
      <c r="C61141" t="str">
        <f t="shared" si="3820"/>
        <v>Middle Age</v>
      </c>
      <c r="D61141">
        <v>0</v>
      </c>
      <c r="E61141" t="str">
        <f t="shared" si="3821"/>
        <v>No</v>
      </c>
      <c r="F61141">
        <v>0</v>
      </c>
      <c r="G61141" t="str">
        <f t="shared" si="3822"/>
        <v>No</v>
      </c>
      <c r="H61141" s="1" t="s">
        <v>13</v>
      </c>
      <c r="I61141">
        <v>21.69</v>
      </c>
      <c r="J61141">
        <v>6.5</v>
      </c>
      <c r="K61141">
        <v>90</v>
      </c>
      <c r="L61141" t="str">
        <f t="shared" si="3823"/>
        <v>No</v>
      </c>
      <c r="M61141">
        <v>0</v>
      </c>
    </row>
    <row r="61142" spans="1:13" x14ac:dyDescent="0.25">
      <c r="A61142" s="1" t="s">
        <v>9</v>
      </c>
      <c r="B61142">
        <v>60</v>
      </c>
      <c r="C61142" t="str">
        <f t="shared" si="3820"/>
        <v>Old</v>
      </c>
      <c r="D61142">
        <v>1</v>
      </c>
      <c r="E61142" t="str">
        <f t="shared" si="3821"/>
        <v>Yes</v>
      </c>
      <c r="F61142">
        <v>0</v>
      </c>
      <c r="G61142" t="str">
        <f t="shared" si="3822"/>
        <v>No</v>
      </c>
      <c r="H61142" s="1" t="s">
        <v>16</v>
      </c>
      <c r="I61142">
        <v>24.39</v>
      </c>
      <c r="J61142">
        <v>6.5</v>
      </c>
      <c r="K61142">
        <v>80</v>
      </c>
      <c r="L61142" t="str">
        <f t="shared" si="3823"/>
        <v>No</v>
      </c>
      <c r="M61142">
        <v>0</v>
      </c>
    </row>
    <row r="61143" spans="1:13" x14ac:dyDescent="0.25">
      <c r="A61143" s="1" t="s">
        <v>9</v>
      </c>
      <c r="B61143">
        <v>7</v>
      </c>
      <c r="C61143" t="str">
        <f t="shared" si="3820"/>
        <v>Child</v>
      </c>
      <c r="D61143">
        <v>0</v>
      </c>
      <c r="E61143" t="str">
        <f t="shared" si="3821"/>
        <v>No</v>
      </c>
      <c r="F61143">
        <v>0</v>
      </c>
      <c r="G61143" t="str">
        <f t="shared" si="3822"/>
        <v>No</v>
      </c>
      <c r="H61143" s="1" t="s">
        <v>11</v>
      </c>
      <c r="I61143">
        <v>15.58</v>
      </c>
      <c r="J61143">
        <v>6.6</v>
      </c>
      <c r="K61143">
        <v>90</v>
      </c>
      <c r="L61143" t="str">
        <f t="shared" si="3823"/>
        <v>No</v>
      </c>
      <c r="M61143">
        <v>0</v>
      </c>
    </row>
    <row r="61144" spans="1:13" x14ac:dyDescent="0.25">
      <c r="A61144" s="1" t="s">
        <v>12</v>
      </c>
      <c r="B61144">
        <v>12</v>
      </c>
      <c r="C61144" t="str">
        <f t="shared" si="3820"/>
        <v>Teenager</v>
      </c>
      <c r="D61144">
        <v>0</v>
      </c>
      <c r="E61144" t="str">
        <f t="shared" si="3821"/>
        <v>No</v>
      </c>
      <c r="F61144">
        <v>0</v>
      </c>
      <c r="G61144" t="str">
        <f t="shared" si="3822"/>
        <v>No</v>
      </c>
      <c r="H61144" s="1" t="s">
        <v>11</v>
      </c>
      <c r="I61144">
        <v>27.32</v>
      </c>
      <c r="J61144">
        <v>6.2</v>
      </c>
      <c r="K61144">
        <v>140</v>
      </c>
      <c r="L61144" t="str">
        <f t="shared" si="3823"/>
        <v>No</v>
      </c>
      <c r="M61144">
        <v>0</v>
      </c>
    </row>
    <row r="61145" spans="1:13" x14ac:dyDescent="0.25">
      <c r="A61145" s="1" t="s">
        <v>9</v>
      </c>
      <c r="B61145">
        <v>55</v>
      </c>
      <c r="C61145" t="str">
        <f t="shared" si="3820"/>
        <v>Old</v>
      </c>
      <c r="D61145">
        <v>0</v>
      </c>
      <c r="E61145" t="str">
        <f t="shared" si="3821"/>
        <v>No</v>
      </c>
      <c r="F61145">
        <v>0</v>
      </c>
      <c r="G61145" t="str">
        <f t="shared" si="3822"/>
        <v>No</v>
      </c>
      <c r="H61145" s="1" t="s">
        <v>14</v>
      </c>
      <c r="I61145">
        <v>27.38</v>
      </c>
      <c r="J61145">
        <v>6.6</v>
      </c>
      <c r="K61145">
        <v>126</v>
      </c>
      <c r="L61145" t="str">
        <f t="shared" si="3823"/>
        <v>No</v>
      </c>
      <c r="M61145">
        <v>0</v>
      </c>
    </row>
    <row r="61146" spans="1:13" x14ac:dyDescent="0.25">
      <c r="A61146" s="1" t="s">
        <v>9</v>
      </c>
      <c r="B61146">
        <v>49</v>
      </c>
      <c r="C61146" t="str">
        <f t="shared" si="3820"/>
        <v>Middle Age</v>
      </c>
      <c r="D61146">
        <v>0</v>
      </c>
      <c r="E61146" t="str">
        <f t="shared" si="3821"/>
        <v>No</v>
      </c>
      <c r="F61146">
        <v>0</v>
      </c>
      <c r="G61146" t="str">
        <f t="shared" si="3822"/>
        <v>No</v>
      </c>
      <c r="H61146" s="1" t="s">
        <v>10</v>
      </c>
      <c r="I61146">
        <v>21.63</v>
      </c>
      <c r="J61146">
        <v>8.1999999999999993</v>
      </c>
      <c r="K61146">
        <v>145</v>
      </c>
      <c r="L61146" t="str">
        <f t="shared" si="3823"/>
        <v>Yes</v>
      </c>
      <c r="M61146">
        <v>1</v>
      </c>
    </row>
    <row r="61147" spans="1:13" x14ac:dyDescent="0.25">
      <c r="A61147" s="1" t="s">
        <v>12</v>
      </c>
      <c r="B61147">
        <v>59</v>
      </c>
      <c r="C61147" t="str">
        <f t="shared" si="3820"/>
        <v>Old</v>
      </c>
      <c r="D61147">
        <v>0</v>
      </c>
      <c r="E61147" t="str">
        <f t="shared" si="3821"/>
        <v>No</v>
      </c>
      <c r="F61147">
        <v>0</v>
      </c>
      <c r="G61147" t="str">
        <f t="shared" si="3822"/>
        <v>No</v>
      </c>
      <c r="H61147" s="1" t="s">
        <v>16</v>
      </c>
      <c r="I61147">
        <v>29.7</v>
      </c>
      <c r="J61147">
        <v>6.5</v>
      </c>
      <c r="K61147">
        <v>85</v>
      </c>
      <c r="L61147" t="str">
        <f t="shared" si="3823"/>
        <v>No</v>
      </c>
      <c r="M61147">
        <v>0</v>
      </c>
    </row>
    <row r="61148" spans="1:13" x14ac:dyDescent="0.25">
      <c r="A61148" s="1" t="s">
        <v>9</v>
      </c>
      <c r="B61148">
        <v>77</v>
      </c>
      <c r="C61148" t="str">
        <f t="shared" si="3820"/>
        <v>Old</v>
      </c>
      <c r="D61148">
        <v>0</v>
      </c>
      <c r="E61148" t="str">
        <f t="shared" si="3821"/>
        <v>No</v>
      </c>
      <c r="F61148">
        <v>0</v>
      </c>
      <c r="G61148" t="str">
        <f t="shared" si="3822"/>
        <v>No</v>
      </c>
      <c r="H61148" s="1" t="s">
        <v>10</v>
      </c>
      <c r="I61148">
        <v>26.2</v>
      </c>
      <c r="J61148">
        <v>4</v>
      </c>
      <c r="K61148">
        <v>126</v>
      </c>
      <c r="L61148" t="str">
        <f t="shared" si="3823"/>
        <v>No</v>
      </c>
      <c r="M61148">
        <v>0</v>
      </c>
    </row>
    <row r="61149" spans="1:13" x14ac:dyDescent="0.25">
      <c r="A61149" s="1" t="s">
        <v>9</v>
      </c>
      <c r="B61149">
        <v>37</v>
      </c>
      <c r="C61149" t="str">
        <f t="shared" si="3820"/>
        <v>Middle Age</v>
      </c>
      <c r="D61149">
        <v>0</v>
      </c>
      <c r="E61149" t="str">
        <f t="shared" si="3821"/>
        <v>No</v>
      </c>
      <c r="F61149">
        <v>0</v>
      </c>
      <c r="G61149" t="str">
        <f t="shared" si="3822"/>
        <v>No</v>
      </c>
      <c r="H61149" s="1" t="s">
        <v>10</v>
      </c>
      <c r="I61149">
        <v>26.93</v>
      </c>
      <c r="J61149">
        <v>5.7</v>
      </c>
      <c r="K61149">
        <v>158</v>
      </c>
      <c r="L61149" t="str">
        <f t="shared" si="3823"/>
        <v>No</v>
      </c>
      <c r="M61149">
        <v>0</v>
      </c>
    </row>
    <row r="61150" spans="1:13" x14ac:dyDescent="0.25">
      <c r="A61150" s="1" t="s">
        <v>12</v>
      </c>
      <c r="B61150">
        <v>80</v>
      </c>
      <c r="C61150" t="str">
        <f t="shared" si="3820"/>
        <v>Old</v>
      </c>
      <c r="D61150">
        <v>0</v>
      </c>
      <c r="E61150" t="str">
        <f t="shared" si="3821"/>
        <v>No</v>
      </c>
      <c r="F61150">
        <v>0</v>
      </c>
      <c r="G61150" t="str">
        <f t="shared" si="3822"/>
        <v>No</v>
      </c>
      <c r="H61150" s="1" t="s">
        <v>10</v>
      </c>
      <c r="I61150">
        <v>27.32</v>
      </c>
      <c r="J61150">
        <v>6.6</v>
      </c>
      <c r="K61150">
        <v>159</v>
      </c>
      <c r="L61150" t="str">
        <f t="shared" si="3823"/>
        <v>No</v>
      </c>
      <c r="M61150">
        <v>0</v>
      </c>
    </row>
    <row r="61151" spans="1:13" x14ac:dyDescent="0.25">
      <c r="A61151" s="1" t="s">
        <v>12</v>
      </c>
      <c r="B61151">
        <v>41</v>
      </c>
      <c r="C61151" t="str">
        <f t="shared" si="3820"/>
        <v>Middle Age</v>
      </c>
      <c r="D61151">
        <v>0</v>
      </c>
      <c r="E61151" t="str">
        <f t="shared" si="3821"/>
        <v>No</v>
      </c>
      <c r="F61151">
        <v>0</v>
      </c>
      <c r="G61151" t="str">
        <f t="shared" si="3822"/>
        <v>No</v>
      </c>
      <c r="H61151" s="1" t="s">
        <v>14</v>
      </c>
      <c r="I61151">
        <v>29.01</v>
      </c>
      <c r="J61151">
        <v>6</v>
      </c>
      <c r="K61151">
        <v>80</v>
      </c>
      <c r="L61151" t="str">
        <f t="shared" si="3823"/>
        <v>No</v>
      </c>
      <c r="M61151">
        <v>0</v>
      </c>
    </row>
    <row r="61152" spans="1:13" x14ac:dyDescent="0.25">
      <c r="A61152" s="1" t="s">
        <v>12</v>
      </c>
      <c r="B61152">
        <v>80</v>
      </c>
      <c r="C61152" t="str">
        <f t="shared" si="3820"/>
        <v>Old</v>
      </c>
      <c r="D61152">
        <v>0</v>
      </c>
      <c r="E61152" t="str">
        <f t="shared" si="3821"/>
        <v>No</v>
      </c>
      <c r="F61152">
        <v>0</v>
      </c>
      <c r="G61152" t="str">
        <f t="shared" si="3822"/>
        <v>No</v>
      </c>
      <c r="H61152" s="1" t="s">
        <v>10</v>
      </c>
      <c r="I61152">
        <v>22.63</v>
      </c>
      <c r="J61152">
        <v>6.6</v>
      </c>
      <c r="K61152">
        <v>155</v>
      </c>
      <c r="L61152" t="str">
        <f t="shared" si="3823"/>
        <v>Yes</v>
      </c>
      <c r="M61152">
        <v>1</v>
      </c>
    </row>
    <row r="61153" spans="1:13" x14ac:dyDescent="0.25">
      <c r="A61153" s="1" t="s">
        <v>9</v>
      </c>
      <c r="B61153">
        <v>61</v>
      </c>
      <c r="C61153" t="str">
        <f t="shared" si="3820"/>
        <v>Old</v>
      </c>
      <c r="D61153">
        <v>0</v>
      </c>
      <c r="E61153" t="str">
        <f t="shared" si="3821"/>
        <v>No</v>
      </c>
      <c r="F61153">
        <v>0</v>
      </c>
      <c r="G61153" t="str">
        <f t="shared" si="3822"/>
        <v>No</v>
      </c>
      <c r="H61153" s="1" t="s">
        <v>15</v>
      </c>
      <c r="I61153">
        <v>23.82</v>
      </c>
      <c r="J61153">
        <v>6</v>
      </c>
      <c r="K61153">
        <v>126</v>
      </c>
      <c r="L61153" t="str">
        <f t="shared" si="3823"/>
        <v>No</v>
      </c>
      <c r="M61153">
        <v>0</v>
      </c>
    </row>
    <row r="61154" spans="1:13" x14ac:dyDescent="0.25">
      <c r="A61154" s="1" t="s">
        <v>12</v>
      </c>
      <c r="B61154">
        <v>57</v>
      </c>
      <c r="C61154" t="str">
        <f t="shared" si="3820"/>
        <v>Old</v>
      </c>
      <c r="D61154">
        <v>0</v>
      </c>
      <c r="E61154" t="str">
        <f t="shared" si="3821"/>
        <v>No</v>
      </c>
      <c r="F61154">
        <v>0</v>
      </c>
      <c r="G61154" t="str">
        <f t="shared" si="3822"/>
        <v>No</v>
      </c>
      <c r="H61154" s="1" t="s">
        <v>11</v>
      </c>
      <c r="I61154">
        <v>57.1</v>
      </c>
      <c r="J61154">
        <v>6.5</v>
      </c>
      <c r="K61154">
        <v>126</v>
      </c>
      <c r="L61154" t="str">
        <f t="shared" si="3823"/>
        <v>Yes</v>
      </c>
      <c r="M61154">
        <v>1</v>
      </c>
    </row>
    <row r="61155" spans="1:13" x14ac:dyDescent="0.25">
      <c r="A61155" s="1" t="s">
        <v>12</v>
      </c>
      <c r="B61155">
        <v>4</v>
      </c>
      <c r="C61155" t="str">
        <f t="shared" si="3820"/>
        <v>Child</v>
      </c>
      <c r="D61155">
        <v>0</v>
      </c>
      <c r="E61155" t="str">
        <f t="shared" si="3821"/>
        <v>No</v>
      </c>
      <c r="F61155">
        <v>0</v>
      </c>
      <c r="G61155" t="str">
        <f t="shared" si="3822"/>
        <v>No</v>
      </c>
      <c r="H61155" s="1" t="s">
        <v>11</v>
      </c>
      <c r="I61155">
        <v>16.25</v>
      </c>
      <c r="J61155">
        <v>6.1</v>
      </c>
      <c r="K61155">
        <v>155</v>
      </c>
      <c r="L61155" t="str">
        <f t="shared" si="3823"/>
        <v>No</v>
      </c>
      <c r="M61155">
        <v>0</v>
      </c>
    </row>
    <row r="61156" spans="1:13" x14ac:dyDescent="0.25">
      <c r="A61156" s="1" t="s">
        <v>12</v>
      </c>
      <c r="B61156">
        <v>36</v>
      </c>
      <c r="C61156" t="str">
        <f t="shared" si="3820"/>
        <v>Middle Age</v>
      </c>
      <c r="D61156">
        <v>0</v>
      </c>
      <c r="E61156" t="str">
        <f t="shared" si="3821"/>
        <v>No</v>
      </c>
      <c r="F61156">
        <v>0</v>
      </c>
      <c r="G61156" t="str">
        <f t="shared" si="3822"/>
        <v>No</v>
      </c>
      <c r="H61156" s="1" t="s">
        <v>11</v>
      </c>
      <c r="I61156">
        <v>27.32</v>
      </c>
      <c r="J61156">
        <v>6.6</v>
      </c>
      <c r="K61156">
        <v>158</v>
      </c>
      <c r="L61156" t="str">
        <f t="shared" si="3823"/>
        <v>No</v>
      </c>
      <c r="M61156">
        <v>0</v>
      </c>
    </row>
    <row r="61157" spans="1:13" x14ac:dyDescent="0.25">
      <c r="A61157" s="1" t="s">
        <v>9</v>
      </c>
      <c r="B61157">
        <v>17</v>
      </c>
      <c r="C61157" t="str">
        <f t="shared" si="3820"/>
        <v>Teenager</v>
      </c>
      <c r="D61157">
        <v>0</v>
      </c>
      <c r="E61157" t="str">
        <f t="shared" si="3821"/>
        <v>No</v>
      </c>
      <c r="F61157">
        <v>0</v>
      </c>
      <c r="G61157" t="str">
        <f t="shared" si="3822"/>
        <v>No</v>
      </c>
      <c r="H61157" s="1" t="s">
        <v>11</v>
      </c>
      <c r="I61157">
        <v>21.86</v>
      </c>
      <c r="J61157">
        <v>6.5</v>
      </c>
      <c r="K61157">
        <v>130</v>
      </c>
      <c r="L61157" t="str">
        <f t="shared" si="3823"/>
        <v>No</v>
      </c>
      <c r="M61157">
        <v>0</v>
      </c>
    </row>
    <row r="61158" spans="1:13" x14ac:dyDescent="0.25">
      <c r="A61158" s="1" t="s">
        <v>9</v>
      </c>
      <c r="B61158">
        <v>51</v>
      </c>
      <c r="C61158" t="str">
        <f t="shared" si="3820"/>
        <v>Old</v>
      </c>
      <c r="D61158">
        <v>0</v>
      </c>
      <c r="E61158" t="str">
        <f t="shared" si="3821"/>
        <v>No</v>
      </c>
      <c r="F61158">
        <v>0</v>
      </c>
      <c r="G61158" t="str">
        <f t="shared" si="3822"/>
        <v>No</v>
      </c>
      <c r="H61158" s="1" t="s">
        <v>14</v>
      </c>
      <c r="I61158">
        <v>27.32</v>
      </c>
      <c r="J61158">
        <v>5.8</v>
      </c>
      <c r="K61158">
        <v>100</v>
      </c>
      <c r="L61158" t="str">
        <f t="shared" si="3823"/>
        <v>No</v>
      </c>
      <c r="M61158">
        <v>0</v>
      </c>
    </row>
    <row r="61159" spans="1:13" x14ac:dyDescent="0.25">
      <c r="A61159" s="1" t="s">
        <v>12</v>
      </c>
      <c r="B61159">
        <v>54</v>
      </c>
      <c r="C61159" t="str">
        <f t="shared" si="3820"/>
        <v>Old</v>
      </c>
      <c r="D61159">
        <v>0</v>
      </c>
      <c r="E61159" t="str">
        <f t="shared" si="3821"/>
        <v>No</v>
      </c>
      <c r="F61159">
        <v>0</v>
      </c>
      <c r="G61159" t="str">
        <f t="shared" si="3822"/>
        <v>No</v>
      </c>
      <c r="H61159" s="1" t="s">
        <v>11</v>
      </c>
      <c r="I61159">
        <v>21.31</v>
      </c>
      <c r="J61159">
        <v>6.2</v>
      </c>
      <c r="K61159">
        <v>200</v>
      </c>
      <c r="L61159" t="str">
        <f t="shared" si="3823"/>
        <v>No</v>
      </c>
      <c r="M61159">
        <v>0</v>
      </c>
    </row>
    <row r="61160" spans="1:13" x14ac:dyDescent="0.25">
      <c r="A61160" s="1" t="s">
        <v>9</v>
      </c>
      <c r="B61160">
        <v>66</v>
      </c>
      <c r="C61160" t="str">
        <f t="shared" si="3820"/>
        <v>Old</v>
      </c>
      <c r="D61160">
        <v>0</v>
      </c>
      <c r="E61160" t="str">
        <f t="shared" si="3821"/>
        <v>No</v>
      </c>
      <c r="F61160">
        <v>0</v>
      </c>
      <c r="G61160" t="str">
        <f t="shared" si="3822"/>
        <v>No</v>
      </c>
      <c r="H61160" s="1" t="s">
        <v>10</v>
      </c>
      <c r="I61160">
        <v>36.18</v>
      </c>
      <c r="J61160">
        <v>5.8</v>
      </c>
      <c r="K61160">
        <v>145</v>
      </c>
      <c r="L61160" t="str">
        <f t="shared" si="3823"/>
        <v>No</v>
      </c>
      <c r="M61160">
        <v>0</v>
      </c>
    </row>
    <row r="61161" spans="1:13" x14ac:dyDescent="0.25">
      <c r="A61161" s="1" t="s">
        <v>12</v>
      </c>
      <c r="B61161">
        <v>64</v>
      </c>
      <c r="C61161" t="str">
        <f t="shared" si="3820"/>
        <v>Old</v>
      </c>
      <c r="D61161">
        <v>0</v>
      </c>
      <c r="E61161" t="str">
        <f t="shared" si="3821"/>
        <v>No</v>
      </c>
      <c r="F61161">
        <v>0</v>
      </c>
      <c r="G61161" t="str">
        <f t="shared" si="3822"/>
        <v>No</v>
      </c>
      <c r="H61161" s="1" t="s">
        <v>16</v>
      </c>
      <c r="I61161">
        <v>29.05</v>
      </c>
      <c r="J61161">
        <v>5</v>
      </c>
      <c r="K61161">
        <v>160</v>
      </c>
      <c r="L61161" t="str">
        <f t="shared" si="3823"/>
        <v>No</v>
      </c>
      <c r="M61161">
        <v>0</v>
      </c>
    </row>
    <row r="61162" spans="1:13" x14ac:dyDescent="0.25">
      <c r="A61162" s="1" t="s">
        <v>9</v>
      </c>
      <c r="B61162">
        <v>37</v>
      </c>
      <c r="C61162" t="str">
        <f t="shared" si="3820"/>
        <v>Middle Age</v>
      </c>
      <c r="D61162">
        <v>0</v>
      </c>
      <c r="E61162" t="str">
        <f t="shared" si="3821"/>
        <v>No</v>
      </c>
      <c r="F61162">
        <v>0</v>
      </c>
      <c r="G61162" t="str">
        <f t="shared" si="3822"/>
        <v>No</v>
      </c>
      <c r="H61162" s="1" t="s">
        <v>11</v>
      </c>
      <c r="I61162">
        <v>27.32</v>
      </c>
      <c r="J61162">
        <v>6</v>
      </c>
      <c r="K61162">
        <v>100</v>
      </c>
      <c r="L61162" t="str">
        <f t="shared" si="3823"/>
        <v>No</v>
      </c>
      <c r="M61162">
        <v>0</v>
      </c>
    </row>
    <row r="61163" spans="1:13" x14ac:dyDescent="0.25">
      <c r="A61163" s="1" t="s">
        <v>12</v>
      </c>
      <c r="B61163">
        <v>29</v>
      </c>
      <c r="C61163" t="str">
        <f t="shared" si="3820"/>
        <v>Youth</v>
      </c>
      <c r="D61163">
        <v>0</v>
      </c>
      <c r="E61163" t="str">
        <f t="shared" si="3821"/>
        <v>No</v>
      </c>
      <c r="F61163">
        <v>0</v>
      </c>
      <c r="G61163" t="str">
        <f t="shared" si="3822"/>
        <v>No</v>
      </c>
      <c r="H61163" s="1" t="s">
        <v>16</v>
      </c>
      <c r="I61163">
        <v>33.21</v>
      </c>
      <c r="J61163">
        <v>5.7</v>
      </c>
      <c r="K61163">
        <v>126</v>
      </c>
      <c r="L61163" t="str">
        <f t="shared" si="3823"/>
        <v>No</v>
      </c>
      <c r="M61163">
        <v>0</v>
      </c>
    </row>
    <row r="61164" spans="1:13" x14ac:dyDescent="0.25">
      <c r="A61164" s="1" t="s">
        <v>9</v>
      </c>
      <c r="B61164">
        <v>36</v>
      </c>
      <c r="C61164" t="str">
        <f t="shared" si="3820"/>
        <v>Middle Age</v>
      </c>
      <c r="D61164">
        <v>0</v>
      </c>
      <c r="E61164" t="str">
        <f t="shared" si="3821"/>
        <v>No</v>
      </c>
      <c r="F61164">
        <v>0</v>
      </c>
      <c r="G61164" t="str">
        <f t="shared" si="3822"/>
        <v>No</v>
      </c>
      <c r="H61164" s="1" t="s">
        <v>11</v>
      </c>
      <c r="I61164">
        <v>20.88</v>
      </c>
      <c r="J61164">
        <v>6.1</v>
      </c>
      <c r="K61164">
        <v>90</v>
      </c>
      <c r="L61164" t="str">
        <f t="shared" si="3823"/>
        <v>No</v>
      </c>
      <c r="M61164">
        <v>0</v>
      </c>
    </row>
    <row r="61165" spans="1:13" x14ac:dyDescent="0.25">
      <c r="A61165" s="1" t="s">
        <v>9</v>
      </c>
      <c r="B61165">
        <v>62</v>
      </c>
      <c r="C61165" t="str">
        <f t="shared" si="3820"/>
        <v>Old</v>
      </c>
      <c r="D61165">
        <v>0</v>
      </c>
      <c r="E61165" t="str">
        <f t="shared" si="3821"/>
        <v>No</v>
      </c>
      <c r="F61165">
        <v>0</v>
      </c>
      <c r="G61165" t="str">
        <f t="shared" si="3822"/>
        <v>No</v>
      </c>
      <c r="H61165" s="1" t="s">
        <v>16</v>
      </c>
      <c r="I61165">
        <v>22.14</v>
      </c>
      <c r="J61165">
        <v>6.6</v>
      </c>
      <c r="K61165">
        <v>140</v>
      </c>
      <c r="L61165" t="str">
        <f t="shared" si="3823"/>
        <v>No</v>
      </c>
      <c r="M61165">
        <v>0</v>
      </c>
    </row>
    <row r="61166" spans="1:13" x14ac:dyDescent="0.25">
      <c r="A61166" s="1" t="s">
        <v>12</v>
      </c>
      <c r="B61166">
        <v>51</v>
      </c>
      <c r="C61166" t="str">
        <f t="shared" si="3820"/>
        <v>Old</v>
      </c>
      <c r="D61166">
        <v>0</v>
      </c>
      <c r="E61166" t="str">
        <f t="shared" si="3821"/>
        <v>No</v>
      </c>
      <c r="F61166">
        <v>0</v>
      </c>
      <c r="G61166" t="str">
        <f t="shared" si="3822"/>
        <v>No</v>
      </c>
      <c r="H61166" s="1" t="s">
        <v>15</v>
      </c>
      <c r="I61166">
        <v>27.32</v>
      </c>
      <c r="J61166">
        <v>3.5</v>
      </c>
      <c r="K61166">
        <v>200</v>
      </c>
      <c r="L61166" t="str">
        <f t="shared" si="3823"/>
        <v>No</v>
      </c>
      <c r="M61166">
        <v>0</v>
      </c>
    </row>
    <row r="61167" spans="1:13" x14ac:dyDescent="0.25">
      <c r="A61167" s="1" t="s">
        <v>12</v>
      </c>
      <c r="B61167">
        <v>46</v>
      </c>
      <c r="C61167" t="str">
        <f t="shared" si="3820"/>
        <v>Middle Age</v>
      </c>
      <c r="D61167">
        <v>0</v>
      </c>
      <c r="E61167" t="str">
        <f t="shared" si="3821"/>
        <v>No</v>
      </c>
      <c r="F61167">
        <v>0</v>
      </c>
      <c r="G61167" t="str">
        <f t="shared" si="3822"/>
        <v>No</v>
      </c>
      <c r="H61167" s="1" t="s">
        <v>10</v>
      </c>
      <c r="I61167">
        <v>24.45</v>
      </c>
      <c r="J61167">
        <v>6.5</v>
      </c>
      <c r="K61167">
        <v>200</v>
      </c>
      <c r="L61167" t="str">
        <f t="shared" si="3823"/>
        <v>No</v>
      </c>
      <c r="M61167">
        <v>0</v>
      </c>
    </row>
    <row r="61168" spans="1:13" x14ac:dyDescent="0.25">
      <c r="A61168" s="1" t="s">
        <v>9</v>
      </c>
      <c r="B61168">
        <v>32</v>
      </c>
      <c r="C61168" t="str">
        <f t="shared" si="3820"/>
        <v>Middle Age</v>
      </c>
      <c r="D61168">
        <v>0</v>
      </c>
      <c r="E61168" t="str">
        <f t="shared" si="3821"/>
        <v>No</v>
      </c>
      <c r="F61168">
        <v>0</v>
      </c>
      <c r="G61168" t="str">
        <f t="shared" si="3822"/>
        <v>No</v>
      </c>
      <c r="H61168" s="1" t="s">
        <v>11</v>
      </c>
      <c r="I61168">
        <v>27.32</v>
      </c>
      <c r="J61168">
        <v>6.1</v>
      </c>
      <c r="K61168">
        <v>80</v>
      </c>
      <c r="L61168" t="str">
        <f t="shared" si="3823"/>
        <v>No</v>
      </c>
      <c r="M61168">
        <v>0</v>
      </c>
    </row>
    <row r="61169" spans="1:13" x14ac:dyDescent="0.25">
      <c r="A61169" s="1" t="s">
        <v>9</v>
      </c>
      <c r="B61169">
        <v>72</v>
      </c>
      <c r="C61169" t="str">
        <f t="shared" si="3820"/>
        <v>Old</v>
      </c>
      <c r="D61169">
        <v>0</v>
      </c>
      <c r="E61169" t="str">
        <f t="shared" si="3821"/>
        <v>No</v>
      </c>
      <c r="F61169">
        <v>0</v>
      </c>
      <c r="G61169" t="str">
        <f t="shared" si="3822"/>
        <v>No</v>
      </c>
      <c r="H61169" s="1" t="s">
        <v>10</v>
      </c>
      <c r="I61169">
        <v>23.6</v>
      </c>
      <c r="J61169">
        <v>6.1</v>
      </c>
      <c r="K61169">
        <v>159</v>
      </c>
      <c r="L61169" t="str">
        <f t="shared" si="3823"/>
        <v>No</v>
      </c>
      <c r="M61169">
        <v>0</v>
      </c>
    </row>
    <row r="61170" spans="1:13" x14ac:dyDescent="0.25">
      <c r="A61170" s="1" t="s">
        <v>9</v>
      </c>
      <c r="B61170">
        <v>21</v>
      </c>
      <c r="C61170" t="str">
        <f t="shared" si="3820"/>
        <v>Youth</v>
      </c>
      <c r="D61170">
        <v>0</v>
      </c>
      <c r="E61170" t="str">
        <f t="shared" si="3821"/>
        <v>No</v>
      </c>
      <c r="F61170">
        <v>0</v>
      </c>
      <c r="G61170" t="str">
        <f t="shared" si="3822"/>
        <v>No</v>
      </c>
      <c r="H61170" s="1" t="s">
        <v>11</v>
      </c>
      <c r="I61170">
        <v>27.32</v>
      </c>
      <c r="J61170">
        <v>5</v>
      </c>
      <c r="K61170">
        <v>160</v>
      </c>
      <c r="L61170" t="str">
        <f t="shared" si="3823"/>
        <v>No</v>
      </c>
      <c r="M61170">
        <v>0</v>
      </c>
    </row>
    <row r="61171" spans="1:13" x14ac:dyDescent="0.25">
      <c r="A61171" s="1" t="s">
        <v>9</v>
      </c>
      <c r="B61171">
        <v>80</v>
      </c>
      <c r="C61171" t="str">
        <f t="shared" si="3820"/>
        <v>Old</v>
      </c>
      <c r="D61171">
        <v>0</v>
      </c>
      <c r="E61171" t="str">
        <f t="shared" si="3821"/>
        <v>No</v>
      </c>
      <c r="F61171">
        <v>0</v>
      </c>
      <c r="G61171" t="str">
        <f t="shared" si="3822"/>
        <v>No</v>
      </c>
      <c r="H61171" s="1" t="s">
        <v>10</v>
      </c>
      <c r="I61171">
        <v>26.46</v>
      </c>
      <c r="J61171">
        <v>6.2</v>
      </c>
      <c r="K61171">
        <v>130</v>
      </c>
      <c r="L61171" t="str">
        <f t="shared" si="3823"/>
        <v>No</v>
      </c>
      <c r="M61171">
        <v>0</v>
      </c>
    </row>
    <row r="61172" spans="1:13" x14ac:dyDescent="0.25">
      <c r="A61172" s="1" t="s">
        <v>12</v>
      </c>
      <c r="B61172">
        <v>57</v>
      </c>
      <c r="C61172" t="str">
        <f t="shared" si="3820"/>
        <v>Old</v>
      </c>
      <c r="D61172">
        <v>0</v>
      </c>
      <c r="E61172" t="str">
        <f t="shared" si="3821"/>
        <v>No</v>
      </c>
      <c r="F61172">
        <v>0</v>
      </c>
      <c r="G61172" t="str">
        <f t="shared" si="3822"/>
        <v>No</v>
      </c>
      <c r="H61172" s="1" t="s">
        <v>11</v>
      </c>
      <c r="I61172">
        <v>20.63</v>
      </c>
      <c r="J61172">
        <v>6.1</v>
      </c>
      <c r="K61172">
        <v>100</v>
      </c>
      <c r="L61172" t="str">
        <f t="shared" si="3823"/>
        <v>No</v>
      </c>
      <c r="M61172">
        <v>0</v>
      </c>
    </row>
    <row r="61173" spans="1:13" x14ac:dyDescent="0.25">
      <c r="A61173" s="1" t="s">
        <v>12</v>
      </c>
      <c r="B61173">
        <v>80</v>
      </c>
      <c r="C61173" t="str">
        <f t="shared" si="3820"/>
        <v>Old</v>
      </c>
      <c r="D61173">
        <v>0</v>
      </c>
      <c r="E61173" t="str">
        <f t="shared" si="3821"/>
        <v>No</v>
      </c>
      <c r="F61173">
        <v>1</v>
      </c>
      <c r="G61173" t="str">
        <f t="shared" si="3822"/>
        <v>Yes</v>
      </c>
      <c r="H61173" s="1" t="s">
        <v>10</v>
      </c>
      <c r="I61173">
        <v>31.6</v>
      </c>
      <c r="J61173">
        <v>8.1999999999999993</v>
      </c>
      <c r="K61173">
        <v>200</v>
      </c>
      <c r="L61173" t="str">
        <f t="shared" si="3823"/>
        <v>Yes</v>
      </c>
      <c r="M61173">
        <v>1</v>
      </c>
    </row>
    <row r="61174" spans="1:13" x14ac:dyDescent="0.25">
      <c r="A61174" s="1" t="s">
        <v>12</v>
      </c>
      <c r="B61174">
        <v>16</v>
      </c>
      <c r="C61174" t="str">
        <f t="shared" si="3820"/>
        <v>Teenager</v>
      </c>
      <c r="D61174">
        <v>0</v>
      </c>
      <c r="E61174" t="str">
        <f t="shared" si="3821"/>
        <v>No</v>
      </c>
      <c r="F61174">
        <v>0</v>
      </c>
      <c r="G61174" t="str">
        <f t="shared" si="3822"/>
        <v>No</v>
      </c>
      <c r="H61174" s="1" t="s">
        <v>11</v>
      </c>
      <c r="I61174">
        <v>20.98</v>
      </c>
      <c r="J61174">
        <v>6.6</v>
      </c>
      <c r="K61174">
        <v>200</v>
      </c>
      <c r="L61174" t="str">
        <f t="shared" si="3823"/>
        <v>No</v>
      </c>
      <c r="M61174">
        <v>0</v>
      </c>
    </row>
    <row r="61175" spans="1:13" x14ac:dyDescent="0.25">
      <c r="A61175" s="1" t="s">
        <v>9</v>
      </c>
      <c r="B61175">
        <v>31</v>
      </c>
      <c r="C61175" t="str">
        <f t="shared" si="3820"/>
        <v>Middle Age</v>
      </c>
      <c r="D61175">
        <v>0</v>
      </c>
      <c r="E61175" t="str">
        <f t="shared" si="3821"/>
        <v>No</v>
      </c>
      <c r="F61175">
        <v>0</v>
      </c>
      <c r="G61175" t="str">
        <f t="shared" si="3822"/>
        <v>No</v>
      </c>
      <c r="H61175" s="1" t="s">
        <v>15</v>
      </c>
      <c r="I61175">
        <v>24.27</v>
      </c>
      <c r="J61175">
        <v>4.8</v>
      </c>
      <c r="K61175">
        <v>160</v>
      </c>
      <c r="L61175" t="str">
        <f t="shared" si="3823"/>
        <v>No</v>
      </c>
      <c r="M61175">
        <v>0</v>
      </c>
    </row>
    <row r="61176" spans="1:13" x14ac:dyDescent="0.25">
      <c r="A61176" s="1" t="s">
        <v>12</v>
      </c>
      <c r="B61176">
        <v>39</v>
      </c>
      <c r="C61176" t="str">
        <f t="shared" si="3820"/>
        <v>Middle Age</v>
      </c>
      <c r="D61176">
        <v>0</v>
      </c>
      <c r="E61176" t="str">
        <f t="shared" si="3821"/>
        <v>No</v>
      </c>
      <c r="F61176">
        <v>0</v>
      </c>
      <c r="G61176" t="str">
        <f t="shared" si="3822"/>
        <v>No</v>
      </c>
      <c r="H61176" s="1" t="s">
        <v>10</v>
      </c>
      <c r="I61176">
        <v>27.82</v>
      </c>
      <c r="J61176">
        <v>6.2</v>
      </c>
      <c r="K61176">
        <v>155</v>
      </c>
      <c r="L61176" t="str">
        <f t="shared" si="3823"/>
        <v>No</v>
      </c>
      <c r="M61176">
        <v>0</v>
      </c>
    </row>
    <row r="61177" spans="1:13" x14ac:dyDescent="0.25">
      <c r="A61177" s="1" t="s">
        <v>9</v>
      </c>
      <c r="B61177">
        <v>36</v>
      </c>
      <c r="C61177" t="str">
        <f t="shared" si="3820"/>
        <v>Middle Age</v>
      </c>
      <c r="D61177">
        <v>0</v>
      </c>
      <c r="E61177" t="str">
        <f t="shared" si="3821"/>
        <v>No</v>
      </c>
      <c r="F61177">
        <v>0</v>
      </c>
      <c r="G61177" t="str">
        <f t="shared" si="3822"/>
        <v>No</v>
      </c>
      <c r="H61177" s="1" t="s">
        <v>13</v>
      </c>
      <c r="I61177">
        <v>27.97</v>
      </c>
      <c r="J61177">
        <v>5.7</v>
      </c>
      <c r="K61177">
        <v>126</v>
      </c>
      <c r="L61177" t="str">
        <f t="shared" si="3823"/>
        <v>No</v>
      </c>
      <c r="M61177">
        <v>0</v>
      </c>
    </row>
    <row r="61178" spans="1:13" x14ac:dyDescent="0.25">
      <c r="A61178" s="1" t="s">
        <v>12</v>
      </c>
      <c r="B61178">
        <v>66</v>
      </c>
      <c r="C61178" t="str">
        <f t="shared" si="3820"/>
        <v>Old</v>
      </c>
      <c r="D61178">
        <v>0</v>
      </c>
      <c r="E61178" t="str">
        <f t="shared" si="3821"/>
        <v>No</v>
      </c>
      <c r="F61178">
        <v>0</v>
      </c>
      <c r="G61178" t="str">
        <f t="shared" si="3822"/>
        <v>No</v>
      </c>
      <c r="H61178" s="1" t="s">
        <v>13</v>
      </c>
      <c r="I61178">
        <v>24.87</v>
      </c>
      <c r="J61178">
        <v>4.8</v>
      </c>
      <c r="K61178">
        <v>100</v>
      </c>
      <c r="L61178" t="str">
        <f t="shared" si="3823"/>
        <v>No</v>
      </c>
      <c r="M61178">
        <v>0</v>
      </c>
    </row>
    <row r="61179" spans="1:13" x14ac:dyDescent="0.25">
      <c r="A61179" s="1" t="s">
        <v>9</v>
      </c>
      <c r="B61179">
        <v>66</v>
      </c>
      <c r="C61179" t="str">
        <f t="shared" si="3820"/>
        <v>Old</v>
      </c>
      <c r="D61179">
        <v>0</v>
      </c>
      <c r="E61179" t="str">
        <f t="shared" si="3821"/>
        <v>No</v>
      </c>
      <c r="F61179">
        <v>1</v>
      </c>
      <c r="G61179" t="str">
        <f t="shared" si="3822"/>
        <v>Yes</v>
      </c>
      <c r="H61179" s="1" t="s">
        <v>11</v>
      </c>
      <c r="I61179">
        <v>24.09</v>
      </c>
      <c r="J61179">
        <v>4.5</v>
      </c>
      <c r="K61179">
        <v>145</v>
      </c>
      <c r="L61179" t="str">
        <f t="shared" si="3823"/>
        <v>No</v>
      </c>
      <c r="M61179">
        <v>0</v>
      </c>
    </row>
    <row r="61180" spans="1:13" x14ac:dyDescent="0.25">
      <c r="A61180" s="1" t="s">
        <v>12</v>
      </c>
      <c r="B61180">
        <v>23</v>
      </c>
      <c r="C61180" t="str">
        <f t="shared" si="3820"/>
        <v>Youth</v>
      </c>
      <c r="D61180">
        <v>0</v>
      </c>
      <c r="E61180" t="str">
        <f t="shared" si="3821"/>
        <v>No</v>
      </c>
      <c r="F61180">
        <v>0</v>
      </c>
      <c r="G61180" t="str">
        <f t="shared" si="3822"/>
        <v>No</v>
      </c>
      <c r="H61180" s="1" t="s">
        <v>11</v>
      </c>
      <c r="I61180">
        <v>18.059999999999999</v>
      </c>
      <c r="J61180">
        <v>4</v>
      </c>
      <c r="K61180">
        <v>90</v>
      </c>
      <c r="L61180" t="str">
        <f t="shared" si="3823"/>
        <v>No</v>
      </c>
      <c r="M61180">
        <v>0</v>
      </c>
    </row>
    <row r="61181" spans="1:13" x14ac:dyDescent="0.25">
      <c r="A61181" s="1" t="s">
        <v>9</v>
      </c>
      <c r="B61181">
        <v>5</v>
      </c>
      <c r="C61181" t="str">
        <f t="shared" si="3820"/>
        <v>Child</v>
      </c>
      <c r="D61181">
        <v>0</v>
      </c>
      <c r="E61181" t="str">
        <f t="shared" si="3821"/>
        <v>No</v>
      </c>
      <c r="F61181">
        <v>0</v>
      </c>
      <c r="G61181" t="str">
        <f t="shared" si="3822"/>
        <v>No</v>
      </c>
      <c r="H61181" s="1" t="s">
        <v>11</v>
      </c>
      <c r="I61181">
        <v>17.239999999999998</v>
      </c>
      <c r="J61181">
        <v>6.5</v>
      </c>
      <c r="K61181">
        <v>159</v>
      </c>
      <c r="L61181" t="str">
        <f t="shared" si="3823"/>
        <v>No</v>
      </c>
      <c r="M61181">
        <v>0</v>
      </c>
    </row>
    <row r="61182" spans="1:13" x14ac:dyDescent="0.25">
      <c r="A61182" s="1" t="s">
        <v>12</v>
      </c>
      <c r="B61182">
        <v>42</v>
      </c>
      <c r="C61182" t="str">
        <f t="shared" si="3820"/>
        <v>Middle Age</v>
      </c>
      <c r="D61182">
        <v>0</v>
      </c>
      <c r="E61182" t="str">
        <f t="shared" si="3821"/>
        <v>No</v>
      </c>
      <c r="F61182">
        <v>0</v>
      </c>
      <c r="G61182" t="str">
        <f t="shared" si="3822"/>
        <v>No</v>
      </c>
      <c r="H61182" s="1" t="s">
        <v>14</v>
      </c>
      <c r="I61182">
        <v>29.03</v>
      </c>
      <c r="J61182">
        <v>5</v>
      </c>
      <c r="K61182">
        <v>85</v>
      </c>
      <c r="L61182" t="str">
        <f t="shared" si="3823"/>
        <v>No</v>
      </c>
      <c r="M61182">
        <v>0</v>
      </c>
    </row>
    <row r="61183" spans="1:13" x14ac:dyDescent="0.25">
      <c r="A61183" s="1" t="s">
        <v>12</v>
      </c>
      <c r="B61183">
        <v>7</v>
      </c>
      <c r="C61183" t="str">
        <f t="shared" si="3820"/>
        <v>Child</v>
      </c>
      <c r="D61183">
        <v>0</v>
      </c>
      <c r="E61183" t="str">
        <f t="shared" si="3821"/>
        <v>No</v>
      </c>
      <c r="F61183">
        <v>0</v>
      </c>
      <c r="G61183" t="str">
        <f t="shared" si="3822"/>
        <v>No</v>
      </c>
      <c r="H61183" s="1" t="s">
        <v>11</v>
      </c>
      <c r="I61183">
        <v>12.94</v>
      </c>
      <c r="J61183">
        <v>4</v>
      </c>
      <c r="K61183">
        <v>145</v>
      </c>
      <c r="L61183" t="str">
        <f t="shared" si="3823"/>
        <v>No</v>
      </c>
      <c r="M61183">
        <v>0</v>
      </c>
    </row>
    <row r="61184" spans="1:13" x14ac:dyDescent="0.25">
      <c r="A61184" s="1" t="s">
        <v>9</v>
      </c>
      <c r="B61184">
        <v>2</v>
      </c>
      <c r="C61184" t="str">
        <f t="shared" si="3820"/>
        <v>Child</v>
      </c>
      <c r="D61184">
        <v>0</v>
      </c>
      <c r="E61184" t="str">
        <f t="shared" si="3821"/>
        <v>No</v>
      </c>
      <c r="F61184">
        <v>0</v>
      </c>
      <c r="G61184" t="str">
        <f t="shared" si="3822"/>
        <v>No</v>
      </c>
      <c r="H61184" s="1" t="s">
        <v>13</v>
      </c>
      <c r="I61184">
        <v>16.89</v>
      </c>
      <c r="J61184">
        <v>6.6</v>
      </c>
      <c r="K61184">
        <v>155</v>
      </c>
      <c r="L61184" t="str">
        <f t="shared" si="3823"/>
        <v>No</v>
      </c>
      <c r="M61184">
        <v>0</v>
      </c>
    </row>
    <row r="61185" spans="1:13" x14ac:dyDescent="0.25">
      <c r="A61185" s="1" t="s">
        <v>12</v>
      </c>
      <c r="B61185">
        <v>6</v>
      </c>
      <c r="C61185" t="str">
        <f t="shared" si="3820"/>
        <v>Child</v>
      </c>
      <c r="D61185">
        <v>0</v>
      </c>
      <c r="E61185" t="str">
        <f t="shared" si="3821"/>
        <v>No</v>
      </c>
      <c r="F61185">
        <v>0</v>
      </c>
      <c r="G61185" t="str">
        <f t="shared" si="3822"/>
        <v>No</v>
      </c>
      <c r="H61185" s="1" t="s">
        <v>11</v>
      </c>
      <c r="I61185">
        <v>16.64</v>
      </c>
      <c r="J61185">
        <v>6.6</v>
      </c>
      <c r="K61185">
        <v>90</v>
      </c>
      <c r="L61185" t="str">
        <f t="shared" si="3823"/>
        <v>No</v>
      </c>
      <c r="M61185">
        <v>0</v>
      </c>
    </row>
    <row r="61186" spans="1:13" x14ac:dyDescent="0.25">
      <c r="A61186" s="1" t="s">
        <v>12</v>
      </c>
      <c r="B61186">
        <v>54</v>
      </c>
      <c r="C61186" t="str">
        <f t="shared" ref="C61186:C61249" si="3824">IF(B61186&gt;=0, IF(B61186&lt;=9, "Child", IF(B61186&lt;=19, "Teenager", IF(B61186&lt;=29, "Youth", IF(B61186&lt;=49, "Middle Age", "Old")))), "")</f>
        <v>Old</v>
      </c>
      <c r="D61186">
        <v>0</v>
      </c>
      <c r="E61186" t="str">
        <f t="shared" ref="E61186:E61249" si="3825">IF(D61186 = 0, "No", "Yes")</f>
        <v>No</v>
      </c>
      <c r="F61186">
        <v>0</v>
      </c>
      <c r="G61186" t="str">
        <f t="shared" ref="G61186:G61249" si="3826">IF(F61186 = 0, "No", "Yes")</f>
        <v>No</v>
      </c>
      <c r="H61186" s="1" t="s">
        <v>13</v>
      </c>
      <c r="I61186">
        <v>21.43</v>
      </c>
      <c r="J61186">
        <v>6.1</v>
      </c>
      <c r="K61186">
        <v>140</v>
      </c>
      <c r="L61186" t="str">
        <f t="shared" ref="L61186:L61249" si="3827">IF(M61186 = 0, "No", "Yes")</f>
        <v>Yes</v>
      </c>
      <c r="M61186">
        <v>1</v>
      </c>
    </row>
    <row r="61187" spans="1:13" x14ac:dyDescent="0.25">
      <c r="A61187" s="1" t="s">
        <v>12</v>
      </c>
      <c r="B61187">
        <v>50</v>
      </c>
      <c r="C61187" t="str">
        <f t="shared" si="3824"/>
        <v>Old</v>
      </c>
      <c r="D61187">
        <v>0</v>
      </c>
      <c r="E61187" t="str">
        <f t="shared" si="3825"/>
        <v>No</v>
      </c>
      <c r="F61187">
        <v>0</v>
      </c>
      <c r="G61187" t="str">
        <f t="shared" si="3826"/>
        <v>No</v>
      </c>
      <c r="H61187" s="1" t="s">
        <v>10</v>
      </c>
      <c r="I61187">
        <v>33.79</v>
      </c>
      <c r="J61187">
        <v>6.5</v>
      </c>
      <c r="K61187">
        <v>130</v>
      </c>
      <c r="L61187" t="str">
        <f t="shared" si="3827"/>
        <v>No</v>
      </c>
      <c r="M61187">
        <v>0</v>
      </c>
    </row>
    <row r="61188" spans="1:13" x14ac:dyDescent="0.25">
      <c r="A61188" s="1" t="s">
        <v>9</v>
      </c>
      <c r="B61188">
        <v>80</v>
      </c>
      <c r="C61188" t="str">
        <f t="shared" si="3824"/>
        <v>Old</v>
      </c>
      <c r="D61188">
        <v>0</v>
      </c>
      <c r="E61188" t="str">
        <f t="shared" si="3825"/>
        <v>No</v>
      </c>
      <c r="F61188">
        <v>0</v>
      </c>
      <c r="G61188" t="str">
        <f t="shared" si="3826"/>
        <v>No</v>
      </c>
      <c r="H61188" s="1" t="s">
        <v>10</v>
      </c>
      <c r="I61188">
        <v>27.32</v>
      </c>
      <c r="J61188">
        <v>8.8000000000000007</v>
      </c>
      <c r="K61188">
        <v>240</v>
      </c>
      <c r="L61188" t="str">
        <f t="shared" si="3827"/>
        <v>Yes</v>
      </c>
      <c r="M61188">
        <v>1</v>
      </c>
    </row>
    <row r="61189" spans="1:13" x14ac:dyDescent="0.25">
      <c r="A61189" s="1" t="s">
        <v>12</v>
      </c>
      <c r="B61189">
        <v>42</v>
      </c>
      <c r="C61189" t="str">
        <f t="shared" si="3824"/>
        <v>Middle Age</v>
      </c>
      <c r="D61189">
        <v>0</v>
      </c>
      <c r="E61189" t="str">
        <f t="shared" si="3825"/>
        <v>No</v>
      </c>
      <c r="F61189">
        <v>0</v>
      </c>
      <c r="G61189" t="str">
        <f t="shared" si="3826"/>
        <v>No</v>
      </c>
      <c r="H61189" s="1" t="s">
        <v>15</v>
      </c>
      <c r="I61189">
        <v>27.32</v>
      </c>
      <c r="J61189">
        <v>4.5</v>
      </c>
      <c r="K61189">
        <v>126</v>
      </c>
      <c r="L61189" t="str">
        <f t="shared" si="3827"/>
        <v>No</v>
      </c>
      <c r="M61189">
        <v>0</v>
      </c>
    </row>
    <row r="61190" spans="1:13" x14ac:dyDescent="0.25">
      <c r="A61190" s="1" t="s">
        <v>12</v>
      </c>
      <c r="B61190">
        <v>38</v>
      </c>
      <c r="C61190" t="str">
        <f t="shared" si="3824"/>
        <v>Middle Age</v>
      </c>
      <c r="D61190">
        <v>1</v>
      </c>
      <c r="E61190" t="str">
        <f t="shared" si="3825"/>
        <v>Yes</v>
      </c>
      <c r="F61190">
        <v>0</v>
      </c>
      <c r="G61190" t="str">
        <f t="shared" si="3826"/>
        <v>No</v>
      </c>
      <c r="H61190" s="1" t="s">
        <v>11</v>
      </c>
      <c r="I61190">
        <v>64.52</v>
      </c>
      <c r="J61190">
        <v>7.5</v>
      </c>
      <c r="K61190">
        <v>300</v>
      </c>
      <c r="L61190" t="str">
        <f t="shared" si="3827"/>
        <v>Yes</v>
      </c>
      <c r="M61190">
        <v>1</v>
      </c>
    </row>
    <row r="61191" spans="1:13" x14ac:dyDescent="0.25">
      <c r="A61191" s="1" t="s">
        <v>12</v>
      </c>
      <c r="B61191">
        <v>20</v>
      </c>
      <c r="C61191" t="str">
        <f t="shared" si="3824"/>
        <v>Youth</v>
      </c>
      <c r="D61191">
        <v>0</v>
      </c>
      <c r="E61191" t="str">
        <f t="shared" si="3825"/>
        <v>No</v>
      </c>
      <c r="F61191">
        <v>0</v>
      </c>
      <c r="G61191" t="str">
        <f t="shared" si="3826"/>
        <v>No</v>
      </c>
      <c r="H61191" s="1" t="s">
        <v>14</v>
      </c>
      <c r="I61191">
        <v>37.729999999999997</v>
      </c>
      <c r="J61191">
        <v>6.2</v>
      </c>
      <c r="K61191">
        <v>90</v>
      </c>
      <c r="L61191" t="str">
        <f t="shared" si="3827"/>
        <v>No</v>
      </c>
      <c r="M61191">
        <v>0</v>
      </c>
    </row>
    <row r="61192" spans="1:13" x14ac:dyDescent="0.25">
      <c r="A61192" s="1" t="s">
        <v>9</v>
      </c>
      <c r="B61192">
        <v>51</v>
      </c>
      <c r="C61192" t="str">
        <f t="shared" si="3824"/>
        <v>Old</v>
      </c>
      <c r="D61192">
        <v>0</v>
      </c>
      <c r="E61192" t="str">
        <f t="shared" si="3825"/>
        <v>No</v>
      </c>
      <c r="F61192">
        <v>0</v>
      </c>
      <c r="G61192" t="str">
        <f t="shared" si="3826"/>
        <v>No</v>
      </c>
      <c r="H61192" s="1" t="s">
        <v>11</v>
      </c>
      <c r="I61192">
        <v>27.32</v>
      </c>
      <c r="J61192">
        <v>6.5</v>
      </c>
      <c r="K61192">
        <v>90</v>
      </c>
      <c r="L61192" t="str">
        <f t="shared" si="3827"/>
        <v>No</v>
      </c>
      <c r="M61192">
        <v>0</v>
      </c>
    </row>
    <row r="61193" spans="1:13" x14ac:dyDescent="0.25">
      <c r="A61193" s="1" t="s">
        <v>9</v>
      </c>
      <c r="B61193">
        <v>80</v>
      </c>
      <c r="C61193" t="str">
        <f t="shared" si="3824"/>
        <v>Old</v>
      </c>
      <c r="D61193">
        <v>1</v>
      </c>
      <c r="E61193" t="str">
        <f t="shared" si="3825"/>
        <v>Yes</v>
      </c>
      <c r="F61193">
        <v>0</v>
      </c>
      <c r="G61193" t="str">
        <f t="shared" si="3826"/>
        <v>No</v>
      </c>
      <c r="H61193" s="1" t="s">
        <v>14</v>
      </c>
      <c r="I61193">
        <v>25.5</v>
      </c>
      <c r="J61193">
        <v>3.5</v>
      </c>
      <c r="K61193">
        <v>140</v>
      </c>
      <c r="L61193" t="str">
        <f t="shared" si="3827"/>
        <v>No</v>
      </c>
      <c r="M61193">
        <v>0</v>
      </c>
    </row>
    <row r="61194" spans="1:13" x14ac:dyDescent="0.25">
      <c r="A61194" s="1" t="s">
        <v>9</v>
      </c>
      <c r="B61194">
        <v>54</v>
      </c>
      <c r="C61194" t="str">
        <f t="shared" si="3824"/>
        <v>Old</v>
      </c>
      <c r="D61194">
        <v>0</v>
      </c>
      <c r="E61194" t="str">
        <f t="shared" si="3825"/>
        <v>No</v>
      </c>
      <c r="F61194">
        <v>0</v>
      </c>
      <c r="G61194" t="str">
        <f t="shared" si="3826"/>
        <v>No</v>
      </c>
      <c r="H61194" s="1" t="s">
        <v>10</v>
      </c>
      <c r="I61194">
        <v>27.32</v>
      </c>
      <c r="J61194">
        <v>4.5</v>
      </c>
      <c r="K61194">
        <v>80</v>
      </c>
      <c r="L61194" t="str">
        <f t="shared" si="3827"/>
        <v>No</v>
      </c>
      <c r="M61194">
        <v>0</v>
      </c>
    </row>
    <row r="61195" spans="1:13" x14ac:dyDescent="0.25">
      <c r="A61195" s="1" t="s">
        <v>12</v>
      </c>
      <c r="B61195">
        <v>24</v>
      </c>
      <c r="C61195" t="str">
        <f t="shared" si="3824"/>
        <v>Youth</v>
      </c>
      <c r="D61195">
        <v>0</v>
      </c>
      <c r="E61195" t="str">
        <f t="shared" si="3825"/>
        <v>No</v>
      </c>
      <c r="F61195">
        <v>0</v>
      </c>
      <c r="G61195" t="str">
        <f t="shared" si="3826"/>
        <v>No</v>
      </c>
      <c r="H61195" s="1" t="s">
        <v>14</v>
      </c>
      <c r="I61195">
        <v>35.21</v>
      </c>
      <c r="J61195">
        <v>3.5</v>
      </c>
      <c r="K61195">
        <v>140</v>
      </c>
      <c r="L61195" t="str">
        <f t="shared" si="3827"/>
        <v>No</v>
      </c>
      <c r="M61195">
        <v>0</v>
      </c>
    </row>
    <row r="61196" spans="1:13" x14ac:dyDescent="0.25">
      <c r="A61196" s="1" t="s">
        <v>9</v>
      </c>
      <c r="B61196">
        <v>44</v>
      </c>
      <c r="C61196" t="str">
        <f t="shared" si="3824"/>
        <v>Middle Age</v>
      </c>
      <c r="D61196">
        <v>0</v>
      </c>
      <c r="E61196" t="str">
        <f t="shared" si="3825"/>
        <v>No</v>
      </c>
      <c r="F61196">
        <v>0</v>
      </c>
      <c r="G61196" t="str">
        <f t="shared" si="3826"/>
        <v>No</v>
      </c>
      <c r="H61196" s="1" t="s">
        <v>11</v>
      </c>
      <c r="I61196">
        <v>27.32</v>
      </c>
      <c r="J61196">
        <v>4</v>
      </c>
      <c r="K61196">
        <v>130</v>
      </c>
      <c r="L61196" t="str">
        <f t="shared" si="3827"/>
        <v>No</v>
      </c>
      <c r="M61196">
        <v>0</v>
      </c>
    </row>
    <row r="61197" spans="1:13" x14ac:dyDescent="0.25">
      <c r="A61197" s="1" t="s">
        <v>12</v>
      </c>
      <c r="B61197">
        <v>55</v>
      </c>
      <c r="C61197" t="str">
        <f t="shared" si="3824"/>
        <v>Old</v>
      </c>
      <c r="D61197">
        <v>0</v>
      </c>
      <c r="E61197" t="str">
        <f t="shared" si="3825"/>
        <v>No</v>
      </c>
      <c r="F61197">
        <v>0</v>
      </c>
      <c r="G61197" t="str">
        <f t="shared" si="3826"/>
        <v>No</v>
      </c>
      <c r="H61197" s="1" t="s">
        <v>15</v>
      </c>
      <c r="I61197">
        <v>22.53</v>
      </c>
      <c r="J61197">
        <v>5.7</v>
      </c>
      <c r="K61197">
        <v>159</v>
      </c>
      <c r="L61197" t="str">
        <f t="shared" si="3827"/>
        <v>No</v>
      </c>
      <c r="M61197">
        <v>0</v>
      </c>
    </row>
    <row r="61198" spans="1:13" x14ac:dyDescent="0.25">
      <c r="A61198" s="1" t="s">
        <v>12</v>
      </c>
      <c r="B61198">
        <v>45</v>
      </c>
      <c r="C61198" t="str">
        <f t="shared" si="3824"/>
        <v>Middle Age</v>
      </c>
      <c r="D61198">
        <v>0</v>
      </c>
      <c r="E61198" t="str">
        <f t="shared" si="3825"/>
        <v>No</v>
      </c>
      <c r="F61198">
        <v>0</v>
      </c>
      <c r="G61198" t="str">
        <f t="shared" si="3826"/>
        <v>No</v>
      </c>
      <c r="H61198" s="1" t="s">
        <v>10</v>
      </c>
      <c r="I61198">
        <v>33.35</v>
      </c>
      <c r="J61198">
        <v>6.1</v>
      </c>
      <c r="K61198">
        <v>140</v>
      </c>
      <c r="L61198" t="str">
        <f t="shared" si="3827"/>
        <v>No</v>
      </c>
      <c r="M61198">
        <v>0</v>
      </c>
    </row>
    <row r="61199" spans="1:13" x14ac:dyDescent="0.25">
      <c r="A61199" s="1" t="s">
        <v>9</v>
      </c>
      <c r="B61199">
        <v>79</v>
      </c>
      <c r="C61199" t="str">
        <f t="shared" si="3824"/>
        <v>Old</v>
      </c>
      <c r="D61199">
        <v>0</v>
      </c>
      <c r="E61199" t="str">
        <f t="shared" si="3825"/>
        <v>No</v>
      </c>
      <c r="F61199">
        <v>0</v>
      </c>
      <c r="G61199" t="str">
        <f t="shared" si="3826"/>
        <v>No</v>
      </c>
      <c r="H61199" s="1" t="s">
        <v>16</v>
      </c>
      <c r="I61199">
        <v>27.32</v>
      </c>
      <c r="J61199">
        <v>4.8</v>
      </c>
      <c r="K61199">
        <v>200</v>
      </c>
      <c r="L61199" t="str">
        <f t="shared" si="3827"/>
        <v>No</v>
      </c>
      <c r="M61199">
        <v>0</v>
      </c>
    </row>
    <row r="61200" spans="1:13" x14ac:dyDescent="0.25">
      <c r="A61200" s="1" t="s">
        <v>9</v>
      </c>
      <c r="B61200">
        <v>63</v>
      </c>
      <c r="C61200" t="str">
        <f t="shared" si="3824"/>
        <v>Old</v>
      </c>
      <c r="D61200">
        <v>0</v>
      </c>
      <c r="E61200" t="str">
        <f t="shared" si="3825"/>
        <v>No</v>
      </c>
      <c r="F61200">
        <v>0</v>
      </c>
      <c r="G61200" t="str">
        <f t="shared" si="3826"/>
        <v>No</v>
      </c>
      <c r="H61200" s="1" t="s">
        <v>10</v>
      </c>
      <c r="I61200">
        <v>29.85</v>
      </c>
      <c r="J61200">
        <v>6.5</v>
      </c>
      <c r="K61200">
        <v>300</v>
      </c>
      <c r="L61200" t="str">
        <f t="shared" si="3827"/>
        <v>Yes</v>
      </c>
      <c r="M61200">
        <v>1</v>
      </c>
    </row>
    <row r="61201" spans="1:13" x14ac:dyDescent="0.25">
      <c r="A61201" s="1" t="s">
        <v>9</v>
      </c>
      <c r="B61201">
        <v>19</v>
      </c>
      <c r="C61201" t="str">
        <f t="shared" si="3824"/>
        <v>Teenager</v>
      </c>
      <c r="D61201">
        <v>0</v>
      </c>
      <c r="E61201" t="str">
        <f t="shared" si="3825"/>
        <v>No</v>
      </c>
      <c r="F61201">
        <v>0</v>
      </c>
      <c r="G61201" t="str">
        <f t="shared" si="3826"/>
        <v>No</v>
      </c>
      <c r="H61201" s="1" t="s">
        <v>10</v>
      </c>
      <c r="I61201">
        <v>42</v>
      </c>
      <c r="J61201">
        <v>4.5</v>
      </c>
      <c r="K61201">
        <v>100</v>
      </c>
      <c r="L61201" t="str">
        <f t="shared" si="3827"/>
        <v>No</v>
      </c>
      <c r="M61201">
        <v>0</v>
      </c>
    </row>
    <row r="61202" spans="1:13" x14ac:dyDescent="0.25">
      <c r="A61202" s="1" t="s">
        <v>9</v>
      </c>
      <c r="B61202">
        <v>30</v>
      </c>
      <c r="C61202" t="str">
        <f t="shared" si="3824"/>
        <v>Middle Age</v>
      </c>
      <c r="D61202">
        <v>0</v>
      </c>
      <c r="E61202" t="str">
        <f t="shared" si="3825"/>
        <v>No</v>
      </c>
      <c r="F61202">
        <v>0</v>
      </c>
      <c r="G61202" t="str">
        <f t="shared" si="3826"/>
        <v>No</v>
      </c>
      <c r="H61202" s="1" t="s">
        <v>16</v>
      </c>
      <c r="I61202">
        <v>27.32</v>
      </c>
      <c r="J61202">
        <v>5.7</v>
      </c>
      <c r="K61202">
        <v>155</v>
      </c>
      <c r="L61202" t="str">
        <f t="shared" si="3827"/>
        <v>No</v>
      </c>
      <c r="M61202">
        <v>0</v>
      </c>
    </row>
    <row r="61203" spans="1:13" x14ac:dyDescent="0.25">
      <c r="A61203" s="1" t="s">
        <v>9</v>
      </c>
      <c r="B61203">
        <v>25</v>
      </c>
      <c r="C61203" t="str">
        <f t="shared" si="3824"/>
        <v>Youth</v>
      </c>
      <c r="D61203">
        <v>0</v>
      </c>
      <c r="E61203" t="str">
        <f t="shared" si="3825"/>
        <v>No</v>
      </c>
      <c r="F61203">
        <v>0</v>
      </c>
      <c r="G61203" t="str">
        <f t="shared" si="3826"/>
        <v>No</v>
      </c>
      <c r="H61203" s="1" t="s">
        <v>10</v>
      </c>
      <c r="I61203">
        <v>20.16</v>
      </c>
      <c r="J61203">
        <v>5</v>
      </c>
      <c r="K61203">
        <v>160</v>
      </c>
      <c r="L61203" t="str">
        <f t="shared" si="3827"/>
        <v>No</v>
      </c>
      <c r="M61203">
        <v>0</v>
      </c>
    </row>
    <row r="61204" spans="1:13" x14ac:dyDescent="0.25">
      <c r="A61204" s="1" t="s">
        <v>9</v>
      </c>
      <c r="B61204">
        <v>47</v>
      </c>
      <c r="C61204" t="str">
        <f t="shared" si="3824"/>
        <v>Middle Age</v>
      </c>
      <c r="D61204">
        <v>0</v>
      </c>
      <c r="E61204" t="str">
        <f t="shared" si="3825"/>
        <v>No</v>
      </c>
      <c r="F61204">
        <v>0</v>
      </c>
      <c r="G61204" t="str">
        <f t="shared" si="3826"/>
        <v>No</v>
      </c>
      <c r="H61204" s="1" t="s">
        <v>11</v>
      </c>
      <c r="I61204">
        <v>27.32</v>
      </c>
      <c r="J61204">
        <v>4.8</v>
      </c>
      <c r="K61204">
        <v>145</v>
      </c>
      <c r="L61204" t="str">
        <f t="shared" si="3827"/>
        <v>No</v>
      </c>
      <c r="M61204">
        <v>0</v>
      </c>
    </row>
    <row r="61205" spans="1:13" x14ac:dyDescent="0.25">
      <c r="A61205" s="1" t="s">
        <v>9</v>
      </c>
      <c r="B61205">
        <v>78</v>
      </c>
      <c r="C61205" t="str">
        <f t="shared" si="3824"/>
        <v>Old</v>
      </c>
      <c r="D61205">
        <v>0</v>
      </c>
      <c r="E61205" t="str">
        <f t="shared" si="3825"/>
        <v>No</v>
      </c>
      <c r="F61205">
        <v>0</v>
      </c>
      <c r="G61205" t="str">
        <f t="shared" si="3826"/>
        <v>No</v>
      </c>
      <c r="H61205" s="1" t="s">
        <v>10</v>
      </c>
      <c r="I61205">
        <v>23.35</v>
      </c>
      <c r="J61205">
        <v>6.1</v>
      </c>
      <c r="K61205">
        <v>130</v>
      </c>
      <c r="L61205" t="str">
        <f t="shared" si="3827"/>
        <v>No</v>
      </c>
      <c r="M61205">
        <v>0</v>
      </c>
    </row>
    <row r="61206" spans="1:13" x14ac:dyDescent="0.25">
      <c r="A61206" s="1" t="s">
        <v>12</v>
      </c>
      <c r="B61206">
        <v>1.56</v>
      </c>
      <c r="C61206" t="str">
        <f t="shared" si="3824"/>
        <v>Child</v>
      </c>
      <c r="D61206">
        <v>0</v>
      </c>
      <c r="E61206" t="str">
        <f t="shared" si="3825"/>
        <v>No</v>
      </c>
      <c r="F61206">
        <v>0</v>
      </c>
      <c r="G61206" t="str">
        <f t="shared" si="3826"/>
        <v>No</v>
      </c>
      <c r="H61206" s="1" t="s">
        <v>11</v>
      </c>
      <c r="I61206">
        <v>18.64</v>
      </c>
      <c r="J61206">
        <v>5</v>
      </c>
      <c r="K61206">
        <v>140</v>
      </c>
      <c r="L61206" t="str">
        <f t="shared" si="3827"/>
        <v>No</v>
      </c>
      <c r="M61206">
        <v>0</v>
      </c>
    </row>
    <row r="61207" spans="1:13" x14ac:dyDescent="0.25">
      <c r="A61207" s="1" t="s">
        <v>12</v>
      </c>
      <c r="B61207">
        <v>45</v>
      </c>
      <c r="C61207" t="str">
        <f t="shared" si="3824"/>
        <v>Middle Age</v>
      </c>
      <c r="D61207">
        <v>0</v>
      </c>
      <c r="E61207" t="str">
        <f t="shared" si="3825"/>
        <v>No</v>
      </c>
      <c r="F61207">
        <v>0</v>
      </c>
      <c r="G61207" t="str">
        <f t="shared" si="3826"/>
        <v>No</v>
      </c>
      <c r="H61207" s="1" t="s">
        <v>13</v>
      </c>
      <c r="I61207">
        <v>27.32</v>
      </c>
      <c r="J61207">
        <v>5.7</v>
      </c>
      <c r="K61207">
        <v>80</v>
      </c>
      <c r="L61207" t="str">
        <f t="shared" si="3827"/>
        <v>No</v>
      </c>
      <c r="M61207">
        <v>0</v>
      </c>
    </row>
    <row r="61208" spans="1:13" x14ac:dyDescent="0.25">
      <c r="A61208" s="1" t="s">
        <v>12</v>
      </c>
      <c r="B61208">
        <v>49</v>
      </c>
      <c r="C61208" t="str">
        <f t="shared" si="3824"/>
        <v>Middle Age</v>
      </c>
      <c r="D61208">
        <v>0</v>
      </c>
      <c r="E61208" t="str">
        <f t="shared" si="3825"/>
        <v>No</v>
      </c>
      <c r="F61208">
        <v>0</v>
      </c>
      <c r="G61208" t="str">
        <f t="shared" si="3826"/>
        <v>No</v>
      </c>
      <c r="H61208" s="1" t="s">
        <v>13</v>
      </c>
      <c r="I61208">
        <v>27.32</v>
      </c>
      <c r="J61208">
        <v>3.5</v>
      </c>
      <c r="K61208">
        <v>158</v>
      </c>
      <c r="L61208" t="str">
        <f t="shared" si="3827"/>
        <v>No</v>
      </c>
      <c r="M61208">
        <v>0</v>
      </c>
    </row>
    <row r="61209" spans="1:13" x14ac:dyDescent="0.25">
      <c r="A61209" s="1" t="s">
        <v>12</v>
      </c>
      <c r="B61209">
        <v>80</v>
      </c>
      <c r="C61209" t="str">
        <f t="shared" si="3824"/>
        <v>Old</v>
      </c>
      <c r="D61209">
        <v>0</v>
      </c>
      <c r="E61209" t="str">
        <f t="shared" si="3825"/>
        <v>No</v>
      </c>
      <c r="F61209">
        <v>0</v>
      </c>
      <c r="G61209" t="str">
        <f t="shared" si="3826"/>
        <v>No</v>
      </c>
      <c r="H61209" s="1" t="s">
        <v>10</v>
      </c>
      <c r="I61209">
        <v>26.99</v>
      </c>
      <c r="J61209">
        <v>7.5</v>
      </c>
      <c r="K61209">
        <v>126</v>
      </c>
      <c r="L61209" t="str">
        <f t="shared" si="3827"/>
        <v>Yes</v>
      </c>
      <c r="M61209">
        <v>1</v>
      </c>
    </row>
    <row r="61210" spans="1:13" x14ac:dyDescent="0.25">
      <c r="A61210" s="1" t="s">
        <v>12</v>
      </c>
      <c r="B61210">
        <v>52</v>
      </c>
      <c r="C61210" t="str">
        <f t="shared" si="3824"/>
        <v>Old</v>
      </c>
      <c r="D61210">
        <v>0</v>
      </c>
      <c r="E61210" t="str">
        <f t="shared" si="3825"/>
        <v>No</v>
      </c>
      <c r="F61210">
        <v>0</v>
      </c>
      <c r="G61210" t="str">
        <f t="shared" si="3826"/>
        <v>No</v>
      </c>
      <c r="H61210" s="1" t="s">
        <v>11</v>
      </c>
      <c r="I61210">
        <v>27.32</v>
      </c>
      <c r="J61210">
        <v>6.2</v>
      </c>
      <c r="K61210">
        <v>160</v>
      </c>
      <c r="L61210" t="str">
        <f t="shared" si="3827"/>
        <v>No</v>
      </c>
      <c r="M61210">
        <v>0</v>
      </c>
    </row>
    <row r="61211" spans="1:13" x14ac:dyDescent="0.25">
      <c r="A61211" s="1" t="s">
        <v>9</v>
      </c>
      <c r="B61211">
        <v>49</v>
      </c>
      <c r="C61211" t="str">
        <f t="shared" si="3824"/>
        <v>Middle Age</v>
      </c>
      <c r="D61211">
        <v>0</v>
      </c>
      <c r="E61211" t="str">
        <f t="shared" si="3825"/>
        <v>No</v>
      </c>
      <c r="F61211">
        <v>0</v>
      </c>
      <c r="G61211" t="str">
        <f t="shared" si="3826"/>
        <v>No</v>
      </c>
      <c r="H61211" s="1" t="s">
        <v>15</v>
      </c>
      <c r="I61211">
        <v>50.94</v>
      </c>
      <c r="J61211">
        <v>3.5</v>
      </c>
      <c r="K61211">
        <v>140</v>
      </c>
      <c r="L61211" t="str">
        <f t="shared" si="3827"/>
        <v>No</v>
      </c>
      <c r="M61211">
        <v>0</v>
      </c>
    </row>
    <row r="61212" spans="1:13" x14ac:dyDescent="0.25">
      <c r="A61212" s="1" t="s">
        <v>9</v>
      </c>
      <c r="B61212">
        <v>71</v>
      </c>
      <c r="C61212" t="str">
        <f t="shared" si="3824"/>
        <v>Old</v>
      </c>
      <c r="D61212">
        <v>0</v>
      </c>
      <c r="E61212" t="str">
        <f t="shared" si="3825"/>
        <v>No</v>
      </c>
      <c r="F61212">
        <v>0</v>
      </c>
      <c r="G61212" t="str">
        <f t="shared" si="3826"/>
        <v>No</v>
      </c>
      <c r="H61212" s="1" t="s">
        <v>10</v>
      </c>
      <c r="I61212">
        <v>53.9</v>
      </c>
      <c r="J61212">
        <v>3.5</v>
      </c>
      <c r="K61212">
        <v>90</v>
      </c>
      <c r="L61212" t="str">
        <f t="shared" si="3827"/>
        <v>No</v>
      </c>
      <c r="M61212">
        <v>0</v>
      </c>
    </row>
    <row r="61213" spans="1:13" x14ac:dyDescent="0.25">
      <c r="A61213" s="1" t="s">
        <v>9</v>
      </c>
      <c r="B61213">
        <v>54</v>
      </c>
      <c r="C61213" t="str">
        <f t="shared" si="3824"/>
        <v>Old</v>
      </c>
      <c r="D61213">
        <v>1</v>
      </c>
      <c r="E61213" t="str">
        <f t="shared" si="3825"/>
        <v>Yes</v>
      </c>
      <c r="F61213">
        <v>0</v>
      </c>
      <c r="G61213" t="str">
        <f t="shared" si="3826"/>
        <v>No</v>
      </c>
      <c r="H61213" s="1" t="s">
        <v>14</v>
      </c>
      <c r="I61213">
        <v>20.04</v>
      </c>
      <c r="J61213">
        <v>5</v>
      </c>
      <c r="K61213">
        <v>158</v>
      </c>
      <c r="L61213" t="str">
        <f t="shared" si="3827"/>
        <v>No</v>
      </c>
      <c r="M61213">
        <v>0</v>
      </c>
    </row>
    <row r="61214" spans="1:13" x14ac:dyDescent="0.25">
      <c r="A61214" s="1" t="s">
        <v>9</v>
      </c>
      <c r="B61214">
        <v>38</v>
      </c>
      <c r="C61214" t="str">
        <f t="shared" si="3824"/>
        <v>Middle Age</v>
      </c>
      <c r="D61214">
        <v>0</v>
      </c>
      <c r="E61214" t="str">
        <f t="shared" si="3825"/>
        <v>No</v>
      </c>
      <c r="F61214">
        <v>0</v>
      </c>
      <c r="G61214" t="str">
        <f t="shared" si="3826"/>
        <v>No</v>
      </c>
      <c r="H61214" s="1" t="s">
        <v>10</v>
      </c>
      <c r="I61214">
        <v>21.62</v>
      </c>
      <c r="J61214">
        <v>6.2</v>
      </c>
      <c r="K61214">
        <v>200</v>
      </c>
      <c r="L61214" t="str">
        <f t="shared" si="3827"/>
        <v>No</v>
      </c>
      <c r="M61214">
        <v>0</v>
      </c>
    </row>
    <row r="61215" spans="1:13" x14ac:dyDescent="0.25">
      <c r="A61215" s="1" t="s">
        <v>9</v>
      </c>
      <c r="B61215">
        <v>24</v>
      </c>
      <c r="C61215" t="str">
        <f t="shared" si="3824"/>
        <v>Youth</v>
      </c>
      <c r="D61215">
        <v>0</v>
      </c>
      <c r="E61215" t="str">
        <f t="shared" si="3825"/>
        <v>No</v>
      </c>
      <c r="F61215">
        <v>0</v>
      </c>
      <c r="G61215" t="str">
        <f t="shared" si="3826"/>
        <v>No</v>
      </c>
      <c r="H61215" s="1" t="s">
        <v>10</v>
      </c>
      <c r="I61215">
        <v>18.95</v>
      </c>
      <c r="J61215">
        <v>5.7</v>
      </c>
      <c r="K61215">
        <v>160</v>
      </c>
      <c r="L61215" t="str">
        <f t="shared" si="3827"/>
        <v>No</v>
      </c>
      <c r="M61215">
        <v>0</v>
      </c>
    </row>
    <row r="61216" spans="1:13" x14ac:dyDescent="0.25">
      <c r="A61216" s="1" t="s">
        <v>9</v>
      </c>
      <c r="B61216">
        <v>66</v>
      </c>
      <c r="C61216" t="str">
        <f t="shared" si="3824"/>
        <v>Old</v>
      </c>
      <c r="D61216">
        <v>0</v>
      </c>
      <c r="E61216" t="str">
        <f t="shared" si="3825"/>
        <v>No</v>
      </c>
      <c r="F61216">
        <v>0</v>
      </c>
      <c r="G61216" t="str">
        <f t="shared" si="3826"/>
        <v>No</v>
      </c>
      <c r="H61216" s="1" t="s">
        <v>15</v>
      </c>
      <c r="I61216">
        <v>29.08</v>
      </c>
      <c r="J61216">
        <v>6.5</v>
      </c>
      <c r="K61216">
        <v>145</v>
      </c>
      <c r="L61216" t="str">
        <f t="shared" si="3827"/>
        <v>Yes</v>
      </c>
      <c r="M61216">
        <v>1</v>
      </c>
    </row>
    <row r="61217" spans="1:13" x14ac:dyDescent="0.25">
      <c r="A61217" s="1" t="s">
        <v>9</v>
      </c>
      <c r="B61217">
        <v>80</v>
      </c>
      <c r="C61217" t="str">
        <f t="shared" si="3824"/>
        <v>Old</v>
      </c>
      <c r="D61217">
        <v>0</v>
      </c>
      <c r="E61217" t="str">
        <f t="shared" si="3825"/>
        <v>No</v>
      </c>
      <c r="F61217">
        <v>0</v>
      </c>
      <c r="G61217" t="str">
        <f t="shared" si="3826"/>
        <v>No</v>
      </c>
      <c r="H61217" s="1" t="s">
        <v>14</v>
      </c>
      <c r="I61217">
        <v>27.84</v>
      </c>
      <c r="J61217">
        <v>6.6</v>
      </c>
      <c r="K61217">
        <v>145</v>
      </c>
      <c r="L61217" t="str">
        <f t="shared" si="3827"/>
        <v>No</v>
      </c>
      <c r="M61217">
        <v>0</v>
      </c>
    </row>
    <row r="61218" spans="1:13" x14ac:dyDescent="0.25">
      <c r="A61218" s="1" t="s">
        <v>12</v>
      </c>
      <c r="B61218">
        <v>48</v>
      </c>
      <c r="C61218" t="str">
        <f t="shared" si="3824"/>
        <v>Middle Age</v>
      </c>
      <c r="D61218">
        <v>1</v>
      </c>
      <c r="E61218" t="str">
        <f t="shared" si="3825"/>
        <v>Yes</v>
      </c>
      <c r="F61218">
        <v>0</v>
      </c>
      <c r="G61218" t="str">
        <f t="shared" si="3826"/>
        <v>No</v>
      </c>
      <c r="H61218" s="1" t="s">
        <v>10</v>
      </c>
      <c r="I61218">
        <v>29.14</v>
      </c>
      <c r="J61218">
        <v>3.5</v>
      </c>
      <c r="K61218">
        <v>155</v>
      </c>
      <c r="L61218" t="str">
        <f t="shared" si="3827"/>
        <v>No</v>
      </c>
      <c r="M61218">
        <v>0</v>
      </c>
    </row>
    <row r="61219" spans="1:13" x14ac:dyDescent="0.25">
      <c r="A61219" s="1" t="s">
        <v>9</v>
      </c>
      <c r="B61219">
        <v>18</v>
      </c>
      <c r="C61219" t="str">
        <f t="shared" si="3824"/>
        <v>Teenager</v>
      </c>
      <c r="D61219">
        <v>0</v>
      </c>
      <c r="E61219" t="str">
        <f t="shared" si="3825"/>
        <v>No</v>
      </c>
      <c r="F61219">
        <v>0</v>
      </c>
      <c r="G61219" t="str">
        <f t="shared" si="3826"/>
        <v>No</v>
      </c>
      <c r="H61219" s="1" t="s">
        <v>11</v>
      </c>
      <c r="I61219">
        <v>31.5</v>
      </c>
      <c r="J61219">
        <v>6.6</v>
      </c>
      <c r="K61219">
        <v>85</v>
      </c>
      <c r="L61219" t="str">
        <f t="shared" si="3827"/>
        <v>No</v>
      </c>
      <c r="M61219">
        <v>0</v>
      </c>
    </row>
    <row r="61220" spans="1:13" x14ac:dyDescent="0.25">
      <c r="A61220" s="1" t="s">
        <v>9</v>
      </c>
      <c r="B61220">
        <v>43</v>
      </c>
      <c r="C61220" t="str">
        <f t="shared" si="3824"/>
        <v>Middle Age</v>
      </c>
      <c r="D61220">
        <v>0</v>
      </c>
      <c r="E61220" t="str">
        <f t="shared" si="3825"/>
        <v>No</v>
      </c>
      <c r="F61220">
        <v>0</v>
      </c>
      <c r="G61220" t="str">
        <f t="shared" si="3826"/>
        <v>No</v>
      </c>
      <c r="H61220" s="1" t="s">
        <v>11</v>
      </c>
      <c r="I61220">
        <v>27.46</v>
      </c>
      <c r="J61220">
        <v>6.1</v>
      </c>
      <c r="K61220">
        <v>100</v>
      </c>
      <c r="L61220" t="str">
        <f t="shared" si="3827"/>
        <v>No</v>
      </c>
      <c r="M61220">
        <v>0</v>
      </c>
    </row>
    <row r="61221" spans="1:13" x14ac:dyDescent="0.25">
      <c r="A61221" s="1" t="s">
        <v>12</v>
      </c>
      <c r="B61221">
        <v>18</v>
      </c>
      <c r="C61221" t="str">
        <f t="shared" si="3824"/>
        <v>Teenager</v>
      </c>
      <c r="D61221">
        <v>0</v>
      </c>
      <c r="E61221" t="str">
        <f t="shared" si="3825"/>
        <v>No</v>
      </c>
      <c r="F61221">
        <v>0</v>
      </c>
      <c r="G61221" t="str">
        <f t="shared" si="3826"/>
        <v>No</v>
      </c>
      <c r="H61221" s="1" t="s">
        <v>16</v>
      </c>
      <c r="I61221">
        <v>51.35</v>
      </c>
      <c r="J61221">
        <v>6</v>
      </c>
      <c r="K61221">
        <v>130</v>
      </c>
      <c r="L61221" t="str">
        <f t="shared" si="3827"/>
        <v>No</v>
      </c>
      <c r="M61221">
        <v>0</v>
      </c>
    </row>
    <row r="61222" spans="1:13" x14ac:dyDescent="0.25">
      <c r="A61222" s="1" t="s">
        <v>9</v>
      </c>
      <c r="B61222">
        <v>80</v>
      </c>
      <c r="C61222" t="str">
        <f t="shared" si="3824"/>
        <v>Old</v>
      </c>
      <c r="D61222">
        <v>1</v>
      </c>
      <c r="E61222" t="str">
        <f t="shared" si="3825"/>
        <v>Yes</v>
      </c>
      <c r="F61222">
        <v>0</v>
      </c>
      <c r="G61222" t="str">
        <f t="shared" si="3826"/>
        <v>No</v>
      </c>
      <c r="H61222" s="1" t="s">
        <v>10</v>
      </c>
      <c r="I61222">
        <v>27.32</v>
      </c>
      <c r="J61222">
        <v>6</v>
      </c>
      <c r="K61222">
        <v>145</v>
      </c>
      <c r="L61222" t="str">
        <f t="shared" si="3827"/>
        <v>No</v>
      </c>
      <c r="M61222">
        <v>0</v>
      </c>
    </row>
    <row r="61223" spans="1:13" x14ac:dyDescent="0.25">
      <c r="A61223" s="1" t="s">
        <v>9</v>
      </c>
      <c r="B61223">
        <v>47</v>
      </c>
      <c r="C61223" t="str">
        <f t="shared" si="3824"/>
        <v>Middle Age</v>
      </c>
      <c r="D61223">
        <v>0</v>
      </c>
      <c r="E61223" t="str">
        <f t="shared" si="3825"/>
        <v>No</v>
      </c>
      <c r="F61223">
        <v>0</v>
      </c>
      <c r="G61223" t="str">
        <f t="shared" si="3826"/>
        <v>No</v>
      </c>
      <c r="H61223" s="1" t="s">
        <v>15</v>
      </c>
      <c r="I61223">
        <v>23.77</v>
      </c>
      <c r="J61223">
        <v>6.5</v>
      </c>
      <c r="K61223">
        <v>140</v>
      </c>
      <c r="L61223" t="str">
        <f t="shared" si="3827"/>
        <v>No</v>
      </c>
      <c r="M61223">
        <v>0</v>
      </c>
    </row>
    <row r="61224" spans="1:13" x14ac:dyDescent="0.25">
      <c r="A61224" s="1" t="s">
        <v>9</v>
      </c>
      <c r="B61224">
        <v>11</v>
      </c>
      <c r="C61224" t="str">
        <f t="shared" si="3824"/>
        <v>Teenager</v>
      </c>
      <c r="D61224">
        <v>0</v>
      </c>
      <c r="E61224" t="str">
        <f t="shared" si="3825"/>
        <v>No</v>
      </c>
      <c r="F61224">
        <v>0</v>
      </c>
      <c r="G61224" t="str">
        <f t="shared" si="3826"/>
        <v>No</v>
      </c>
      <c r="H61224" s="1" t="s">
        <v>11</v>
      </c>
      <c r="I61224">
        <v>23.24</v>
      </c>
      <c r="J61224">
        <v>3.5</v>
      </c>
      <c r="K61224">
        <v>155</v>
      </c>
      <c r="L61224" t="str">
        <f t="shared" si="3827"/>
        <v>No</v>
      </c>
      <c r="M61224">
        <v>0</v>
      </c>
    </row>
    <row r="61225" spans="1:13" x14ac:dyDescent="0.25">
      <c r="A61225" s="1" t="s">
        <v>9</v>
      </c>
      <c r="B61225">
        <v>57</v>
      </c>
      <c r="C61225" t="str">
        <f t="shared" si="3824"/>
        <v>Old</v>
      </c>
      <c r="D61225">
        <v>0</v>
      </c>
      <c r="E61225" t="str">
        <f t="shared" si="3825"/>
        <v>No</v>
      </c>
      <c r="F61225">
        <v>0</v>
      </c>
      <c r="G61225" t="str">
        <f t="shared" si="3826"/>
        <v>No</v>
      </c>
      <c r="H61225" s="1" t="s">
        <v>10</v>
      </c>
      <c r="I61225">
        <v>28.48</v>
      </c>
      <c r="J61225">
        <v>6.2</v>
      </c>
      <c r="K61225">
        <v>200</v>
      </c>
      <c r="L61225" t="str">
        <f t="shared" si="3827"/>
        <v>No</v>
      </c>
      <c r="M61225">
        <v>0</v>
      </c>
    </row>
    <row r="61226" spans="1:13" x14ac:dyDescent="0.25">
      <c r="A61226" s="1" t="s">
        <v>12</v>
      </c>
      <c r="B61226">
        <v>5</v>
      </c>
      <c r="C61226" t="str">
        <f t="shared" si="3824"/>
        <v>Child</v>
      </c>
      <c r="D61226">
        <v>0</v>
      </c>
      <c r="E61226" t="str">
        <f t="shared" si="3825"/>
        <v>No</v>
      </c>
      <c r="F61226">
        <v>0</v>
      </c>
      <c r="G61226" t="str">
        <f t="shared" si="3826"/>
        <v>No</v>
      </c>
      <c r="H61226" s="1" t="s">
        <v>10</v>
      </c>
      <c r="I61226">
        <v>18.12</v>
      </c>
      <c r="J61226">
        <v>6</v>
      </c>
      <c r="K61226">
        <v>200</v>
      </c>
      <c r="L61226" t="str">
        <f t="shared" si="3827"/>
        <v>No</v>
      </c>
      <c r="M61226">
        <v>0</v>
      </c>
    </row>
    <row r="61227" spans="1:13" x14ac:dyDescent="0.25">
      <c r="A61227" s="1" t="s">
        <v>9</v>
      </c>
      <c r="B61227">
        <v>31</v>
      </c>
      <c r="C61227" t="str">
        <f t="shared" si="3824"/>
        <v>Middle Age</v>
      </c>
      <c r="D61227">
        <v>0</v>
      </c>
      <c r="E61227" t="str">
        <f t="shared" si="3825"/>
        <v>No</v>
      </c>
      <c r="F61227">
        <v>0</v>
      </c>
      <c r="G61227" t="str">
        <f t="shared" si="3826"/>
        <v>No</v>
      </c>
      <c r="H61227" s="1" t="s">
        <v>11</v>
      </c>
      <c r="I61227">
        <v>18</v>
      </c>
      <c r="J61227">
        <v>5.7</v>
      </c>
      <c r="K61227">
        <v>85</v>
      </c>
      <c r="L61227" t="str">
        <f t="shared" si="3827"/>
        <v>No</v>
      </c>
      <c r="M61227">
        <v>0</v>
      </c>
    </row>
    <row r="61228" spans="1:13" x14ac:dyDescent="0.25">
      <c r="A61228" s="1" t="s">
        <v>9</v>
      </c>
      <c r="B61228">
        <v>35</v>
      </c>
      <c r="C61228" t="str">
        <f t="shared" si="3824"/>
        <v>Middle Age</v>
      </c>
      <c r="D61228">
        <v>0</v>
      </c>
      <c r="E61228" t="str">
        <f t="shared" si="3825"/>
        <v>No</v>
      </c>
      <c r="F61228">
        <v>0</v>
      </c>
      <c r="G61228" t="str">
        <f t="shared" si="3826"/>
        <v>No</v>
      </c>
      <c r="H61228" s="1" t="s">
        <v>15</v>
      </c>
      <c r="I61228">
        <v>25.65</v>
      </c>
      <c r="J61228">
        <v>4.5</v>
      </c>
      <c r="K61228">
        <v>100</v>
      </c>
      <c r="L61228" t="str">
        <f t="shared" si="3827"/>
        <v>No</v>
      </c>
      <c r="M61228">
        <v>0</v>
      </c>
    </row>
    <row r="61229" spans="1:13" x14ac:dyDescent="0.25">
      <c r="A61229" s="1" t="s">
        <v>12</v>
      </c>
      <c r="B61229">
        <v>80</v>
      </c>
      <c r="C61229" t="str">
        <f t="shared" si="3824"/>
        <v>Old</v>
      </c>
      <c r="D61229">
        <v>0</v>
      </c>
      <c r="E61229" t="str">
        <f t="shared" si="3825"/>
        <v>No</v>
      </c>
      <c r="F61229">
        <v>0</v>
      </c>
      <c r="G61229" t="str">
        <f t="shared" si="3826"/>
        <v>No</v>
      </c>
      <c r="H61229" s="1" t="s">
        <v>10</v>
      </c>
      <c r="I61229">
        <v>29.77</v>
      </c>
      <c r="J61229">
        <v>6.6</v>
      </c>
      <c r="K61229">
        <v>90</v>
      </c>
      <c r="L61229" t="str">
        <f t="shared" si="3827"/>
        <v>No</v>
      </c>
      <c r="M61229">
        <v>0</v>
      </c>
    </row>
    <row r="61230" spans="1:13" x14ac:dyDescent="0.25">
      <c r="A61230" s="1" t="s">
        <v>9</v>
      </c>
      <c r="B61230">
        <v>38</v>
      </c>
      <c r="C61230" t="str">
        <f t="shared" si="3824"/>
        <v>Middle Age</v>
      </c>
      <c r="D61230">
        <v>0</v>
      </c>
      <c r="E61230" t="str">
        <f t="shared" si="3825"/>
        <v>No</v>
      </c>
      <c r="F61230">
        <v>0</v>
      </c>
      <c r="G61230" t="str">
        <f t="shared" si="3826"/>
        <v>No</v>
      </c>
      <c r="H61230" s="1" t="s">
        <v>10</v>
      </c>
      <c r="I61230">
        <v>26.15</v>
      </c>
      <c r="J61230">
        <v>4.5</v>
      </c>
      <c r="K61230">
        <v>140</v>
      </c>
      <c r="L61230" t="str">
        <f t="shared" si="3827"/>
        <v>No</v>
      </c>
      <c r="M61230">
        <v>0</v>
      </c>
    </row>
    <row r="61231" spans="1:13" x14ac:dyDescent="0.25">
      <c r="A61231" s="1" t="s">
        <v>9</v>
      </c>
      <c r="B61231">
        <v>35</v>
      </c>
      <c r="C61231" t="str">
        <f t="shared" si="3824"/>
        <v>Middle Age</v>
      </c>
      <c r="D61231">
        <v>0</v>
      </c>
      <c r="E61231" t="str">
        <f t="shared" si="3825"/>
        <v>No</v>
      </c>
      <c r="F61231">
        <v>0</v>
      </c>
      <c r="G61231" t="str">
        <f t="shared" si="3826"/>
        <v>No</v>
      </c>
      <c r="H61231" s="1" t="s">
        <v>10</v>
      </c>
      <c r="I61231">
        <v>27.32</v>
      </c>
      <c r="J61231">
        <v>3.5</v>
      </c>
      <c r="K61231">
        <v>100</v>
      </c>
      <c r="L61231" t="str">
        <f t="shared" si="3827"/>
        <v>No</v>
      </c>
      <c r="M61231">
        <v>0</v>
      </c>
    </row>
    <row r="61232" spans="1:13" x14ac:dyDescent="0.25">
      <c r="A61232" s="1" t="s">
        <v>9</v>
      </c>
      <c r="B61232">
        <v>29</v>
      </c>
      <c r="C61232" t="str">
        <f t="shared" si="3824"/>
        <v>Youth</v>
      </c>
      <c r="D61232">
        <v>0</v>
      </c>
      <c r="E61232" t="str">
        <f t="shared" si="3825"/>
        <v>No</v>
      </c>
      <c r="F61232">
        <v>0</v>
      </c>
      <c r="G61232" t="str">
        <f t="shared" si="3826"/>
        <v>No</v>
      </c>
      <c r="H61232" s="1" t="s">
        <v>13</v>
      </c>
      <c r="I61232">
        <v>20.62</v>
      </c>
      <c r="J61232">
        <v>3.5</v>
      </c>
      <c r="K61232">
        <v>160</v>
      </c>
      <c r="L61232" t="str">
        <f t="shared" si="3827"/>
        <v>No</v>
      </c>
      <c r="M61232">
        <v>0</v>
      </c>
    </row>
    <row r="61233" spans="1:13" x14ac:dyDescent="0.25">
      <c r="A61233" s="1" t="s">
        <v>9</v>
      </c>
      <c r="B61233">
        <v>61</v>
      </c>
      <c r="C61233" t="str">
        <f t="shared" si="3824"/>
        <v>Old</v>
      </c>
      <c r="D61233">
        <v>0</v>
      </c>
      <c r="E61233" t="str">
        <f t="shared" si="3825"/>
        <v>No</v>
      </c>
      <c r="F61233">
        <v>0</v>
      </c>
      <c r="G61233" t="str">
        <f t="shared" si="3826"/>
        <v>No</v>
      </c>
      <c r="H61233" s="1" t="s">
        <v>11</v>
      </c>
      <c r="I61233">
        <v>26.28</v>
      </c>
      <c r="J61233">
        <v>5.7</v>
      </c>
      <c r="K61233">
        <v>85</v>
      </c>
      <c r="L61233" t="str">
        <f t="shared" si="3827"/>
        <v>No</v>
      </c>
      <c r="M61233">
        <v>0</v>
      </c>
    </row>
    <row r="61234" spans="1:13" x14ac:dyDescent="0.25">
      <c r="A61234" s="1" t="s">
        <v>9</v>
      </c>
      <c r="B61234">
        <v>21</v>
      </c>
      <c r="C61234" t="str">
        <f t="shared" si="3824"/>
        <v>Youth</v>
      </c>
      <c r="D61234">
        <v>0</v>
      </c>
      <c r="E61234" t="str">
        <f t="shared" si="3825"/>
        <v>No</v>
      </c>
      <c r="F61234">
        <v>0</v>
      </c>
      <c r="G61234" t="str">
        <f t="shared" si="3826"/>
        <v>No</v>
      </c>
      <c r="H61234" s="1" t="s">
        <v>10</v>
      </c>
      <c r="I61234">
        <v>30.94</v>
      </c>
      <c r="J61234">
        <v>3.5</v>
      </c>
      <c r="K61234">
        <v>80</v>
      </c>
      <c r="L61234" t="str">
        <f t="shared" si="3827"/>
        <v>No</v>
      </c>
      <c r="M61234">
        <v>0</v>
      </c>
    </row>
    <row r="61235" spans="1:13" x14ac:dyDescent="0.25">
      <c r="A61235" s="1" t="s">
        <v>9</v>
      </c>
      <c r="B61235">
        <v>13</v>
      </c>
      <c r="C61235" t="str">
        <f t="shared" si="3824"/>
        <v>Teenager</v>
      </c>
      <c r="D61235">
        <v>0</v>
      </c>
      <c r="E61235" t="str">
        <f t="shared" si="3825"/>
        <v>No</v>
      </c>
      <c r="F61235">
        <v>0</v>
      </c>
      <c r="G61235" t="str">
        <f t="shared" si="3826"/>
        <v>No</v>
      </c>
      <c r="H61235" s="1" t="s">
        <v>11</v>
      </c>
      <c r="I61235">
        <v>27.32</v>
      </c>
      <c r="J61235">
        <v>4.8</v>
      </c>
      <c r="K61235">
        <v>90</v>
      </c>
      <c r="L61235" t="str">
        <f t="shared" si="3827"/>
        <v>No</v>
      </c>
      <c r="M61235">
        <v>0</v>
      </c>
    </row>
    <row r="61236" spans="1:13" x14ac:dyDescent="0.25">
      <c r="A61236" s="1" t="s">
        <v>12</v>
      </c>
      <c r="B61236">
        <v>78</v>
      </c>
      <c r="C61236" t="str">
        <f t="shared" si="3824"/>
        <v>Old</v>
      </c>
      <c r="D61236">
        <v>1</v>
      </c>
      <c r="E61236" t="str">
        <f t="shared" si="3825"/>
        <v>Yes</v>
      </c>
      <c r="F61236">
        <v>0</v>
      </c>
      <c r="G61236" t="str">
        <f t="shared" si="3826"/>
        <v>No</v>
      </c>
      <c r="H61236" s="1" t="s">
        <v>14</v>
      </c>
      <c r="I61236">
        <v>24.97</v>
      </c>
      <c r="J61236">
        <v>6.8</v>
      </c>
      <c r="K61236">
        <v>280</v>
      </c>
      <c r="L61236" t="str">
        <f t="shared" si="3827"/>
        <v>Yes</v>
      </c>
      <c r="M61236">
        <v>1</v>
      </c>
    </row>
    <row r="61237" spans="1:13" x14ac:dyDescent="0.25">
      <c r="A61237" s="1" t="s">
        <v>9</v>
      </c>
      <c r="B61237">
        <v>34</v>
      </c>
      <c r="C61237" t="str">
        <f t="shared" si="3824"/>
        <v>Middle Age</v>
      </c>
      <c r="D61237">
        <v>0</v>
      </c>
      <c r="E61237" t="str">
        <f t="shared" si="3825"/>
        <v>No</v>
      </c>
      <c r="F61237">
        <v>0</v>
      </c>
      <c r="G61237" t="str">
        <f t="shared" si="3826"/>
        <v>No</v>
      </c>
      <c r="H61237" s="1" t="s">
        <v>10</v>
      </c>
      <c r="I61237">
        <v>49.35</v>
      </c>
      <c r="J61237">
        <v>5.8</v>
      </c>
      <c r="K61237">
        <v>140</v>
      </c>
      <c r="L61237" t="str">
        <f t="shared" si="3827"/>
        <v>No</v>
      </c>
      <c r="M61237">
        <v>0</v>
      </c>
    </row>
    <row r="61238" spans="1:13" x14ac:dyDescent="0.25">
      <c r="A61238" s="1" t="s">
        <v>9</v>
      </c>
      <c r="B61238">
        <v>45</v>
      </c>
      <c r="C61238" t="str">
        <f t="shared" si="3824"/>
        <v>Middle Age</v>
      </c>
      <c r="D61238">
        <v>0</v>
      </c>
      <c r="E61238" t="str">
        <f t="shared" si="3825"/>
        <v>No</v>
      </c>
      <c r="F61238">
        <v>0</v>
      </c>
      <c r="G61238" t="str">
        <f t="shared" si="3826"/>
        <v>No</v>
      </c>
      <c r="H61238" s="1" t="s">
        <v>16</v>
      </c>
      <c r="I61238">
        <v>32.729999999999997</v>
      </c>
      <c r="J61238">
        <v>5.7</v>
      </c>
      <c r="K61238">
        <v>155</v>
      </c>
      <c r="L61238" t="str">
        <f t="shared" si="3827"/>
        <v>No</v>
      </c>
      <c r="M61238">
        <v>0</v>
      </c>
    </row>
    <row r="61239" spans="1:13" x14ac:dyDescent="0.25">
      <c r="A61239" s="1" t="s">
        <v>9</v>
      </c>
      <c r="B61239">
        <v>14</v>
      </c>
      <c r="C61239" t="str">
        <f t="shared" si="3824"/>
        <v>Teenager</v>
      </c>
      <c r="D61239">
        <v>0</v>
      </c>
      <c r="E61239" t="str">
        <f t="shared" si="3825"/>
        <v>No</v>
      </c>
      <c r="F61239">
        <v>0</v>
      </c>
      <c r="G61239" t="str">
        <f t="shared" si="3826"/>
        <v>No</v>
      </c>
      <c r="H61239" s="1" t="s">
        <v>11</v>
      </c>
      <c r="I61239">
        <v>19.48</v>
      </c>
      <c r="J61239">
        <v>6</v>
      </c>
      <c r="K61239">
        <v>145</v>
      </c>
      <c r="L61239" t="str">
        <f t="shared" si="3827"/>
        <v>No</v>
      </c>
      <c r="M61239">
        <v>0</v>
      </c>
    </row>
    <row r="61240" spans="1:13" x14ac:dyDescent="0.25">
      <c r="A61240" s="1" t="s">
        <v>12</v>
      </c>
      <c r="B61240">
        <v>18</v>
      </c>
      <c r="C61240" t="str">
        <f t="shared" si="3824"/>
        <v>Teenager</v>
      </c>
      <c r="D61240">
        <v>1</v>
      </c>
      <c r="E61240" t="str">
        <f t="shared" si="3825"/>
        <v>Yes</v>
      </c>
      <c r="F61240">
        <v>0</v>
      </c>
      <c r="G61240" t="str">
        <f t="shared" si="3826"/>
        <v>No</v>
      </c>
      <c r="H61240" s="1" t="s">
        <v>10</v>
      </c>
      <c r="I61240">
        <v>26.04</v>
      </c>
      <c r="J61240">
        <v>5</v>
      </c>
      <c r="K61240">
        <v>155</v>
      </c>
      <c r="L61240" t="str">
        <f t="shared" si="3827"/>
        <v>No</v>
      </c>
      <c r="M61240">
        <v>0</v>
      </c>
    </row>
    <row r="61241" spans="1:13" x14ac:dyDescent="0.25">
      <c r="A61241" s="1" t="s">
        <v>12</v>
      </c>
      <c r="B61241">
        <v>38</v>
      </c>
      <c r="C61241" t="str">
        <f t="shared" si="3824"/>
        <v>Middle Age</v>
      </c>
      <c r="D61241">
        <v>0</v>
      </c>
      <c r="E61241" t="str">
        <f t="shared" si="3825"/>
        <v>No</v>
      </c>
      <c r="F61241">
        <v>0</v>
      </c>
      <c r="G61241" t="str">
        <f t="shared" si="3826"/>
        <v>No</v>
      </c>
      <c r="H61241" s="1" t="s">
        <v>16</v>
      </c>
      <c r="I61241">
        <v>24.55</v>
      </c>
      <c r="J61241">
        <v>5</v>
      </c>
      <c r="K61241">
        <v>145</v>
      </c>
      <c r="L61241" t="str">
        <f t="shared" si="3827"/>
        <v>No</v>
      </c>
      <c r="M61241">
        <v>0</v>
      </c>
    </row>
    <row r="61242" spans="1:13" x14ac:dyDescent="0.25">
      <c r="A61242" s="1" t="s">
        <v>12</v>
      </c>
      <c r="B61242">
        <v>1.72</v>
      </c>
      <c r="C61242" t="str">
        <f t="shared" si="3824"/>
        <v>Child</v>
      </c>
      <c r="D61242">
        <v>0</v>
      </c>
      <c r="E61242" t="str">
        <f t="shared" si="3825"/>
        <v>No</v>
      </c>
      <c r="F61242">
        <v>0</v>
      </c>
      <c r="G61242" t="str">
        <f t="shared" si="3826"/>
        <v>No</v>
      </c>
      <c r="H61242" s="1" t="s">
        <v>11</v>
      </c>
      <c r="I61242">
        <v>15.16</v>
      </c>
      <c r="J61242">
        <v>4.8</v>
      </c>
      <c r="K61242">
        <v>126</v>
      </c>
      <c r="L61242" t="str">
        <f t="shared" si="3827"/>
        <v>No</v>
      </c>
      <c r="M61242">
        <v>0</v>
      </c>
    </row>
    <row r="61243" spans="1:13" x14ac:dyDescent="0.25">
      <c r="A61243" s="1" t="s">
        <v>9</v>
      </c>
      <c r="B61243">
        <v>25</v>
      </c>
      <c r="C61243" t="str">
        <f t="shared" si="3824"/>
        <v>Youth</v>
      </c>
      <c r="D61243">
        <v>0</v>
      </c>
      <c r="E61243" t="str">
        <f t="shared" si="3825"/>
        <v>No</v>
      </c>
      <c r="F61243">
        <v>0</v>
      </c>
      <c r="G61243" t="str">
        <f t="shared" si="3826"/>
        <v>No</v>
      </c>
      <c r="H61243" s="1" t="s">
        <v>13</v>
      </c>
      <c r="I61243">
        <v>25.69</v>
      </c>
      <c r="J61243">
        <v>5</v>
      </c>
      <c r="K61243">
        <v>85</v>
      </c>
      <c r="L61243" t="str">
        <f t="shared" si="3827"/>
        <v>No</v>
      </c>
      <c r="M61243">
        <v>0</v>
      </c>
    </row>
    <row r="61244" spans="1:13" x14ac:dyDescent="0.25">
      <c r="A61244" s="1" t="s">
        <v>12</v>
      </c>
      <c r="B61244">
        <v>26</v>
      </c>
      <c r="C61244" t="str">
        <f t="shared" si="3824"/>
        <v>Youth</v>
      </c>
      <c r="D61244">
        <v>0</v>
      </c>
      <c r="E61244" t="str">
        <f t="shared" si="3825"/>
        <v>No</v>
      </c>
      <c r="F61244">
        <v>0</v>
      </c>
      <c r="G61244" t="str">
        <f t="shared" si="3826"/>
        <v>No</v>
      </c>
      <c r="H61244" s="1" t="s">
        <v>14</v>
      </c>
      <c r="I61244">
        <v>26.21</v>
      </c>
      <c r="J61244">
        <v>6.1</v>
      </c>
      <c r="K61244">
        <v>159</v>
      </c>
      <c r="L61244" t="str">
        <f t="shared" si="3827"/>
        <v>No</v>
      </c>
      <c r="M61244">
        <v>0</v>
      </c>
    </row>
    <row r="61245" spans="1:13" x14ac:dyDescent="0.25">
      <c r="A61245" s="1" t="s">
        <v>9</v>
      </c>
      <c r="B61245">
        <v>55</v>
      </c>
      <c r="C61245" t="str">
        <f t="shared" si="3824"/>
        <v>Old</v>
      </c>
      <c r="D61245">
        <v>0</v>
      </c>
      <c r="E61245" t="str">
        <f t="shared" si="3825"/>
        <v>No</v>
      </c>
      <c r="F61245">
        <v>0</v>
      </c>
      <c r="G61245" t="str">
        <f t="shared" si="3826"/>
        <v>No</v>
      </c>
      <c r="H61245" s="1" t="s">
        <v>11</v>
      </c>
      <c r="I61245">
        <v>36.4</v>
      </c>
      <c r="J61245">
        <v>4.8</v>
      </c>
      <c r="K61245">
        <v>100</v>
      </c>
      <c r="L61245" t="str">
        <f t="shared" si="3827"/>
        <v>No</v>
      </c>
      <c r="M61245">
        <v>0</v>
      </c>
    </row>
    <row r="61246" spans="1:13" x14ac:dyDescent="0.25">
      <c r="A61246" s="1" t="s">
        <v>9</v>
      </c>
      <c r="B61246">
        <v>80</v>
      </c>
      <c r="C61246" t="str">
        <f t="shared" si="3824"/>
        <v>Old</v>
      </c>
      <c r="D61246">
        <v>0</v>
      </c>
      <c r="E61246" t="str">
        <f t="shared" si="3825"/>
        <v>No</v>
      </c>
      <c r="F61246">
        <v>0</v>
      </c>
      <c r="G61246" t="str">
        <f t="shared" si="3826"/>
        <v>No</v>
      </c>
      <c r="H61246" s="1" t="s">
        <v>11</v>
      </c>
      <c r="I61246">
        <v>27.32</v>
      </c>
      <c r="J61246">
        <v>6</v>
      </c>
      <c r="K61246">
        <v>130</v>
      </c>
      <c r="L61246" t="str">
        <f t="shared" si="3827"/>
        <v>No</v>
      </c>
      <c r="M61246">
        <v>0</v>
      </c>
    </row>
    <row r="61247" spans="1:13" x14ac:dyDescent="0.25">
      <c r="A61247" s="1" t="s">
        <v>12</v>
      </c>
      <c r="B61247">
        <v>0.64</v>
      </c>
      <c r="C61247" t="str">
        <f t="shared" si="3824"/>
        <v>Child</v>
      </c>
      <c r="D61247">
        <v>0</v>
      </c>
      <c r="E61247" t="str">
        <f t="shared" si="3825"/>
        <v>No</v>
      </c>
      <c r="F61247">
        <v>0</v>
      </c>
      <c r="G61247" t="str">
        <f t="shared" si="3826"/>
        <v>No</v>
      </c>
      <c r="H61247" s="1" t="s">
        <v>11</v>
      </c>
      <c r="I61247">
        <v>18.25</v>
      </c>
      <c r="J61247">
        <v>3.5</v>
      </c>
      <c r="K61247">
        <v>80</v>
      </c>
      <c r="L61247" t="str">
        <f t="shared" si="3827"/>
        <v>No</v>
      </c>
      <c r="M61247">
        <v>0</v>
      </c>
    </row>
    <row r="61248" spans="1:13" x14ac:dyDescent="0.25">
      <c r="A61248" s="1" t="s">
        <v>12</v>
      </c>
      <c r="B61248">
        <v>63</v>
      </c>
      <c r="C61248" t="str">
        <f t="shared" si="3824"/>
        <v>Old</v>
      </c>
      <c r="D61248">
        <v>0</v>
      </c>
      <c r="E61248" t="str">
        <f t="shared" si="3825"/>
        <v>No</v>
      </c>
      <c r="F61248">
        <v>0</v>
      </c>
      <c r="G61248" t="str">
        <f t="shared" si="3826"/>
        <v>No</v>
      </c>
      <c r="H61248" s="1" t="s">
        <v>10</v>
      </c>
      <c r="I61248">
        <v>27.32</v>
      </c>
      <c r="J61248">
        <v>6.1</v>
      </c>
      <c r="K61248">
        <v>158</v>
      </c>
      <c r="L61248" t="str">
        <f t="shared" si="3827"/>
        <v>No</v>
      </c>
      <c r="M61248">
        <v>0</v>
      </c>
    </row>
    <row r="61249" spans="1:13" x14ac:dyDescent="0.25">
      <c r="A61249" s="1" t="s">
        <v>9</v>
      </c>
      <c r="B61249">
        <v>28</v>
      </c>
      <c r="C61249" t="str">
        <f t="shared" si="3824"/>
        <v>Youth</v>
      </c>
      <c r="D61249">
        <v>0</v>
      </c>
      <c r="E61249" t="str">
        <f t="shared" si="3825"/>
        <v>No</v>
      </c>
      <c r="F61249">
        <v>0</v>
      </c>
      <c r="G61249" t="str">
        <f t="shared" si="3826"/>
        <v>No</v>
      </c>
      <c r="H61249" s="1" t="s">
        <v>11</v>
      </c>
      <c r="I61249">
        <v>27.32</v>
      </c>
      <c r="J61249">
        <v>6</v>
      </c>
      <c r="K61249">
        <v>126</v>
      </c>
      <c r="L61249" t="str">
        <f t="shared" si="3827"/>
        <v>No</v>
      </c>
      <c r="M61249">
        <v>0</v>
      </c>
    </row>
    <row r="61250" spans="1:13" x14ac:dyDescent="0.25">
      <c r="A61250" s="1" t="s">
        <v>9</v>
      </c>
      <c r="B61250">
        <v>36</v>
      </c>
      <c r="C61250" t="str">
        <f t="shared" ref="C61250:C61313" si="3828">IF(B61250&gt;=0, IF(B61250&lt;=9, "Child", IF(B61250&lt;=19, "Teenager", IF(B61250&lt;=29, "Youth", IF(B61250&lt;=49, "Middle Age", "Old")))), "")</f>
        <v>Middle Age</v>
      </c>
      <c r="D61250">
        <v>0</v>
      </c>
      <c r="E61250" t="str">
        <f t="shared" ref="E61250:E61313" si="3829">IF(D61250 = 0, "No", "Yes")</f>
        <v>No</v>
      </c>
      <c r="F61250">
        <v>0</v>
      </c>
      <c r="G61250" t="str">
        <f t="shared" ref="G61250:G61313" si="3830">IF(F61250 = 0, "No", "Yes")</f>
        <v>No</v>
      </c>
      <c r="H61250" s="1" t="s">
        <v>10</v>
      </c>
      <c r="I61250">
        <v>27.12</v>
      </c>
      <c r="J61250">
        <v>6.5</v>
      </c>
      <c r="K61250">
        <v>200</v>
      </c>
      <c r="L61250" t="str">
        <f t="shared" ref="L61250:L61313" si="3831">IF(M61250 = 0, "No", "Yes")</f>
        <v>No</v>
      </c>
      <c r="M61250">
        <v>0</v>
      </c>
    </row>
    <row r="61251" spans="1:13" x14ac:dyDescent="0.25">
      <c r="A61251" s="1" t="s">
        <v>9</v>
      </c>
      <c r="B61251">
        <v>51</v>
      </c>
      <c r="C61251" t="str">
        <f t="shared" si="3828"/>
        <v>Old</v>
      </c>
      <c r="D61251">
        <v>0</v>
      </c>
      <c r="E61251" t="str">
        <f t="shared" si="3829"/>
        <v>No</v>
      </c>
      <c r="F61251">
        <v>0</v>
      </c>
      <c r="G61251" t="str">
        <f t="shared" si="3830"/>
        <v>No</v>
      </c>
      <c r="H61251" s="1" t="s">
        <v>11</v>
      </c>
      <c r="I61251">
        <v>28.35</v>
      </c>
      <c r="J61251">
        <v>6.6</v>
      </c>
      <c r="K61251">
        <v>145</v>
      </c>
      <c r="L61251" t="str">
        <f t="shared" si="3831"/>
        <v>No</v>
      </c>
      <c r="M61251">
        <v>0</v>
      </c>
    </row>
    <row r="61252" spans="1:13" x14ac:dyDescent="0.25">
      <c r="A61252" s="1" t="s">
        <v>9</v>
      </c>
      <c r="B61252">
        <v>31</v>
      </c>
      <c r="C61252" t="str">
        <f t="shared" si="3828"/>
        <v>Middle Age</v>
      </c>
      <c r="D61252">
        <v>0</v>
      </c>
      <c r="E61252" t="str">
        <f t="shared" si="3829"/>
        <v>No</v>
      </c>
      <c r="F61252">
        <v>0</v>
      </c>
      <c r="G61252" t="str">
        <f t="shared" si="3830"/>
        <v>No</v>
      </c>
      <c r="H61252" s="1" t="s">
        <v>11</v>
      </c>
      <c r="I61252">
        <v>27.32</v>
      </c>
      <c r="J61252">
        <v>6</v>
      </c>
      <c r="K61252">
        <v>159</v>
      </c>
      <c r="L61252" t="str">
        <f t="shared" si="3831"/>
        <v>No</v>
      </c>
      <c r="M61252">
        <v>0</v>
      </c>
    </row>
    <row r="61253" spans="1:13" x14ac:dyDescent="0.25">
      <c r="A61253" s="1" t="s">
        <v>9</v>
      </c>
      <c r="B61253">
        <v>76</v>
      </c>
      <c r="C61253" t="str">
        <f t="shared" si="3828"/>
        <v>Old</v>
      </c>
      <c r="D61253">
        <v>0</v>
      </c>
      <c r="E61253" t="str">
        <f t="shared" si="3829"/>
        <v>No</v>
      </c>
      <c r="F61253">
        <v>0</v>
      </c>
      <c r="G61253" t="str">
        <f t="shared" si="3830"/>
        <v>No</v>
      </c>
      <c r="H61253" s="1" t="s">
        <v>14</v>
      </c>
      <c r="I61253">
        <v>27.42</v>
      </c>
      <c r="J61253">
        <v>6.1</v>
      </c>
      <c r="K61253">
        <v>140</v>
      </c>
      <c r="L61253" t="str">
        <f t="shared" si="3831"/>
        <v>No</v>
      </c>
      <c r="M61253">
        <v>0</v>
      </c>
    </row>
    <row r="61254" spans="1:13" x14ac:dyDescent="0.25">
      <c r="A61254" s="1" t="s">
        <v>9</v>
      </c>
      <c r="B61254">
        <v>68</v>
      </c>
      <c r="C61254" t="str">
        <f t="shared" si="3828"/>
        <v>Old</v>
      </c>
      <c r="D61254">
        <v>0</v>
      </c>
      <c r="E61254" t="str">
        <f t="shared" si="3829"/>
        <v>No</v>
      </c>
      <c r="F61254">
        <v>0</v>
      </c>
      <c r="G61254" t="str">
        <f t="shared" si="3830"/>
        <v>No</v>
      </c>
      <c r="H61254" s="1" t="s">
        <v>10</v>
      </c>
      <c r="I61254">
        <v>30.47</v>
      </c>
      <c r="J61254">
        <v>6.6</v>
      </c>
      <c r="K61254">
        <v>155</v>
      </c>
      <c r="L61254" t="str">
        <f t="shared" si="3831"/>
        <v>No</v>
      </c>
      <c r="M61254">
        <v>0</v>
      </c>
    </row>
    <row r="61255" spans="1:13" x14ac:dyDescent="0.25">
      <c r="A61255" s="1" t="s">
        <v>9</v>
      </c>
      <c r="B61255">
        <v>59</v>
      </c>
      <c r="C61255" t="str">
        <f t="shared" si="3828"/>
        <v>Old</v>
      </c>
      <c r="D61255">
        <v>0</v>
      </c>
      <c r="E61255" t="str">
        <f t="shared" si="3829"/>
        <v>No</v>
      </c>
      <c r="F61255">
        <v>0</v>
      </c>
      <c r="G61255" t="str">
        <f t="shared" si="3830"/>
        <v>No</v>
      </c>
      <c r="H61255" s="1" t="s">
        <v>10</v>
      </c>
      <c r="I61255">
        <v>30.8</v>
      </c>
      <c r="J61255">
        <v>4.8</v>
      </c>
      <c r="K61255">
        <v>160</v>
      </c>
      <c r="L61255" t="str">
        <f t="shared" si="3831"/>
        <v>No</v>
      </c>
      <c r="M61255">
        <v>0</v>
      </c>
    </row>
    <row r="61256" spans="1:13" x14ac:dyDescent="0.25">
      <c r="A61256" s="1" t="s">
        <v>9</v>
      </c>
      <c r="B61256">
        <v>43</v>
      </c>
      <c r="C61256" t="str">
        <f t="shared" si="3828"/>
        <v>Middle Age</v>
      </c>
      <c r="D61256">
        <v>0</v>
      </c>
      <c r="E61256" t="str">
        <f t="shared" si="3829"/>
        <v>No</v>
      </c>
      <c r="F61256">
        <v>0</v>
      </c>
      <c r="G61256" t="str">
        <f t="shared" si="3830"/>
        <v>No</v>
      </c>
      <c r="H61256" s="1" t="s">
        <v>10</v>
      </c>
      <c r="I61256">
        <v>27.32</v>
      </c>
      <c r="J61256">
        <v>4.8</v>
      </c>
      <c r="K61256">
        <v>80</v>
      </c>
      <c r="L61256" t="str">
        <f t="shared" si="3831"/>
        <v>No</v>
      </c>
      <c r="M61256">
        <v>0</v>
      </c>
    </row>
    <row r="61257" spans="1:13" x14ac:dyDescent="0.25">
      <c r="A61257" s="1" t="s">
        <v>9</v>
      </c>
      <c r="B61257">
        <v>36</v>
      </c>
      <c r="C61257" t="str">
        <f t="shared" si="3828"/>
        <v>Middle Age</v>
      </c>
      <c r="D61257">
        <v>0</v>
      </c>
      <c r="E61257" t="str">
        <f t="shared" si="3829"/>
        <v>No</v>
      </c>
      <c r="F61257">
        <v>0</v>
      </c>
      <c r="G61257" t="str">
        <f t="shared" si="3830"/>
        <v>No</v>
      </c>
      <c r="H61257" s="1" t="s">
        <v>10</v>
      </c>
      <c r="I61257">
        <v>30.65</v>
      </c>
      <c r="J61257">
        <v>3.5</v>
      </c>
      <c r="K61257">
        <v>85</v>
      </c>
      <c r="L61257" t="str">
        <f t="shared" si="3831"/>
        <v>No</v>
      </c>
      <c r="M61257">
        <v>0</v>
      </c>
    </row>
    <row r="61258" spans="1:13" x14ac:dyDescent="0.25">
      <c r="A61258" s="1" t="s">
        <v>12</v>
      </c>
      <c r="B61258">
        <v>1</v>
      </c>
      <c r="C61258" t="str">
        <f t="shared" si="3828"/>
        <v>Child</v>
      </c>
      <c r="D61258">
        <v>0</v>
      </c>
      <c r="E61258" t="str">
        <f t="shared" si="3829"/>
        <v>No</v>
      </c>
      <c r="F61258">
        <v>0</v>
      </c>
      <c r="G61258" t="str">
        <f t="shared" si="3830"/>
        <v>No</v>
      </c>
      <c r="H61258" s="1" t="s">
        <v>11</v>
      </c>
      <c r="I61258">
        <v>18.670000000000002</v>
      </c>
      <c r="J61258">
        <v>4.8</v>
      </c>
      <c r="K61258">
        <v>159</v>
      </c>
      <c r="L61258" t="str">
        <f t="shared" si="3831"/>
        <v>No</v>
      </c>
      <c r="M61258">
        <v>0</v>
      </c>
    </row>
    <row r="61259" spans="1:13" x14ac:dyDescent="0.25">
      <c r="A61259" s="1" t="s">
        <v>9</v>
      </c>
      <c r="B61259">
        <v>66</v>
      </c>
      <c r="C61259" t="str">
        <f t="shared" si="3828"/>
        <v>Old</v>
      </c>
      <c r="D61259">
        <v>1</v>
      </c>
      <c r="E61259" t="str">
        <f t="shared" si="3829"/>
        <v>Yes</v>
      </c>
      <c r="F61259">
        <v>0</v>
      </c>
      <c r="G61259" t="str">
        <f t="shared" si="3830"/>
        <v>No</v>
      </c>
      <c r="H61259" s="1" t="s">
        <v>16</v>
      </c>
      <c r="I61259">
        <v>26.71</v>
      </c>
      <c r="J61259">
        <v>6.5</v>
      </c>
      <c r="K61259">
        <v>159</v>
      </c>
      <c r="L61259" t="str">
        <f t="shared" si="3831"/>
        <v>No</v>
      </c>
      <c r="M61259">
        <v>0</v>
      </c>
    </row>
    <row r="61260" spans="1:13" x14ac:dyDescent="0.25">
      <c r="A61260" s="1" t="s">
        <v>9</v>
      </c>
      <c r="B61260">
        <v>57</v>
      </c>
      <c r="C61260" t="str">
        <f t="shared" si="3828"/>
        <v>Old</v>
      </c>
      <c r="D61260">
        <v>1</v>
      </c>
      <c r="E61260" t="str">
        <f t="shared" si="3829"/>
        <v>Yes</v>
      </c>
      <c r="F61260">
        <v>0</v>
      </c>
      <c r="G61260" t="str">
        <f t="shared" si="3830"/>
        <v>No</v>
      </c>
      <c r="H61260" s="1" t="s">
        <v>10</v>
      </c>
      <c r="I61260">
        <v>27.32</v>
      </c>
      <c r="J61260">
        <v>4.8</v>
      </c>
      <c r="K61260">
        <v>90</v>
      </c>
      <c r="L61260" t="str">
        <f t="shared" si="3831"/>
        <v>No</v>
      </c>
      <c r="M61260">
        <v>0</v>
      </c>
    </row>
    <row r="61261" spans="1:13" x14ac:dyDescent="0.25">
      <c r="A61261" s="1" t="s">
        <v>12</v>
      </c>
      <c r="B61261">
        <v>21</v>
      </c>
      <c r="C61261" t="str">
        <f t="shared" si="3828"/>
        <v>Youth</v>
      </c>
      <c r="D61261">
        <v>0</v>
      </c>
      <c r="E61261" t="str">
        <f t="shared" si="3829"/>
        <v>No</v>
      </c>
      <c r="F61261">
        <v>0</v>
      </c>
      <c r="G61261" t="str">
        <f t="shared" si="3830"/>
        <v>No</v>
      </c>
      <c r="H61261" s="1" t="s">
        <v>10</v>
      </c>
      <c r="I61261">
        <v>36.86</v>
      </c>
      <c r="J61261">
        <v>6.2</v>
      </c>
      <c r="K61261">
        <v>160</v>
      </c>
      <c r="L61261" t="str">
        <f t="shared" si="3831"/>
        <v>No</v>
      </c>
      <c r="M61261">
        <v>0</v>
      </c>
    </row>
    <row r="61262" spans="1:13" x14ac:dyDescent="0.25">
      <c r="A61262" s="1" t="s">
        <v>12</v>
      </c>
      <c r="B61262">
        <v>23</v>
      </c>
      <c r="C61262" t="str">
        <f t="shared" si="3828"/>
        <v>Youth</v>
      </c>
      <c r="D61262">
        <v>0</v>
      </c>
      <c r="E61262" t="str">
        <f t="shared" si="3829"/>
        <v>No</v>
      </c>
      <c r="F61262">
        <v>0</v>
      </c>
      <c r="G61262" t="str">
        <f t="shared" si="3830"/>
        <v>No</v>
      </c>
      <c r="H61262" s="1" t="s">
        <v>10</v>
      </c>
      <c r="I61262">
        <v>27.32</v>
      </c>
      <c r="J61262">
        <v>4.5</v>
      </c>
      <c r="K61262">
        <v>158</v>
      </c>
      <c r="L61262" t="str">
        <f t="shared" si="3831"/>
        <v>No</v>
      </c>
      <c r="M61262">
        <v>0</v>
      </c>
    </row>
    <row r="61263" spans="1:13" x14ac:dyDescent="0.25">
      <c r="A61263" s="1" t="s">
        <v>12</v>
      </c>
      <c r="B61263">
        <v>61</v>
      </c>
      <c r="C61263" t="str">
        <f t="shared" si="3828"/>
        <v>Old</v>
      </c>
      <c r="D61263">
        <v>1</v>
      </c>
      <c r="E61263" t="str">
        <f t="shared" si="3829"/>
        <v>Yes</v>
      </c>
      <c r="F61263">
        <v>0</v>
      </c>
      <c r="G61263" t="str">
        <f t="shared" si="3830"/>
        <v>No</v>
      </c>
      <c r="H61263" s="1" t="s">
        <v>15</v>
      </c>
      <c r="I61263">
        <v>22.67</v>
      </c>
      <c r="J61263">
        <v>6</v>
      </c>
      <c r="K61263">
        <v>155</v>
      </c>
      <c r="L61263" t="str">
        <f t="shared" si="3831"/>
        <v>No</v>
      </c>
      <c r="M61263">
        <v>0</v>
      </c>
    </row>
    <row r="61264" spans="1:13" x14ac:dyDescent="0.25">
      <c r="A61264" s="1" t="s">
        <v>9</v>
      </c>
      <c r="B61264">
        <v>14</v>
      </c>
      <c r="C61264" t="str">
        <f t="shared" si="3828"/>
        <v>Teenager</v>
      </c>
      <c r="D61264">
        <v>0</v>
      </c>
      <c r="E61264" t="str">
        <f t="shared" si="3829"/>
        <v>No</v>
      </c>
      <c r="F61264">
        <v>0</v>
      </c>
      <c r="G61264" t="str">
        <f t="shared" si="3830"/>
        <v>No</v>
      </c>
      <c r="H61264" s="1" t="s">
        <v>10</v>
      </c>
      <c r="I61264">
        <v>19.829999999999998</v>
      </c>
      <c r="J61264">
        <v>6.5</v>
      </c>
      <c r="K61264">
        <v>160</v>
      </c>
      <c r="L61264" t="str">
        <f t="shared" si="3831"/>
        <v>No</v>
      </c>
      <c r="M61264">
        <v>0</v>
      </c>
    </row>
    <row r="61265" spans="1:13" x14ac:dyDescent="0.25">
      <c r="A61265" s="1" t="s">
        <v>9</v>
      </c>
      <c r="B61265">
        <v>25</v>
      </c>
      <c r="C61265" t="str">
        <f t="shared" si="3828"/>
        <v>Youth</v>
      </c>
      <c r="D61265">
        <v>0</v>
      </c>
      <c r="E61265" t="str">
        <f t="shared" si="3829"/>
        <v>No</v>
      </c>
      <c r="F61265">
        <v>0</v>
      </c>
      <c r="G61265" t="str">
        <f t="shared" si="3830"/>
        <v>No</v>
      </c>
      <c r="H61265" s="1" t="s">
        <v>10</v>
      </c>
      <c r="I61265">
        <v>23.04</v>
      </c>
      <c r="J61265">
        <v>5</v>
      </c>
      <c r="K61265">
        <v>90</v>
      </c>
      <c r="L61265" t="str">
        <f t="shared" si="3831"/>
        <v>No</v>
      </c>
      <c r="M61265">
        <v>0</v>
      </c>
    </row>
    <row r="61266" spans="1:13" x14ac:dyDescent="0.25">
      <c r="A61266" s="1" t="s">
        <v>12</v>
      </c>
      <c r="B61266">
        <v>61</v>
      </c>
      <c r="C61266" t="str">
        <f t="shared" si="3828"/>
        <v>Old</v>
      </c>
      <c r="D61266">
        <v>0</v>
      </c>
      <c r="E61266" t="str">
        <f t="shared" si="3829"/>
        <v>No</v>
      </c>
      <c r="F61266">
        <v>0</v>
      </c>
      <c r="G61266" t="str">
        <f t="shared" si="3830"/>
        <v>No</v>
      </c>
      <c r="H61266" s="1" t="s">
        <v>10</v>
      </c>
      <c r="I61266">
        <v>27.32</v>
      </c>
      <c r="J61266">
        <v>4.8</v>
      </c>
      <c r="K61266">
        <v>130</v>
      </c>
      <c r="L61266" t="str">
        <f t="shared" si="3831"/>
        <v>No</v>
      </c>
      <c r="M61266">
        <v>0</v>
      </c>
    </row>
    <row r="61267" spans="1:13" x14ac:dyDescent="0.25">
      <c r="A61267" s="1" t="s">
        <v>9</v>
      </c>
      <c r="B61267">
        <v>73</v>
      </c>
      <c r="C61267" t="str">
        <f t="shared" si="3828"/>
        <v>Old</v>
      </c>
      <c r="D61267">
        <v>0</v>
      </c>
      <c r="E61267" t="str">
        <f t="shared" si="3829"/>
        <v>No</v>
      </c>
      <c r="F61267">
        <v>0</v>
      </c>
      <c r="G61267" t="str">
        <f t="shared" si="3830"/>
        <v>No</v>
      </c>
      <c r="H61267" s="1" t="s">
        <v>16</v>
      </c>
      <c r="I61267">
        <v>24.4</v>
      </c>
      <c r="J61267">
        <v>6.1</v>
      </c>
      <c r="K61267">
        <v>145</v>
      </c>
      <c r="L61267" t="str">
        <f t="shared" si="3831"/>
        <v>No</v>
      </c>
      <c r="M61267">
        <v>0</v>
      </c>
    </row>
    <row r="61268" spans="1:13" x14ac:dyDescent="0.25">
      <c r="A61268" s="1" t="s">
        <v>12</v>
      </c>
      <c r="B61268">
        <v>33</v>
      </c>
      <c r="C61268" t="str">
        <f t="shared" si="3828"/>
        <v>Middle Age</v>
      </c>
      <c r="D61268">
        <v>0</v>
      </c>
      <c r="E61268" t="str">
        <f t="shared" si="3829"/>
        <v>No</v>
      </c>
      <c r="F61268">
        <v>0</v>
      </c>
      <c r="G61268" t="str">
        <f t="shared" si="3830"/>
        <v>No</v>
      </c>
      <c r="H61268" s="1" t="s">
        <v>11</v>
      </c>
      <c r="I61268">
        <v>27.32</v>
      </c>
      <c r="J61268">
        <v>3.5</v>
      </c>
      <c r="K61268">
        <v>145</v>
      </c>
      <c r="L61268" t="str">
        <f t="shared" si="3831"/>
        <v>No</v>
      </c>
      <c r="M61268">
        <v>0</v>
      </c>
    </row>
    <row r="61269" spans="1:13" x14ac:dyDescent="0.25">
      <c r="A61269" s="1" t="s">
        <v>9</v>
      </c>
      <c r="B61269">
        <v>76</v>
      </c>
      <c r="C61269" t="str">
        <f t="shared" si="3828"/>
        <v>Old</v>
      </c>
      <c r="D61269">
        <v>0</v>
      </c>
      <c r="E61269" t="str">
        <f t="shared" si="3829"/>
        <v>No</v>
      </c>
      <c r="F61269">
        <v>0</v>
      </c>
      <c r="G61269" t="str">
        <f t="shared" si="3830"/>
        <v>No</v>
      </c>
      <c r="H61269" s="1" t="s">
        <v>10</v>
      </c>
      <c r="I61269">
        <v>27.72</v>
      </c>
      <c r="J61269">
        <v>4.8</v>
      </c>
      <c r="K61269">
        <v>80</v>
      </c>
      <c r="L61269" t="str">
        <f t="shared" si="3831"/>
        <v>No</v>
      </c>
      <c r="M61269">
        <v>0</v>
      </c>
    </row>
    <row r="61270" spans="1:13" x14ac:dyDescent="0.25">
      <c r="A61270" s="1" t="s">
        <v>12</v>
      </c>
      <c r="B61270">
        <v>63</v>
      </c>
      <c r="C61270" t="str">
        <f t="shared" si="3828"/>
        <v>Old</v>
      </c>
      <c r="D61270">
        <v>0</v>
      </c>
      <c r="E61270" t="str">
        <f t="shared" si="3829"/>
        <v>No</v>
      </c>
      <c r="F61270">
        <v>0</v>
      </c>
      <c r="G61270" t="str">
        <f t="shared" si="3830"/>
        <v>No</v>
      </c>
      <c r="H61270" s="1" t="s">
        <v>10</v>
      </c>
      <c r="I61270">
        <v>32.76</v>
      </c>
      <c r="J61270">
        <v>5</v>
      </c>
      <c r="K61270">
        <v>140</v>
      </c>
      <c r="L61270" t="str">
        <f t="shared" si="3831"/>
        <v>No</v>
      </c>
      <c r="M61270">
        <v>0</v>
      </c>
    </row>
    <row r="61271" spans="1:13" x14ac:dyDescent="0.25">
      <c r="A61271" s="1" t="s">
        <v>9</v>
      </c>
      <c r="B61271">
        <v>73</v>
      </c>
      <c r="C61271" t="str">
        <f t="shared" si="3828"/>
        <v>Old</v>
      </c>
      <c r="D61271">
        <v>0</v>
      </c>
      <c r="E61271" t="str">
        <f t="shared" si="3829"/>
        <v>No</v>
      </c>
      <c r="F61271">
        <v>0</v>
      </c>
      <c r="G61271" t="str">
        <f t="shared" si="3830"/>
        <v>No</v>
      </c>
      <c r="H61271" s="1" t="s">
        <v>11</v>
      </c>
      <c r="I61271">
        <v>41.98</v>
      </c>
      <c r="J61271">
        <v>5</v>
      </c>
      <c r="K61271">
        <v>159</v>
      </c>
      <c r="L61271" t="str">
        <f t="shared" si="3831"/>
        <v>No</v>
      </c>
      <c r="M61271">
        <v>0</v>
      </c>
    </row>
    <row r="61272" spans="1:13" x14ac:dyDescent="0.25">
      <c r="A61272" s="1" t="s">
        <v>9</v>
      </c>
      <c r="B61272">
        <v>60</v>
      </c>
      <c r="C61272" t="str">
        <f t="shared" si="3828"/>
        <v>Old</v>
      </c>
      <c r="D61272">
        <v>0</v>
      </c>
      <c r="E61272" t="str">
        <f t="shared" si="3829"/>
        <v>No</v>
      </c>
      <c r="F61272">
        <v>0</v>
      </c>
      <c r="G61272" t="str">
        <f t="shared" si="3830"/>
        <v>No</v>
      </c>
      <c r="H61272" s="1" t="s">
        <v>10</v>
      </c>
      <c r="I61272">
        <v>30.56</v>
      </c>
      <c r="J61272">
        <v>5.8</v>
      </c>
      <c r="K61272">
        <v>160</v>
      </c>
      <c r="L61272" t="str">
        <f t="shared" si="3831"/>
        <v>No</v>
      </c>
      <c r="M61272">
        <v>0</v>
      </c>
    </row>
    <row r="61273" spans="1:13" x14ac:dyDescent="0.25">
      <c r="A61273" s="1" t="s">
        <v>12</v>
      </c>
      <c r="B61273">
        <v>80</v>
      </c>
      <c r="C61273" t="str">
        <f t="shared" si="3828"/>
        <v>Old</v>
      </c>
      <c r="D61273">
        <v>1</v>
      </c>
      <c r="E61273" t="str">
        <f t="shared" si="3829"/>
        <v>Yes</v>
      </c>
      <c r="F61273">
        <v>0</v>
      </c>
      <c r="G61273" t="str">
        <f t="shared" si="3830"/>
        <v>No</v>
      </c>
      <c r="H61273" s="1" t="s">
        <v>14</v>
      </c>
      <c r="I61273">
        <v>28.77</v>
      </c>
      <c r="J61273">
        <v>5.8</v>
      </c>
      <c r="K61273">
        <v>159</v>
      </c>
      <c r="L61273" t="str">
        <f t="shared" si="3831"/>
        <v>Yes</v>
      </c>
      <c r="M61273">
        <v>1</v>
      </c>
    </row>
    <row r="61274" spans="1:13" x14ac:dyDescent="0.25">
      <c r="A61274" s="1" t="s">
        <v>9</v>
      </c>
      <c r="B61274">
        <v>54</v>
      </c>
      <c r="C61274" t="str">
        <f t="shared" si="3828"/>
        <v>Old</v>
      </c>
      <c r="D61274">
        <v>0</v>
      </c>
      <c r="E61274" t="str">
        <f t="shared" si="3829"/>
        <v>No</v>
      </c>
      <c r="F61274">
        <v>0</v>
      </c>
      <c r="G61274" t="str">
        <f t="shared" si="3830"/>
        <v>No</v>
      </c>
      <c r="H61274" s="1" t="s">
        <v>11</v>
      </c>
      <c r="I61274">
        <v>27.32</v>
      </c>
      <c r="J61274">
        <v>6.1</v>
      </c>
      <c r="K61274">
        <v>90</v>
      </c>
      <c r="L61274" t="str">
        <f t="shared" si="3831"/>
        <v>No</v>
      </c>
      <c r="M61274">
        <v>0</v>
      </c>
    </row>
    <row r="61275" spans="1:13" x14ac:dyDescent="0.25">
      <c r="A61275" s="1" t="s">
        <v>9</v>
      </c>
      <c r="B61275">
        <v>62</v>
      </c>
      <c r="C61275" t="str">
        <f t="shared" si="3828"/>
        <v>Old</v>
      </c>
      <c r="D61275">
        <v>1</v>
      </c>
      <c r="E61275" t="str">
        <f t="shared" si="3829"/>
        <v>Yes</v>
      </c>
      <c r="F61275">
        <v>0</v>
      </c>
      <c r="G61275" t="str">
        <f t="shared" si="3830"/>
        <v>No</v>
      </c>
      <c r="H61275" s="1" t="s">
        <v>10</v>
      </c>
      <c r="I61275">
        <v>34.770000000000003</v>
      </c>
      <c r="J61275">
        <v>5</v>
      </c>
      <c r="K61275">
        <v>200</v>
      </c>
      <c r="L61275" t="str">
        <f t="shared" si="3831"/>
        <v>No</v>
      </c>
      <c r="M61275">
        <v>0</v>
      </c>
    </row>
    <row r="61276" spans="1:13" x14ac:dyDescent="0.25">
      <c r="A61276" s="1" t="s">
        <v>9</v>
      </c>
      <c r="B61276">
        <v>9</v>
      </c>
      <c r="C61276" t="str">
        <f t="shared" si="3828"/>
        <v>Child</v>
      </c>
      <c r="D61276">
        <v>0</v>
      </c>
      <c r="E61276" t="str">
        <f t="shared" si="3829"/>
        <v>No</v>
      </c>
      <c r="F61276">
        <v>0</v>
      </c>
      <c r="G61276" t="str">
        <f t="shared" si="3830"/>
        <v>No</v>
      </c>
      <c r="H61276" s="1" t="s">
        <v>11</v>
      </c>
      <c r="I61276">
        <v>23.63</v>
      </c>
      <c r="J61276">
        <v>3.5</v>
      </c>
      <c r="K61276">
        <v>145</v>
      </c>
      <c r="L61276" t="str">
        <f t="shared" si="3831"/>
        <v>No</v>
      </c>
      <c r="M61276">
        <v>0</v>
      </c>
    </row>
    <row r="61277" spans="1:13" x14ac:dyDescent="0.25">
      <c r="A61277" s="1" t="s">
        <v>12</v>
      </c>
      <c r="B61277">
        <v>60</v>
      </c>
      <c r="C61277" t="str">
        <f t="shared" si="3828"/>
        <v>Old</v>
      </c>
      <c r="D61277">
        <v>0</v>
      </c>
      <c r="E61277" t="str">
        <f t="shared" si="3829"/>
        <v>No</v>
      </c>
      <c r="F61277">
        <v>0</v>
      </c>
      <c r="G61277" t="str">
        <f t="shared" si="3830"/>
        <v>No</v>
      </c>
      <c r="H61277" s="1" t="s">
        <v>10</v>
      </c>
      <c r="I61277">
        <v>29.3</v>
      </c>
      <c r="J61277">
        <v>6.5</v>
      </c>
      <c r="K61277">
        <v>280</v>
      </c>
      <c r="L61277" t="str">
        <f t="shared" si="3831"/>
        <v>Yes</v>
      </c>
      <c r="M61277">
        <v>1</v>
      </c>
    </row>
    <row r="61278" spans="1:13" x14ac:dyDescent="0.25">
      <c r="A61278" s="1" t="s">
        <v>9</v>
      </c>
      <c r="B61278">
        <v>44</v>
      </c>
      <c r="C61278" t="str">
        <f t="shared" si="3828"/>
        <v>Middle Age</v>
      </c>
      <c r="D61278">
        <v>0</v>
      </c>
      <c r="E61278" t="str">
        <f t="shared" si="3829"/>
        <v>No</v>
      </c>
      <c r="F61278">
        <v>0</v>
      </c>
      <c r="G61278" t="str">
        <f t="shared" si="3830"/>
        <v>No</v>
      </c>
      <c r="H61278" s="1" t="s">
        <v>13</v>
      </c>
      <c r="I61278">
        <v>27.32</v>
      </c>
      <c r="J61278">
        <v>6.5</v>
      </c>
      <c r="K61278">
        <v>140</v>
      </c>
      <c r="L61278" t="str">
        <f t="shared" si="3831"/>
        <v>No</v>
      </c>
      <c r="M61278">
        <v>0</v>
      </c>
    </row>
    <row r="61279" spans="1:13" x14ac:dyDescent="0.25">
      <c r="A61279" s="1" t="s">
        <v>9</v>
      </c>
      <c r="B61279">
        <v>79</v>
      </c>
      <c r="C61279" t="str">
        <f t="shared" si="3828"/>
        <v>Old</v>
      </c>
      <c r="D61279">
        <v>0</v>
      </c>
      <c r="E61279" t="str">
        <f t="shared" si="3829"/>
        <v>No</v>
      </c>
      <c r="F61279">
        <v>0</v>
      </c>
      <c r="G61279" t="str">
        <f t="shared" si="3830"/>
        <v>No</v>
      </c>
      <c r="H61279" s="1" t="s">
        <v>13</v>
      </c>
      <c r="I61279">
        <v>18.670000000000002</v>
      </c>
      <c r="J61279">
        <v>4</v>
      </c>
      <c r="K61279">
        <v>155</v>
      </c>
      <c r="L61279" t="str">
        <f t="shared" si="3831"/>
        <v>No</v>
      </c>
      <c r="M61279">
        <v>0</v>
      </c>
    </row>
    <row r="61280" spans="1:13" x14ac:dyDescent="0.25">
      <c r="A61280" s="1" t="s">
        <v>12</v>
      </c>
      <c r="B61280">
        <v>52</v>
      </c>
      <c r="C61280" t="str">
        <f t="shared" si="3828"/>
        <v>Old</v>
      </c>
      <c r="D61280">
        <v>0</v>
      </c>
      <c r="E61280" t="str">
        <f t="shared" si="3829"/>
        <v>No</v>
      </c>
      <c r="F61280">
        <v>0</v>
      </c>
      <c r="G61280" t="str">
        <f t="shared" si="3830"/>
        <v>No</v>
      </c>
      <c r="H61280" s="1" t="s">
        <v>11</v>
      </c>
      <c r="I61280">
        <v>22.84</v>
      </c>
      <c r="J61280">
        <v>4.5</v>
      </c>
      <c r="K61280">
        <v>160</v>
      </c>
      <c r="L61280" t="str">
        <f t="shared" si="3831"/>
        <v>No</v>
      </c>
      <c r="M61280">
        <v>0</v>
      </c>
    </row>
    <row r="61281" spans="1:13" x14ac:dyDescent="0.25">
      <c r="A61281" s="1" t="s">
        <v>9</v>
      </c>
      <c r="B61281">
        <v>54</v>
      </c>
      <c r="C61281" t="str">
        <f t="shared" si="3828"/>
        <v>Old</v>
      </c>
      <c r="D61281">
        <v>0</v>
      </c>
      <c r="E61281" t="str">
        <f t="shared" si="3829"/>
        <v>No</v>
      </c>
      <c r="F61281">
        <v>0</v>
      </c>
      <c r="G61281" t="str">
        <f t="shared" si="3830"/>
        <v>No</v>
      </c>
      <c r="H61281" s="1" t="s">
        <v>11</v>
      </c>
      <c r="I61281">
        <v>26.39</v>
      </c>
      <c r="J61281">
        <v>5.7</v>
      </c>
      <c r="K61281">
        <v>130</v>
      </c>
      <c r="L61281" t="str">
        <f t="shared" si="3831"/>
        <v>No</v>
      </c>
      <c r="M61281">
        <v>0</v>
      </c>
    </row>
    <row r="61282" spans="1:13" x14ac:dyDescent="0.25">
      <c r="A61282" s="1" t="s">
        <v>9</v>
      </c>
      <c r="B61282">
        <v>42</v>
      </c>
      <c r="C61282" t="str">
        <f t="shared" si="3828"/>
        <v>Middle Age</v>
      </c>
      <c r="D61282">
        <v>0</v>
      </c>
      <c r="E61282" t="str">
        <f t="shared" si="3829"/>
        <v>No</v>
      </c>
      <c r="F61282">
        <v>0</v>
      </c>
      <c r="G61282" t="str">
        <f t="shared" si="3830"/>
        <v>No</v>
      </c>
      <c r="H61282" s="1" t="s">
        <v>11</v>
      </c>
      <c r="I61282">
        <v>27.32</v>
      </c>
      <c r="J61282">
        <v>6.6</v>
      </c>
      <c r="K61282">
        <v>130</v>
      </c>
      <c r="L61282" t="str">
        <f t="shared" si="3831"/>
        <v>No</v>
      </c>
      <c r="M61282">
        <v>0</v>
      </c>
    </row>
    <row r="61283" spans="1:13" x14ac:dyDescent="0.25">
      <c r="A61283" s="1" t="s">
        <v>9</v>
      </c>
      <c r="B61283">
        <v>40</v>
      </c>
      <c r="C61283" t="str">
        <f t="shared" si="3828"/>
        <v>Middle Age</v>
      </c>
      <c r="D61283">
        <v>0</v>
      </c>
      <c r="E61283" t="str">
        <f t="shared" si="3829"/>
        <v>No</v>
      </c>
      <c r="F61283">
        <v>0</v>
      </c>
      <c r="G61283" t="str">
        <f t="shared" si="3830"/>
        <v>No</v>
      </c>
      <c r="H61283" s="1" t="s">
        <v>10</v>
      </c>
      <c r="I61283">
        <v>22.13</v>
      </c>
      <c r="J61283">
        <v>4.5</v>
      </c>
      <c r="K61283">
        <v>130</v>
      </c>
      <c r="L61283" t="str">
        <f t="shared" si="3831"/>
        <v>No</v>
      </c>
      <c r="M61283">
        <v>0</v>
      </c>
    </row>
    <row r="61284" spans="1:13" x14ac:dyDescent="0.25">
      <c r="A61284" s="1" t="s">
        <v>9</v>
      </c>
      <c r="B61284">
        <v>50</v>
      </c>
      <c r="C61284" t="str">
        <f t="shared" si="3828"/>
        <v>Old</v>
      </c>
      <c r="D61284">
        <v>0</v>
      </c>
      <c r="E61284" t="str">
        <f t="shared" si="3829"/>
        <v>No</v>
      </c>
      <c r="F61284">
        <v>0</v>
      </c>
      <c r="G61284" t="str">
        <f t="shared" si="3830"/>
        <v>No</v>
      </c>
      <c r="H61284" s="1" t="s">
        <v>10</v>
      </c>
      <c r="I61284">
        <v>29.3</v>
      </c>
      <c r="J61284">
        <v>6.6</v>
      </c>
      <c r="K61284">
        <v>155</v>
      </c>
      <c r="L61284" t="str">
        <f t="shared" si="3831"/>
        <v>No</v>
      </c>
      <c r="M61284">
        <v>0</v>
      </c>
    </row>
    <row r="61285" spans="1:13" x14ac:dyDescent="0.25">
      <c r="A61285" s="1" t="s">
        <v>9</v>
      </c>
      <c r="B61285">
        <v>35</v>
      </c>
      <c r="C61285" t="str">
        <f t="shared" si="3828"/>
        <v>Middle Age</v>
      </c>
      <c r="D61285">
        <v>0</v>
      </c>
      <c r="E61285" t="str">
        <f t="shared" si="3829"/>
        <v>No</v>
      </c>
      <c r="F61285">
        <v>0</v>
      </c>
      <c r="G61285" t="str">
        <f t="shared" si="3830"/>
        <v>No</v>
      </c>
      <c r="H61285" s="1" t="s">
        <v>11</v>
      </c>
      <c r="I61285">
        <v>23.77</v>
      </c>
      <c r="J61285">
        <v>5.8</v>
      </c>
      <c r="K61285">
        <v>159</v>
      </c>
      <c r="L61285" t="str">
        <f t="shared" si="3831"/>
        <v>No</v>
      </c>
      <c r="M61285">
        <v>0</v>
      </c>
    </row>
    <row r="61286" spans="1:13" x14ac:dyDescent="0.25">
      <c r="A61286" s="1" t="s">
        <v>9</v>
      </c>
      <c r="B61286">
        <v>53</v>
      </c>
      <c r="C61286" t="str">
        <f t="shared" si="3828"/>
        <v>Old</v>
      </c>
      <c r="D61286">
        <v>0</v>
      </c>
      <c r="E61286" t="str">
        <f t="shared" si="3829"/>
        <v>No</v>
      </c>
      <c r="F61286">
        <v>0</v>
      </c>
      <c r="G61286" t="str">
        <f t="shared" si="3830"/>
        <v>No</v>
      </c>
      <c r="H61286" s="1" t="s">
        <v>10</v>
      </c>
      <c r="I61286">
        <v>21.66</v>
      </c>
      <c r="J61286">
        <v>6.2</v>
      </c>
      <c r="K61286">
        <v>145</v>
      </c>
      <c r="L61286" t="str">
        <f t="shared" si="3831"/>
        <v>No</v>
      </c>
      <c r="M61286">
        <v>0</v>
      </c>
    </row>
    <row r="61287" spans="1:13" x14ac:dyDescent="0.25">
      <c r="A61287" s="1" t="s">
        <v>9</v>
      </c>
      <c r="B61287">
        <v>49</v>
      </c>
      <c r="C61287" t="str">
        <f t="shared" si="3828"/>
        <v>Middle Age</v>
      </c>
      <c r="D61287">
        <v>0</v>
      </c>
      <c r="E61287" t="str">
        <f t="shared" si="3829"/>
        <v>No</v>
      </c>
      <c r="F61287">
        <v>0</v>
      </c>
      <c r="G61287" t="str">
        <f t="shared" si="3830"/>
        <v>No</v>
      </c>
      <c r="H61287" s="1" t="s">
        <v>13</v>
      </c>
      <c r="I61287">
        <v>27.32</v>
      </c>
      <c r="J61287">
        <v>4</v>
      </c>
      <c r="K61287">
        <v>80</v>
      </c>
      <c r="L61287" t="str">
        <f t="shared" si="3831"/>
        <v>No</v>
      </c>
      <c r="M61287">
        <v>0</v>
      </c>
    </row>
    <row r="61288" spans="1:13" x14ac:dyDescent="0.25">
      <c r="A61288" s="1" t="s">
        <v>9</v>
      </c>
      <c r="B61288">
        <v>28</v>
      </c>
      <c r="C61288" t="str">
        <f t="shared" si="3828"/>
        <v>Youth</v>
      </c>
      <c r="D61288">
        <v>0</v>
      </c>
      <c r="E61288" t="str">
        <f t="shared" si="3829"/>
        <v>No</v>
      </c>
      <c r="F61288">
        <v>0</v>
      </c>
      <c r="G61288" t="str">
        <f t="shared" si="3830"/>
        <v>No</v>
      </c>
      <c r="H61288" s="1" t="s">
        <v>10</v>
      </c>
      <c r="I61288">
        <v>28.06</v>
      </c>
      <c r="J61288">
        <v>6.2</v>
      </c>
      <c r="K61288">
        <v>130</v>
      </c>
      <c r="L61288" t="str">
        <f t="shared" si="3831"/>
        <v>No</v>
      </c>
      <c r="M61288">
        <v>0</v>
      </c>
    </row>
    <row r="61289" spans="1:13" x14ac:dyDescent="0.25">
      <c r="A61289" s="1" t="s">
        <v>12</v>
      </c>
      <c r="B61289">
        <v>12</v>
      </c>
      <c r="C61289" t="str">
        <f t="shared" si="3828"/>
        <v>Teenager</v>
      </c>
      <c r="D61289">
        <v>0</v>
      </c>
      <c r="E61289" t="str">
        <f t="shared" si="3829"/>
        <v>No</v>
      </c>
      <c r="F61289">
        <v>0</v>
      </c>
      <c r="G61289" t="str">
        <f t="shared" si="3830"/>
        <v>No</v>
      </c>
      <c r="H61289" s="1" t="s">
        <v>11</v>
      </c>
      <c r="I61289">
        <v>15.12</v>
      </c>
      <c r="J61289">
        <v>4</v>
      </c>
      <c r="K61289">
        <v>90</v>
      </c>
      <c r="L61289" t="str">
        <f t="shared" si="3831"/>
        <v>No</v>
      </c>
      <c r="M61289">
        <v>0</v>
      </c>
    </row>
    <row r="61290" spans="1:13" x14ac:dyDescent="0.25">
      <c r="A61290" s="1" t="s">
        <v>12</v>
      </c>
      <c r="B61290">
        <v>6</v>
      </c>
      <c r="C61290" t="str">
        <f t="shared" si="3828"/>
        <v>Child</v>
      </c>
      <c r="D61290">
        <v>0</v>
      </c>
      <c r="E61290" t="str">
        <f t="shared" si="3829"/>
        <v>No</v>
      </c>
      <c r="F61290">
        <v>0</v>
      </c>
      <c r="G61290" t="str">
        <f t="shared" si="3830"/>
        <v>No</v>
      </c>
      <c r="H61290" s="1" t="s">
        <v>11</v>
      </c>
      <c r="I61290">
        <v>24.36</v>
      </c>
      <c r="J61290">
        <v>6</v>
      </c>
      <c r="K61290">
        <v>130</v>
      </c>
      <c r="L61290" t="str">
        <f t="shared" si="3831"/>
        <v>No</v>
      </c>
      <c r="M61290">
        <v>0</v>
      </c>
    </row>
    <row r="61291" spans="1:13" x14ac:dyDescent="0.25">
      <c r="A61291" s="1" t="s">
        <v>12</v>
      </c>
      <c r="B61291">
        <v>76</v>
      </c>
      <c r="C61291" t="str">
        <f t="shared" si="3828"/>
        <v>Old</v>
      </c>
      <c r="D61291">
        <v>0</v>
      </c>
      <c r="E61291" t="str">
        <f t="shared" si="3829"/>
        <v>No</v>
      </c>
      <c r="F61291">
        <v>0</v>
      </c>
      <c r="G61291" t="str">
        <f t="shared" si="3830"/>
        <v>No</v>
      </c>
      <c r="H61291" s="1" t="s">
        <v>14</v>
      </c>
      <c r="I61291">
        <v>30.24</v>
      </c>
      <c r="J61291">
        <v>4.8</v>
      </c>
      <c r="K61291">
        <v>126</v>
      </c>
      <c r="L61291" t="str">
        <f t="shared" si="3831"/>
        <v>No</v>
      </c>
      <c r="M61291">
        <v>0</v>
      </c>
    </row>
    <row r="61292" spans="1:13" x14ac:dyDescent="0.25">
      <c r="A61292" s="1" t="s">
        <v>9</v>
      </c>
      <c r="B61292">
        <v>39</v>
      </c>
      <c r="C61292" t="str">
        <f t="shared" si="3828"/>
        <v>Middle Age</v>
      </c>
      <c r="D61292">
        <v>0</v>
      </c>
      <c r="E61292" t="str">
        <f t="shared" si="3829"/>
        <v>No</v>
      </c>
      <c r="F61292">
        <v>0</v>
      </c>
      <c r="G61292" t="str">
        <f t="shared" si="3830"/>
        <v>No</v>
      </c>
      <c r="H61292" s="1" t="s">
        <v>11</v>
      </c>
      <c r="I61292">
        <v>23.81</v>
      </c>
      <c r="J61292">
        <v>4.5</v>
      </c>
      <c r="K61292">
        <v>158</v>
      </c>
      <c r="L61292" t="str">
        <f t="shared" si="3831"/>
        <v>No</v>
      </c>
      <c r="M61292">
        <v>0</v>
      </c>
    </row>
    <row r="61293" spans="1:13" x14ac:dyDescent="0.25">
      <c r="A61293" s="1" t="s">
        <v>9</v>
      </c>
      <c r="B61293">
        <v>36</v>
      </c>
      <c r="C61293" t="str">
        <f t="shared" si="3828"/>
        <v>Middle Age</v>
      </c>
      <c r="D61293">
        <v>0</v>
      </c>
      <c r="E61293" t="str">
        <f t="shared" si="3829"/>
        <v>No</v>
      </c>
      <c r="F61293">
        <v>0</v>
      </c>
      <c r="G61293" t="str">
        <f t="shared" si="3830"/>
        <v>No</v>
      </c>
      <c r="H61293" s="1" t="s">
        <v>16</v>
      </c>
      <c r="I61293">
        <v>36.76</v>
      </c>
      <c r="J61293">
        <v>6</v>
      </c>
      <c r="K61293">
        <v>200</v>
      </c>
      <c r="L61293" t="str">
        <f t="shared" si="3831"/>
        <v>No</v>
      </c>
      <c r="M61293">
        <v>0</v>
      </c>
    </row>
    <row r="61294" spans="1:13" x14ac:dyDescent="0.25">
      <c r="A61294" s="1" t="s">
        <v>9</v>
      </c>
      <c r="B61294">
        <v>73</v>
      </c>
      <c r="C61294" t="str">
        <f t="shared" si="3828"/>
        <v>Old</v>
      </c>
      <c r="D61294">
        <v>0</v>
      </c>
      <c r="E61294" t="str">
        <f t="shared" si="3829"/>
        <v>No</v>
      </c>
      <c r="F61294">
        <v>0</v>
      </c>
      <c r="G61294" t="str">
        <f t="shared" si="3830"/>
        <v>No</v>
      </c>
      <c r="H61294" s="1" t="s">
        <v>10</v>
      </c>
      <c r="I61294">
        <v>27.32</v>
      </c>
      <c r="J61294">
        <v>8.1999999999999993</v>
      </c>
      <c r="K61294">
        <v>159</v>
      </c>
      <c r="L61294" t="str">
        <f t="shared" si="3831"/>
        <v>Yes</v>
      </c>
      <c r="M61294">
        <v>1</v>
      </c>
    </row>
    <row r="61295" spans="1:13" x14ac:dyDescent="0.25">
      <c r="A61295" s="1" t="s">
        <v>12</v>
      </c>
      <c r="B61295">
        <v>56</v>
      </c>
      <c r="C61295" t="str">
        <f t="shared" si="3828"/>
        <v>Old</v>
      </c>
      <c r="D61295">
        <v>1</v>
      </c>
      <c r="E61295" t="str">
        <f t="shared" si="3829"/>
        <v>Yes</v>
      </c>
      <c r="F61295">
        <v>0</v>
      </c>
      <c r="G61295" t="str">
        <f t="shared" si="3830"/>
        <v>No</v>
      </c>
      <c r="H61295" s="1" t="s">
        <v>13</v>
      </c>
      <c r="I61295">
        <v>24.99</v>
      </c>
      <c r="J61295">
        <v>5.7</v>
      </c>
      <c r="K61295">
        <v>90</v>
      </c>
      <c r="L61295" t="str">
        <f t="shared" si="3831"/>
        <v>No</v>
      </c>
      <c r="M61295">
        <v>0</v>
      </c>
    </row>
    <row r="61296" spans="1:13" x14ac:dyDescent="0.25">
      <c r="A61296" s="1" t="s">
        <v>9</v>
      </c>
      <c r="B61296">
        <v>3</v>
      </c>
      <c r="C61296" t="str">
        <f t="shared" si="3828"/>
        <v>Child</v>
      </c>
      <c r="D61296">
        <v>0</v>
      </c>
      <c r="E61296" t="str">
        <f t="shared" si="3829"/>
        <v>No</v>
      </c>
      <c r="F61296">
        <v>0</v>
      </c>
      <c r="G61296" t="str">
        <f t="shared" si="3830"/>
        <v>No</v>
      </c>
      <c r="H61296" s="1" t="s">
        <v>11</v>
      </c>
      <c r="I61296">
        <v>22.78</v>
      </c>
      <c r="J61296">
        <v>4.5</v>
      </c>
      <c r="K61296">
        <v>140</v>
      </c>
      <c r="L61296" t="str">
        <f t="shared" si="3831"/>
        <v>No</v>
      </c>
      <c r="M61296">
        <v>0</v>
      </c>
    </row>
    <row r="61297" spans="1:13" x14ac:dyDescent="0.25">
      <c r="A61297" s="1" t="s">
        <v>9</v>
      </c>
      <c r="B61297">
        <v>27</v>
      </c>
      <c r="C61297" t="str">
        <f t="shared" si="3828"/>
        <v>Youth</v>
      </c>
      <c r="D61297">
        <v>0</v>
      </c>
      <c r="E61297" t="str">
        <f t="shared" si="3829"/>
        <v>No</v>
      </c>
      <c r="F61297">
        <v>0</v>
      </c>
      <c r="G61297" t="str">
        <f t="shared" si="3830"/>
        <v>No</v>
      </c>
      <c r="H61297" s="1" t="s">
        <v>10</v>
      </c>
      <c r="I61297">
        <v>31.3</v>
      </c>
      <c r="J61297">
        <v>5.7</v>
      </c>
      <c r="K61297">
        <v>85</v>
      </c>
      <c r="L61297" t="str">
        <f t="shared" si="3831"/>
        <v>No</v>
      </c>
      <c r="M61297">
        <v>0</v>
      </c>
    </row>
    <row r="61298" spans="1:13" x14ac:dyDescent="0.25">
      <c r="A61298" s="1" t="s">
        <v>12</v>
      </c>
      <c r="B61298">
        <v>62</v>
      </c>
      <c r="C61298" t="str">
        <f t="shared" si="3828"/>
        <v>Old</v>
      </c>
      <c r="D61298">
        <v>0</v>
      </c>
      <c r="E61298" t="str">
        <f t="shared" si="3829"/>
        <v>No</v>
      </c>
      <c r="F61298">
        <v>0</v>
      </c>
      <c r="G61298" t="str">
        <f t="shared" si="3830"/>
        <v>No</v>
      </c>
      <c r="H61298" s="1" t="s">
        <v>13</v>
      </c>
      <c r="I61298">
        <v>34.270000000000003</v>
      </c>
      <c r="J61298">
        <v>5</v>
      </c>
      <c r="K61298">
        <v>200</v>
      </c>
      <c r="L61298" t="str">
        <f t="shared" si="3831"/>
        <v>No</v>
      </c>
      <c r="M61298">
        <v>0</v>
      </c>
    </row>
    <row r="61299" spans="1:13" x14ac:dyDescent="0.25">
      <c r="A61299" s="1" t="s">
        <v>12</v>
      </c>
      <c r="B61299">
        <v>10</v>
      </c>
      <c r="C61299" t="str">
        <f t="shared" si="3828"/>
        <v>Teenager</v>
      </c>
      <c r="D61299">
        <v>0</v>
      </c>
      <c r="E61299" t="str">
        <f t="shared" si="3829"/>
        <v>No</v>
      </c>
      <c r="F61299">
        <v>0</v>
      </c>
      <c r="G61299" t="str">
        <f t="shared" si="3830"/>
        <v>No</v>
      </c>
      <c r="H61299" s="1" t="s">
        <v>11</v>
      </c>
      <c r="I61299">
        <v>27.32</v>
      </c>
      <c r="J61299">
        <v>5.8</v>
      </c>
      <c r="K61299">
        <v>155</v>
      </c>
      <c r="L61299" t="str">
        <f t="shared" si="3831"/>
        <v>No</v>
      </c>
      <c r="M61299">
        <v>0</v>
      </c>
    </row>
    <row r="61300" spans="1:13" x14ac:dyDescent="0.25">
      <c r="A61300" s="1" t="s">
        <v>9</v>
      </c>
      <c r="B61300">
        <v>39</v>
      </c>
      <c r="C61300" t="str">
        <f t="shared" si="3828"/>
        <v>Middle Age</v>
      </c>
      <c r="D61300">
        <v>0</v>
      </c>
      <c r="E61300" t="str">
        <f t="shared" si="3829"/>
        <v>No</v>
      </c>
      <c r="F61300">
        <v>0</v>
      </c>
      <c r="G61300" t="str">
        <f t="shared" si="3830"/>
        <v>No</v>
      </c>
      <c r="H61300" s="1" t="s">
        <v>11</v>
      </c>
      <c r="I61300">
        <v>30.83</v>
      </c>
      <c r="J61300">
        <v>4</v>
      </c>
      <c r="K61300">
        <v>130</v>
      </c>
      <c r="L61300" t="str">
        <f t="shared" si="3831"/>
        <v>No</v>
      </c>
      <c r="M61300">
        <v>0</v>
      </c>
    </row>
    <row r="61301" spans="1:13" x14ac:dyDescent="0.25">
      <c r="A61301" s="1" t="s">
        <v>9</v>
      </c>
      <c r="B61301">
        <v>15</v>
      </c>
      <c r="C61301" t="str">
        <f t="shared" si="3828"/>
        <v>Teenager</v>
      </c>
      <c r="D61301">
        <v>0</v>
      </c>
      <c r="E61301" t="str">
        <f t="shared" si="3829"/>
        <v>No</v>
      </c>
      <c r="F61301">
        <v>0</v>
      </c>
      <c r="G61301" t="str">
        <f t="shared" si="3830"/>
        <v>No</v>
      </c>
      <c r="H61301" s="1" t="s">
        <v>11</v>
      </c>
      <c r="I61301">
        <v>30</v>
      </c>
      <c r="J61301">
        <v>5.7</v>
      </c>
      <c r="K61301">
        <v>145</v>
      </c>
      <c r="L61301" t="str">
        <f t="shared" si="3831"/>
        <v>No</v>
      </c>
      <c r="M61301">
        <v>0</v>
      </c>
    </row>
    <row r="61302" spans="1:13" x14ac:dyDescent="0.25">
      <c r="A61302" s="1" t="s">
        <v>12</v>
      </c>
      <c r="B61302">
        <v>32</v>
      </c>
      <c r="C61302" t="str">
        <f t="shared" si="3828"/>
        <v>Middle Age</v>
      </c>
      <c r="D61302">
        <v>0</v>
      </c>
      <c r="E61302" t="str">
        <f t="shared" si="3829"/>
        <v>No</v>
      </c>
      <c r="F61302">
        <v>0</v>
      </c>
      <c r="G61302" t="str">
        <f t="shared" si="3830"/>
        <v>No</v>
      </c>
      <c r="H61302" s="1" t="s">
        <v>13</v>
      </c>
      <c r="I61302">
        <v>27.32</v>
      </c>
      <c r="J61302">
        <v>5.7</v>
      </c>
      <c r="K61302">
        <v>90</v>
      </c>
      <c r="L61302" t="str">
        <f t="shared" si="3831"/>
        <v>No</v>
      </c>
      <c r="M61302">
        <v>0</v>
      </c>
    </row>
    <row r="61303" spans="1:13" x14ac:dyDescent="0.25">
      <c r="A61303" s="1" t="s">
        <v>12</v>
      </c>
      <c r="B61303">
        <v>57</v>
      </c>
      <c r="C61303" t="str">
        <f t="shared" si="3828"/>
        <v>Old</v>
      </c>
      <c r="D61303">
        <v>0</v>
      </c>
      <c r="E61303" t="str">
        <f t="shared" si="3829"/>
        <v>No</v>
      </c>
      <c r="F61303">
        <v>0</v>
      </c>
      <c r="G61303" t="str">
        <f t="shared" si="3830"/>
        <v>No</v>
      </c>
      <c r="H61303" s="1" t="s">
        <v>11</v>
      </c>
      <c r="I61303">
        <v>29.84</v>
      </c>
      <c r="J61303">
        <v>6.6</v>
      </c>
      <c r="K61303">
        <v>200</v>
      </c>
      <c r="L61303" t="str">
        <f t="shared" si="3831"/>
        <v>No</v>
      </c>
      <c r="M61303">
        <v>0</v>
      </c>
    </row>
    <row r="61304" spans="1:13" x14ac:dyDescent="0.25">
      <c r="A61304" s="1" t="s">
        <v>9</v>
      </c>
      <c r="B61304">
        <v>49</v>
      </c>
      <c r="C61304" t="str">
        <f t="shared" si="3828"/>
        <v>Middle Age</v>
      </c>
      <c r="D61304">
        <v>0</v>
      </c>
      <c r="E61304" t="str">
        <f t="shared" si="3829"/>
        <v>No</v>
      </c>
      <c r="F61304">
        <v>0</v>
      </c>
      <c r="G61304" t="str">
        <f t="shared" si="3830"/>
        <v>No</v>
      </c>
      <c r="H61304" s="1" t="s">
        <v>11</v>
      </c>
      <c r="I61304">
        <v>30.72</v>
      </c>
      <c r="J61304">
        <v>5.7</v>
      </c>
      <c r="K61304">
        <v>145</v>
      </c>
      <c r="L61304" t="str">
        <f t="shared" si="3831"/>
        <v>No</v>
      </c>
      <c r="M61304">
        <v>0</v>
      </c>
    </row>
    <row r="61305" spans="1:13" x14ac:dyDescent="0.25">
      <c r="A61305" s="1" t="s">
        <v>9</v>
      </c>
      <c r="B61305">
        <v>23</v>
      </c>
      <c r="C61305" t="str">
        <f t="shared" si="3828"/>
        <v>Youth</v>
      </c>
      <c r="D61305">
        <v>0</v>
      </c>
      <c r="E61305" t="str">
        <f t="shared" si="3829"/>
        <v>No</v>
      </c>
      <c r="F61305">
        <v>0</v>
      </c>
      <c r="G61305" t="str">
        <f t="shared" si="3830"/>
        <v>No</v>
      </c>
      <c r="H61305" s="1" t="s">
        <v>10</v>
      </c>
      <c r="I61305">
        <v>21.79</v>
      </c>
      <c r="J61305">
        <v>5.8</v>
      </c>
      <c r="K61305">
        <v>100</v>
      </c>
      <c r="L61305" t="str">
        <f t="shared" si="3831"/>
        <v>No</v>
      </c>
      <c r="M61305">
        <v>0</v>
      </c>
    </row>
    <row r="61306" spans="1:13" x14ac:dyDescent="0.25">
      <c r="A61306" s="1" t="s">
        <v>9</v>
      </c>
      <c r="B61306">
        <v>56</v>
      </c>
      <c r="C61306" t="str">
        <f t="shared" si="3828"/>
        <v>Old</v>
      </c>
      <c r="D61306">
        <v>0</v>
      </c>
      <c r="E61306" t="str">
        <f t="shared" si="3829"/>
        <v>No</v>
      </c>
      <c r="F61306">
        <v>0</v>
      </c>
      <c r="G61306" t="str">
        <f t="shared" si="3830"/>
        <v>No</v>
      </c>
      <c r="H61306" s="1" t="s">
        <v>10</v>
      </c>
      <c r="I61306">
        <v>21.08</v>
      </c>
      <c r="J61306">
        <v>6</v>
      </c>
      <c r="K61306">
        <v>200</v>
      </c>
      <c r="L61306" t="str">
        <f t="shared" si="3831"/>
        <v>No</v>
      </c>
      <c r="M61306">
        <v>0</v>
      </c>
    </row>
    <row r="61307" spans="1:13" x14ac:dyDescent="0.25">
      <c r="A61307" s="1" t="s">
        <v>9</v>
      </c>
      <c r="B61307">
        <v>1.88</v>
      </c>
      <c r="C61307" t="str">
        <f t="shared" si="3828"/>
        <v>Child</v>
      </c>
      <c r="D61307">
        <v>0</v>
      </c>
      <c r="E61307" t="str">
        <f t="shared" si="3829"/>
        <v>No</v>
      </c>
      <c r="F61307">
        <v>0</v>
      </c>
      <c r="G61307" t="str">
        <f t="shared" si="3830"/>
        <v>No</v>
      </c>
      <c r="H61307" s="1" t="s">
        <v>11</v>
      </c>
      <c r="I61307">
        <v>18.13</v>
      </c>
      <c r="J61307">
        <v>4.5</v>
      </c>
      <c r="K61307">
        <v>100</v>
      </c>
      <c r="L61307" t="str">
        <f t="shared" si="3831"/>
        <v>No</v>
      </c>
      <c r="M61307">
        <v>0</v>
      </c>
    </row>
    <row r="61308" spans="1:13" x14ac:dyDescent="0.25">
      <c r="A61308" s="1" t="s">
        <v>12</v>
      </c>
      <c r="B61308">
        <v>2</v>
      </c>
      <c r="C61308" t="str">
        <f t="shared" si="3828"/>
        <v>Child</v>
      </c>
      <c r="D61308">
        <v>0</v>
      </c>
      <c r="E61308" t="str">
        <f t="shared" si="3829"/>
        <v>No</v>
      </c>
      <c r="F61308">
        <v>0</v>
      </c>
      <c r="G61308" t="str">
        <f t="shared" si="3830"/>
        <v>No</v>
      </c>
      <c r="H61308" s="1" t="s">
        <v>11</v>
      </c>
      <c r="I61308">
        <v>19.14</v>
      </c>
      <c r="J61308">
        <v>6</v>
      </c>
      <c r="K61308">
        <v>90</v>
      </c>
      <c r="L61308" t="str">
        <f t="shared" si="3831"/>
        <v>No</v>
      </c>
      <c r="M61308">
        <v>0</v>
      </c>
    </row>
    <row r="61309" spans="1:13" x14ac:dyDescent="0.25">
      <c r="A61309" s="1" t="s">
        <v>12</v>
      </c>
      <c r="B61309">
        <v>55</v>
      </c>
      <c r="C61309" t="str">
        <f t="shared" si="3828"/>
        <v>Old</v>
      </c>
      <c r="D61309">
        <v>0</v>
      </c>
      <c r="E61309" t="str">
        <f t="shared" si="3829"/>
        <v>No</v>
      </c>
      <c r="F61309">
        <v>0</v>
      </c>
      <c r="G61309" t="str">
        <f t="shared" si="3830"/>
        <v>No</v>
      </c>
      <c r="H61309" s="1" t="s">
        <v>14</v>
      </c>
      <c r="I61309">
        <v>27.32</v>
      </c>
      <c r="J61309">
        <v>4.5</v>
      </c>
      <c r="K61309">
        <v>80</v>
      </c>
      <c r="L61309" t="str">
        <f t="shared" si="3831"/>
        <v>No</v>
      </c>
      <c r="M61309">
        <v>0</v>
      </c>
    </row>
    <row r="61310" spans="1:13" x14ac:dyDescent="0.25">
      <c r="A61310" s="1" t="s">
        <v>12</v>
      </c>
      <c r="B61310">
        <v>65</v>
      </c>
      <c r="C61310" t="str">
        <f t="shared" si="3828"/>
        <v>Old</v>
      </c>
      <c r="D61310">
        <v>0</v>
      </c>
      <c r="E61310" t="str">
        <f t="shared" si="3829"/>
        <v>No</v>
      </c>
      <c r="F61310">
        <v>1</v>
      </c>
      <c r="G61310" t="str">
        <f t="shared" si="3830"/>
        <v>Yes</v>
      </c>
      <c r="H61310" s="1" t="s">
        <v>11</v>
      </c>
      <c r="I61310">
        <v>27.32</v>
      </c>
      <c r="J61310">
        <v>4.5</v>
      </c>
      <c r="K61310">
        <v>140</v>
      </c>
      <c r="L61310" t="str">
        <f t="shared" si="3831"/>
        <v>No</v>
      </c>
      <c r="M61310">
        <v>0</v>
      </c>
    </row>
    <row r="61311" spans="1:13" x14ac:dyDescent="0.25">
      <c r="A61311" s="1" t="s">
        <v>9</v>
      </c>
      <c r="B61311">
        <v>3</v>
      </c>
      <c r="C61311" t="str">
        <f t="shared" si="3828"/>
        <v>Child</v>
      </c>
      <c r="D61311">
        <v>0</v>
      </c>
      <c r="E61311" t="str">
        <f t="shared" si="3829"/>
        <v>No</v>
      </c>
      <c r="F61311">
        <v>0</v>
      </c>
      <c r="G61311" t="str">
        <f t="shared" si="3830"/>
        <v>No</v>
      </c>
      <c r="H61311" s="1" t="s">
        <v>11</v>
      </c>
      <c r="I61311">
        <v>27.32</v>
      </c>
      <c r="J61311">
        <v>6.6</v>
      </c>
      <c r="K61311">
        <v>155</v>
      </c>
      <c r="L61311" t="str">
        <f t="shared" si="3831"/>
        <v>No</v>
      </c>
      <c r="M61311">
        <v>0</v>
      </c>
    </row>
    <row r="61312" spans="1:13" x14ac:dyDescent="0.25">
      <c r="A61312" s="1" t="s">
        <v>9</v>
      </c>
      <c r="B61312">
        <v>38</v>
      </c>
      <c r="C61312" t="str">
        <f t="shared" si="3828"/>
        <v>Middle Age</v>
      </c>
      <c r="D61312">
        <v>0</v>
      </c>
      <c r="E61312" t="str">
        <f t="shared" si="3829"/>
        <v>No</v>
      </c>
      <c r="F61312">
        <v>0</v>
      </c>
      <c r="G61312" t="str">
        <f t="shared" si="3830"/>
        <v>No</v>
      </c>
      <c r="H61312" s="1" t="s">
        <v>10</v>
      </c>
      <c r="I61312">
        <v>40.18</v>
      </c>
      <c r="J61312">
        <v>6.2</v>
      </c>
      <c r="K61312">
        <v>220</v>
      </c>
      <c r="L61312" t="str">
        <f t="shared" si="3831"/>
        <v>Yes</v>
      </c>
      <c r="M61312">
        <v>1</v>
      </c>
    </row>
    <row r="61313" spans="1:13" x14ac:dyDescent="0.25">
      <c r="A61313" s="1" t="s">
        <v>9</v>
      </c>
      <c r="B61313">
        <v>54</v>
      </c>
      <c r="C61313" t="str">
        <f t="shared" si="3828"/>
        <v>Old</v>
      </c>
      <c r="D61313">
        <v>0</v>
      </c>
      <c r="E61313" t="str">
        <f t="shared" si="3829"/>
        <v>No</v>
      </c>
      <c r="F61313">
        <v>0</v>
      </c>
      <c r="G61313" t="str">
        <f t="shared" si="3830"/>
        <v>No</v>
      </c>
      <c r="H61313" s="1" t="s">
        <v>11</v>
      </c>
      <c r="I61313">
        <v>29.63</v>
      </c>
      <c r="J61313">
        <v>4</v>
      </c>
      <c r="K61313">
        <v>80</v>
      </c>
      <c r="L61313" t="str">
        <f t="shared" si="3831"/>
        <v>No</v>
      </c>
      <c r="M61313">
        <v>0</v>
      </c>
    </row>
    <row r="61314" spans="1:13" x14ac:dyDescent="0.25">
      <c r="A61314" s="1" t="s">
        <v>9</v>
      </c>
      <c r="B61314">
        <v>80</v>
      </c>
      <c r="C61314" t="str">
        <f t="shared" ref="C61314:C61377" si="3832">IF(B61314&gt;=0, IF(B61314&lt;=9, "Child", IF(B61314&lt;=19, "Teenager", IF(B61314&lt;=29, "Youth", IF(B61314&lt;=49, "Middle Age", "Old")))), "")</f>
        <v>Old</v>
      </c>
      <c r="D61314">
        <v>0</v>
      </c>
      <c r="E61314" t="str">
        <f t="shared" ref="E61314:E61377" si="3833">IF(D61314 = 0, "No", "Yes")</f>
        <v>No</v>
      </c>
      <c r="F61314">
        <v>0</v>
      </c>
      <c r="G61314" t="str">
        <f t="shared" ref="G61314:G61377" si="3834">IF(F61314 = 0, "No", "Yes")</f>
        <v>No</v>
      </c>
      <c r="H61314" s="1" t="s">
        <v>11</v>
      </c>
      <c r="I61314">
        <v>27.32</v>
      </c>
      <c r="J61314">
        <v>4.5</v>
      </c>
      <c r="K61314">
        <v>140</v>
      </c>
      <c r="L61314" t="str">
        <f t="shared" ref="L61314:L61377" si="3835">IF(M61314 = 0, "No", "Yes")</f>
        <v>No</v>
      </c>
      <c r="M61314">
        <v>0</v>
      </c>
    </row>
    <row r="61315" spans="1:13" x14ac:dyDescent="0.25">
      <c r="A61315" s="1" t="s">
        <v>9</v>
      </c>
      <c r="B61315">
        <v>36</v>
      </c>
      <c r="C61315" t="str">
        <f t="shared" si="3832"/>
        <v>Middle Age</v>
      </c>
      <c r="D61315">
        <v>0</v>
      </c>
      <c r="E61315" t="str">
        <f t="shared" si="3833"/>
        <v>No</v>
      </c>
      <c r="F61315">
        <v>0</v>
      </c>
      <c r="G61315" t="str">
        <f t="shared" si="3834"/>
        <v>No</v>
      </c>
      <c r="H61315" s="1" t="s">
        <v>14</v>
      </c>
      <c r="I61315">
        <v>29.06</v>
      </c>
      <c r="J61315">
        <v>3.5</v>
      </c>
      <c r="K61315">
        <v>90</v>
      </c>
      <c r="L61315" t="str">
        <f t="shared" si="3835"/>
        <v>No</v>
      </c>
      <c r="M61315">
        <v>0</v>
      </c>
    </row>
    <row r="61316" spans="1:13" x14ac:dyDescent="0.25">
      <c r="A61316" s="1" t="s">
        <v>9</v>
      </c>
      <c r="B61316">
        <v>19</v>
      </c>
      <c r="C61316" t="str">
        <f t="shared" si="3832"/>
        <v>Teenager</v>
      </c>
      <c r="D61316">
        <v>0</v>
      </c>
      <c r="E61316" t="str">
        <f t="shared" si="3833"/>
        <v>No</v>
      </c>
      <c r="F61316">
        <v>0</v>
      </c>
      <c r="G61316" t="str">
        <f t="shared" si="3834"/>
        <v>No</v>
      </c>
      <c r="H61316" s="1" t="s">
        <v>13</v>
      </c>
      <c r="I61316">
        <v>24.98</v>
      </c>
      <c r="J61316">
        <v>3.5</v>
      </c>
      <c r="K61316">
        <v>145</v>
      </c>
      <c r="L61316" t="str">
        <f t="shared" si="3835"/>
        <v>No</v>
      </c>
      <c r="M61316">
        <v>0</v>
      </c>
    </row>
    <row r="61317" spans="1:13" x14ac:dyDescent="0.25">
      <c r="A61317" s="1" t="s">
        <v>9</v>
      </c>
      <c r="B61317">
        <v>42</v>
      </c>
      <c r="C61317" t="str">
        <f t="shared" si="3832"/>
        <v>Middle Age</v>
      </c>
      <c r="D61317">
        <v>0</v>
      </c>
      <c r="E61317" t="str">
        <f t="shared" si="3833"/>
        <v>No</v>
      </c>
      <c r="F61317">
        <v>0</v>
      </c>
      <c r="G61317" t="str">
        <f t="shared" si="3834"/>
        <v>No</v>
      </c>
      <c r="H61317" s="1" t="s">
        <v>14</v>
      </c>
      <c r="I61317">
        <v>38.68</v>
      </c>
      <c r="J61317">
        <v>6.1</v>
      </c>
      <c r="K61317">
        <v>100</v>
      </c>
      <c r="L61317" t="str">
        <f t="shared" si="3835"/>
        <v>No</v>
      </c>
      <c r="M61317">
        <v>0</v>
      </c>
    </row>
    <row r="61318" spans="1:13" x14ac:dyDescent="0.25">
      <c r="A61318" s="1" t="s">
        <v>12</v>
      </c>
      <c r="B61318">
        <v>32</v>
      </c>
      <c r="C61318" t="str">
        <f t="shared" si="3832"/>
        <v>Middle Age</v>
      </c>
      <c r="D61318">
        <v>0</v>
      </c>
      <c r="E61318" t="str">
        <f t="shared" si="3833"/>
        <v>No</v>
      </c>
      <c r="F61318">
        <v>0</v>
      </c>
      <c r="G61318" t="str">
        <f t="shared" si="3834"/>
        <v>No</v>
      </c>
      <c r="H61318" s="1" t="s">
        <v>13</v>
      </c>
      <c r="I61318">
        <v>28.69</v>
      </c>
      <c r="J61318">
        <v>6.6</v>
      </c>
      <c r="K61318">
        <v>140</v>
      </c>
      <c r="L61318" t="str">
        <f t="shared" si="3835"/>
        <v>No</v>
      </c>
      <c r="M61318">
        <v>0</v>
      </c>
    </row>
    <row r="61319" spans="1:13" x14ac:dyDescent="0.25">
      <c r="A61319" s="1" t="s">
        <v>12</v>
      </c>
      <c r="B61319">
        <v>50</v>
      </c>
      <c r="C61319" t="str">
        <f t="shared" si="3832"/>
        <v>Old</v>
      </c>
      <c r="D61319">
        <v>0</v>
      </c>
      <c r="E61319" t="str">
        <f t="shared" si="3833"/>
        <v>No</v>
      </c>
      <c r="F61319">
        <v>0</v>
      </c>
      <c r="G61319" t="str">
        <f t="shared" si="3834"/>
        <v>No</v>
      </c>
      <c r="H61319" s="1" t="s">
        <v>14</v>
      </c>
      <c r="I61319">
        <v>36.94</v>
      </c>
      <c r="J61319">
        <v>6.2</v>
      </c>
      <c r="K61319">
        <v>100</v>
      </c>
      <c r="L61319" t="str">
        <f t="shared" si="3835"/>
        <v>No</v>
      </c>
      <c r="M61319">
        <v>0</v>
      </c>
    </row>
    <row r="61320" spans="1:13" x14ac:dyDescent="0.25">
      <c r="A61320" s="1" t="s">
        <v>12</v>
      </c>
      <c r="B61320">
        <v>13</v>
      </c>
      <c r="C61320" t="str">
        <f t="shared" si="3832"/>
        <v>Teenager</v>
      </c>
      <c r="D61320">
        <v>0</v>
      </c>
      <c r="E61320" t="str">
        <f t="shared" si="3833"/>
        <v>No</v>
      </c>
      <c r="F61320">
        <v>0</v>
      </c>
      <c r="G61320" t="str">
        <f t="shared" si="3834"/>
        <v>No</v>
      </c>
      <c r="H61320" s="1" t="s">
        <v>10</v>
      </c>
      <c r="I61320">
        <v>16.940000000000001</v>
      </c>
      <c r="J61320">
        <v>6.6</v>
      </c>
      <c r="K61320">
        <v>90</v>
      </c>
      <c r="L61320" t="str">
        <f t="shared" si="3835"/>
        <v>No</v>
      </c>
      <c r="M61320">
        <v>0</v>
      </c>
    </row>
    <row r="61321" spans="1:13" x14ac:dyDescent="0.25">
      <c r="A61321" s="1" t="s">
        <v>12</v>
      </c>
      <c r="B61321">
        <v>44</v>
      </c>
      <c r="C61321" t="str">
        <f t="shared" si="3832"/>
        <v>Middle Age</v>
      </c>
      <c r="D61321">
        <v>0</v>
      </c>
      <c r="E61321" t="str">
        <f t="shared" si="3833"/>
        <v>No</v>
      </c>
      <c r="F61321">
        <v>0</v>
      </c>
      <c r="G61321" t="str">
        <f t="shared" si="3834"/>
        <v>No</v>
      </c>
      <c r="H61321" s="1" t="s">
        <v>13</v>
      </c>
      <c r="I61321">
        <v>25.94</v>
      </c>
      <c r="J61321">
        <v>6.6</v>
      </c>
      <c r="K61321">
        <v>160</v>
      </c>
      <c r="L61321" t="str">
        <f t="shared" si="3835"/>
        <v>No</v>
      </c>
      <c r="M61321">
        <v>0</v>
      </c>
    </row>
    <row r="61322" spans="1:13" x14ac:dyDescent="0.25">
      <c r="A61322" s="1" t="s">
        <v>9</v>
      </c>
      <c r="B61322">
        <v>27</v>
      </c>
      <c r="C61322" t="str">
        <f t="shared" si="3832"/>
        <v>Youth</v>
      </c>
      <c r="D61322">
        <v>0</v>
      </c>
      <c r="E61322" t="str">
        <f t="shared" si="3833"/>
        <v>No</v>
      </c>
      <c r="F61322">
        <v>0</v>
      </c>
      <c r="G61322" t="str">
        <f t="shared" si="3834"/>
        <v>No</v>
      </c>
      <c r="H61322" s="1" t="s">
        <v>10</v>
      </c>
      <c r="I61322">
        <v>18.78</v>
      </c>
      <c r="J61322">
        <v>6</v>
      </c>
      <c r="K61322">
        <v>140</v>
      </c>
      <c r="L61322" t="str">
        <f t="shared" si="3835"/>
        <v>No</v>
      </c>
      <c r="M61322">
        <v>0</v>
      </c>
    </row>
    <row r="61323" spans="1:13" x14ac:dyDescent="0.25">
      <c r="A61323" s="1" t="s">
        <v>9</v>
      </c>
      <c r="B61323">
        <v>80</v>
      </c>
      <c r="C61323" t="str">
        <f t="shared" si="3832"/>
        <v>Old</v>
      </c>
      <c r="D61323">
        <v>0</v>
      </c>
      <c r="E61323" t="str">
        <f t="shared" si="3833"/>
        <v>No</v>
      </c>
      <c r="F61323">
        <v>0</v>
      </c>
      <c r="G61323" t="str">
        <f t="shared" si="3834"/>
        <v>No</v>
      </c>
      <c r="H61323" s="1" t="s">
        <v>10</v>
      </c>
      <c r="I61323">
        <v>23.32</v>
      </c>
      <c r="J61323">
        <v>4.8</v>
      </c>
      <c r="K61323">
        <v>80</v>
      </c>
      <c r="L61323" t="str">
        <f t="shared" si="3835"/>
        <v>No</v>
      </c>
      <c r="M61323">
        <v>0</v>
      </c>
    </row>
    <row r="61324" spans="1:13" x14ac:dyDescent="0.25">
      <c r="A61324" s="1" t="s">
        <v>9</v>
      </c>
      <c r="B61324">
        <v>73</v>
      </c>
      <c r="C61324" t="str">
        <f t="shared" si="3832"/>
        <v>Old</v>
      </c>
      <c r="D61324">
        <v>0</v>
      </c>
      <c r="E61324" t="str">
        <f t="shared" si="3833"/>
        <v>No</v>
      </c>
      <c r="F61324">
        <v>0</v>
      </c>
      <c r="G61324" t="str">
        <f t="shared" si="3834"/>
        <v>No</v>
      </c>
      <c r="H61324" s="1" t="s">
        <v>13</v>
      </c>
      <c r="I61324">
        <v>21.3</v>
      </c>
      <c r="J61324">
        <v>4.8</v>
      </c>
      <c r="K61324">
        <v>158</v>
      </c>
      <c r="L61324" t="str">
        <f t="shared" si="3835"/>
        <v>No</v>
      </c>
      <c r="M61324">
        <v>0</v>
      </c>
    </row>
    <row r="61325" spans="1:13" x14ac:dyDescent="0.25">
      <c r="A61325" s="1" t="s">
        <v>9</v>
      </c>
      <c r="B61325">
        <v>27</v>
      </c>
      <c r="C61325" t="str">
        <f t="shared" si="3832"/>
        <v>Youth</v>
      </c>
      <c r="D61325">
        <v>0</v>
      </c>
      <c r="E61325" t="str">
        <f t="shared" si="3833"/>
        <v>No</v>
      </c>
      <c r="F61325">
        <v>0</v>
      </c>
      <c r="G61325" t="str">
        <f t="shared" si="3834"/>
        <v>No</v>
      </c>
      <c r="H61325" s="1" t="s">
        <v>10</v>
      </c>
      <c r="I61325">
        <v>27.32</v>
      </c>
      <c r="J61325">
        <v>3.5</v>
      </c>
      <c r="K61325">
        <v>200</v>
      </c>
      <c r="L61325" t="str">
        <f t="shared" si="3835"/>
        <v>No</v>
      </c>
      <c r="M61325">
        <v>0</v>
      </c>
    </row>
    <row r="61326" spans="1:13" x14ac:dyDescent="0.25">
      <c r="A61326" s="1" t="s">
        <v>12</v>
      </c>
      <c r="B61326">
        <v>57</v>
      </c>
      <c r="C61326" t="str">
        <f t="shared" si="3832"/>
        <v>Old</v>
      </c>
      <c r="D61326">
        <v>0</v>
      </c>
      <c r="E61326" t="str">
        <f t="shared" si="3833"/>
        <v>No</v>
      </c>
      <c r="F61326">
        <v>0</v>
      </c>
      <c r="G61326" t="str">
        <f t="shared" si="3834"/>
        <v>No</v>
      </c>
      <c r="H61326" s="1" t="s">
        <v>16</v>
      </c>
      <c r="I61326">
        <v>27.32</v>
      </c>
      <c r="J61326">
        <v>4.8</v>
      </c>
      <c r="K61326">
        <v>126</v>
      </c>
      <c r="L61326" t="str">
        <f t="shared" si="3835"/>
        <v>No</v>
      </c>
      <c r="M61326">
        <v>0</v>
      </c>
    </row>
    <row r="61327" spans="1:13" x14ac:dyDescent="0.25">
      <c r="A61327" s="1" t="s">
        <v>12</v>
      </c>
      <c r="B61327">
        <v>75</v>
      </c>
      <c r="C61327" t="str">
        <f t="shared" si="3832"/>
        <v>Old</v>
      </c>
      <c r="D61327">
        <v>0</v>
      </c>
      <c r="E61327" t="str">
        <f t="shared" si="3833"/>
        <v>No</v>
      </c>
      <c r="F61327">
        <v>0</v>
      </c>
      <c r="G61327" t="str">
        <f t="shared" si="3834"/>
        <v>No</v>
      </c>
      <c r="H61327" s="1" t="s">
        <v>13</v>
      </c>
      <c r="I61327">
        <v>27.32</v>
      </c>
      <c r="J61327">
        <v>4.5</v>
      </c>
      <c r="K61327">
        <v>160</v>
      </c>
      <c r="L61327" t="str">
        <f t="shared" si="3835"/>
        <v>No</v>
      </c>
      <c r="M61327">
        <v>0</v>
      </c>
    </row>
    <row r="61328" spans="1:13" x14ac:dyDescent="0.25">
      <c r="A61328" s="1" t="s">
        <v>12</v>
      </c>
      <c r="B61328">
        <v>72</v>
      </c>
      <c r="C61328" t="str">
        <f t="shared" si="3832"/>
        <v>Old</v>
      </c>
      <c r="D61328">
        <v>0</v>
      </c>
      <c r="E61328" t="str">
        <f t="shared" si="3833"/>
        <v>No</v>
      </c>
      <c r="F61328">
        <v>0</v>
      </c>
      <c r="G61328" t="str">
        <f t="shared" si="3834"/>
        <v>No</v>
      </c>
      <c r="H61328" s="1" t="s">
        <v>11</v>
      </c>
      <c r="I61328">
        <v>33.61</v>
      </c>
      <c r="J61328">
        <v>5.7</v>
      </c>
      <c r="K61328">
        <v>160</v>
      </c>
      <c r="L61328" t="str">
        <f t="shared" si="3835"/>
        <v>Yes</v>
      </c>
      <c r="M61328">
        <v>1</v>
      </c>
    </row>
    <row r="61329" spans="1:13" x14ac:dyDescent="0.25">
      <c r="A61329" s="1" t="s">
        <v>9</v>
      </c>
      <c r="B61329">
        <v>60</v>
      </c>
      <c r="C61329" t="str">
        <f t="shared" si="3832"/>
        <v>Old</v>
      </c>
      <c r="D61329">
        <v>0</v>
      </c>
      <c r="E61329" t="str">
        <f t="shared" si="3833"/>
        <v>No</v>
      </c>
      <c r="F61329">
        <v>0</v>
      </c>
      <c r="G61329" t="str">
        <f t="shared" si="3834"/>
        <v>No</v>
      </c>
      <c r="H61329" s="1" t="s">
        <v>10</v>
      </c>
      <c r="I61329">
        <v>28.29</v>
      </c>
      <c r="J61329">
        <v>4.5</v>
      </c>
      <c r="K61329">
        <v>200</v>
      </c>
      <c r="L61329" t="str">
        <f t="shared" si="3835"/>
        <v>No</v>
      </c>
      <c r="M61329">
        <v>0</v>
      </c>
    </row>
    <row r="61330" spans="1:13" x14ac:dyDescent="0.25">
      <c r="A61330" s="1" t="s">
        <v>12</v>
      </c>
      <c r="B61330">
        <v>68</v>
      </c>
      <c r="C61330" t="str">
        <f t="shared" si="3832"/>
        <v>Old</v>
      </c>
      <c r="D61330">
        <v>0</v>
      </c>
      <c r="E61330" t="str">
        <f t="shared" si="3833"/>
        <v>No</v>
      </c>
      <c r="F61330">
        <v>0</v>
      </c>
      <c r="G61330" t="str">
        <f t="shared" si="3834"/>
        <v>No</v>
      </c>
      <c r="H61330" s="1" t="s">
        <v>10</v>
      </c>
      <c r="I61330">
        <v>33.57</v>
      </c>
      <c r="J61330">
        <v>6.6</v>
      </c>
      <c r="K61330">
        <v>280</v>
      </c>
      <c r="L61330" t="str">
        <f t="shared" si="3835"/>
        <v>Yes</v>
      </c>
      <c r="M61330">
        <v>1</v>
      </c>
    </row>
    <row r="61331" spans="1:13" x14ac:dyDescent="0.25">
      <c r="A61331" s="1" t="s">
        <v>9</v>
      </c>
      <c r="B61331">
        <v>80</v>
      </c>
      <c r="C61331" t="str">
        <f t="shared" si="3832"/>
        <v>Old</v>
      </c>
      <c r="D61331">
        <v>0</v>
      </c>
      <c r="E61331" t="str">
        <f t="shared" si="3833"/>
        <v>No</v>
      </c>
      <c r="F61331">
        <v>0</v>
      </c>
      <c r="G61331" t="str">
        <f t="shared" si="3834"/>
        <v>No</v>
      </c>
      <c r="H61331" s="1" t="s">
        <v>11</v>
      </c>
      <c r="I61331">
        <v>27.32</v>
      </c>
      <c r="J61331">
        <v>6.1</v>
      </c>
      <c r="K61331">
        <v>200</v>
      </c>
      <c r="L61331" t="str">
        <f t="shared" si="3835"/>
        <v>No</v>
      </c>
      <c r="M61331">
        <v>0</v>
      </c>
    </row>
    <row r="61332" spans="1:13" x14ac:dyDescent="0.25">
      <c r="A61332" s="1" t="s">
        <v>9</v>
      </c>
      <c r="B61332">
        <v>22</v>
      </c>
      <c r="C61332" t="str">
        <f t="shared" si="3832"/>
        <v>Youth</v>
      </c>
      <c r="D61332">
        <v>0</v>
      </c>
      <c r="E61332" t="str">
        <f t="shared" si="3833"/>
        <v>No</v>
      </c>
      <c r="F61332">
        <v>0</v>
      </c>
      <c r="G61332" t="str">
        <f t="shared" si="3834"/>
        <v>No</v>
      </c>
      <c r="H61332" s="1" t="s">
        <v>10</v>
      </c>
      <c r="I61332">
        <v>19.98</v>
      </c>
      <c r="J61332">
        <v>5</v>
      </c>
      <c r="K61332">
        <v>159</v>
      </c>
      <c r="L61332" t="str">
        <f t="shared" si="3835"/>
        <v>No</v>
      </c>
      <c r="M61332">
        <v>0</v>
      </c>
    </row>
    <row r="61333" spans="1:13" x14ac:dyDescent="0.25">
      <c r="A61333" s="1" t="s">
        <v>9</v>
      </c>
      <c r="B61333">
        <v>67</v>
      </c>
      <c r="C61333" t="str">
        <f t="shared" si="3832"/>
        <v>Old</v>
      </c>
      <c r="D61333">
        <v>0</v>
      </c>
      <c r="E61333" t="str">
        <f t="shared" si="3833"/>
        <v>No</v>
      </c>
      <c r="F61333">
        <v>0</v>
      </c>
      <c r="G61333" t="str">
        <f t="shared" si="3834"/>
        <v>No</v>
      </c>
      <c r="H61333" s="1" t="s">
        <v>11</v>
      </c>
      <c r="I61333">
        <v>27.32</v>
      </c>
      <c r="J61333">
        <v>6.1</v>
      </c>
      <c r="K61333">
        <v>155</v>
      </c>
      <c r="L61333" t="str">
        <f t="shared" si="3835"/>
        <v>Yes</v>
      </c>
      <c r="M61333">
        <v>1</v>
      </c>
    </row>
    <row r="61334" spans="1:13" x14ac:dyDescent="0.25">
      <c r="A61334" s="1" t="s">
        <v>9</v>
      </c>
      <c r="B61334">
        <v>5</v>
      </c>
      <c r="C61334" t="str">
        <f t="shared" si="3832"/>
        <v>Child</v>
      </c>
      <c r="D61334">
        <v>0</v>
      </c>
      <c r="E61334" t="str">
        <f t="shared" si="3833"/>
        <v>No</v>
      </c>
      <c r="F61334">
        <v>0</v>
      </c>
      <c r="G61334" t="str">
        <f t="shared" si="3834"/>
        <v>No</v>
      </c>
      <c r="H61334" s="1" t="s">
        <v>11</v>
      </c>
      <c r="I61334">
        <v>18.2</v>
      </c>
      <c r="J61334">
        <v>6.2</v>
      </c>
      <c r="K61334">
        <v>145</v>
      </c>
      <c r="L61334" t="str">
        <f t="shared" si="3835"/>
        <v>No</v>
      </c>
      <c r="M61334">
        <v>0</v>
      </c>
    </row>
    <row r="61335" spans="1:13" x14ac:dyDescent="0.25">
      <c r="A61335" s="1" t="s">
        <v>9</v>
      </c>
      <c r="B61335">
        <v>65</v>
      </c>
      <c r="C61335" t="str">
        <f t="shared" si="3832"/>
        <v>Old</v>
      </c>
      <c r="D61335">
        <v>1</v>
      </c>
      <c r="E61335" t="str">
        <f t="shared" si="3833"/>
        <v>Yes</v>
      </c>
      <c r="F61335">
        <v>0</v>
      </c>
      <c r="G61335" t="str">
        <f t="shared" si="3834"/>
        <v>No</v>
      </c>
      <c r="H61335" s="1" t="s">
        <v>10</v>
      </c>
      <c r="I61335">
        <v>25.05</v>
      </c>
      <c r="J61335">
        <v>5</v>
      </c>
      <c r="K61335">
        <v>126</v>
      </c>
      <c r="L61335" t="str">
        <f t="shared" si="3835"/>
        <v>No</v>
      </c>
      <c r="M61335">
        <v>0</v>
      </c>
    </row>
    <row r="61336" spans="1:13" x14ac:dyDescent="0.25">
      <c r="A61336" s="1" t="s">
        <v>12</v>
      </c>
      <c r="B61336">
        <v>45</v>
      </c>
      <c r="C61336" t="str">
        <f t="shared" si="3832"/>
        <v>Middle Age</v>
      </c>
      <c r="D61336">
        <v>0</v>
      </c>
      <c r="E61336" t="str">
        <f t="shared" si="3833"/>
        <v>No</v>
      </c>
      <c r="F61336">
        <v>0</v>
      </c>
      <c r="G61336" t="str">
        <f t="shared" si="3834"/>
        <v>No</v>
      </c>
      <c r="H61336" s="1" t="s">
        <v>11</v>
      </c>
      <c r="I61336">
        <v>28.72</v>
      </c>
      <c r="J61336">
        <v>5.8</v>
      </c>
      <c r="K61336">
        <v>145</v>
      </c>
      <c r="L61336" t="str">
        <f t="shared" si="3835"/>
        <v>No</v>
      </c>
      <c r="M61336">
        <v>0</v>
      </c>
    </row>
    <row r="61337" spans="1:13" x14ac:dyDescent="0.25">
      <c r="A61337" s="1" t="s">
        <v>12</v>
      </c>
      <c r="B61337">
        <v>28</v>
      </c>
      <c r="C61337" t="str">
        <f t="shared" si="3832"/>
        <v>Youth</v>
      </c>
      <c r="D61337">
        <v>0</v>
      </c>
      <c r="E61337" t="str">
        <f t="shared" si="3833"/>
        <v>No</v>
      </c>
      <c r="F61337">
        <v>0</v>
      </c>
      <c r="G61337" t="str">
        <f t="shared" si="3834"/>
        <v>No</v>
      </c>
      <c r="H61337" s="1" t="s">
        <v>10</v>
      </c>
      <c r="I61337">
        <v>24.06</v>
      </c>
      <c r="J61337">
        <v>4.5</v>
      </c>
      <c r="K61337">
        <v>200</v>
      </c>
      <c r="L61337" t="str">
        <f t="shared" si="3835"/>
        <v>No</v>
      </c>
      <c r="M61337">
        <v>0</v>
      </c>
    </row>
    <row r="61338" spans="1:13" x14ac:dyDescent="0.25">
      <c r="A61338" s="1" t="s">
        <v>9</v>
      </c>
      <c r="B61338">
        <v>28</v>
      </c>
      <c r="C61338" t="str">
        <f t="shared" si="3832"/>
        <v>Youth</v>
      </c>
      <c r="D61338">
        <v>0</v>
      </c>
      <c r="E61338" t="str">
        <f t="shared" si="3833"/>
        <v>No</v>
      </c>
      <c r="F61338">
        <v>0</v>
      </c>
      <c r="G61338" t="str">
        <f t="shared" si="3834"/>
        <v>No</v>
      </c>
      <c r="H61338" s="1" t="s">
        <v>10</v>
      </c>
      <c r="I61338">
        <v>22.79</v>
      </c>
      <c r="J61338">
        <v>6.6</v>
      </c>
      <c r="K61338">
        <v>85</v>
      </c>
      <c r="L61338" t="str">
        <f t="shared" si="3835"/>
        <v>No</v>
      </c>
      <c r="M61338">
        <v>0</v>
      </c>
    </row>
    <row r="61339" spans="1:13" x14ac:dyDescent="0.25">
      <c r="A61339" s="1" t="s">
        <v>9</v>
      </c>
      <c r="B61339">
        <v>69</v>
      </c>
      <c r="C61339" t="str">
        <f t="shared" si="3832"/>
        <v>Old</v>
      </c>
      <c r="D61339">
        <v>0</v>
      </c>
      <c r="E61339" t="str">
        <f t="shared" si="3833"/>
        <v>No</v>
      </c>
      <c r="F61339">
        <v>0</v>
      </c>
      <c r="G61339" t="str">
        <f t="shared" si="3834"/>
        <v>No</v>
      </c>
      <c r="H61339" s="1" t="s">
        <v>16</v>
      </c>
      <c r="I61339">
        <v>27.32</v>
      </c>
      <c r="J61339">
        <v>6.5</v>
      </c>
      <c r="K61339">
        <v>160</v>
      </c>
      <c r="L61339" t="str">
        <f t="shared" si="3835"/>
        <v>No</v>
      </c>
      <c r="M61339">
        <v>0</v>
      </c>
    </row>
    <row r="61340" spans="1:13" x14ac:dyDescent="0.25">
      <c r="A61340" s="1" t="s">
        <v>9</v>
      </c>
      <c r="B61340">
        <v>50</v>
      </c>
      <c r="C61340" t="str">
        <f t="shared" si="3832"/>
        <v>Old</v>
      </c>
      <c r="D61340">
        <v>1</v>
      </c>
      <c r="E61340" t="str">
        <f t="shared" si="3833"/>
        <v>Yes</v>
      </c>
      <c r="F61340">
        <v>0</v>
      </c>
      <c r="G61340" t="str">
        <f t="shared" si="3834"/>
        <v>No</v>
      </c>
      <c r="H61340" s="1" t="s">
        <v>10</v>
      </c>
      <c r="I61340">
        <v>23.51</v>
      </c>
      <c r="J61340">
        <v>6</v>
      </c>
      <c r="K61340">
        <v>140</v>
      </c>
      <c r="L61340" t="str">
        <f t="shared" si="3835"/>
        <v>No</v>
      </c>
      <c r="M61340">
        <v>0</v>
      </c>
    </row>
    <row r="61341" spans="1:13" x14ac:dyDescent="0.25">
      <c r="A61341" s="1" t="s">
        <v>12</v>
      </c>
      <c r="B61341">
        <v>44</v>
      </c>
      <c r="C61341" t="str">
        <f t="shared" si="3832"/>
        <v>Middle Age</v>
      </c>
      <c r="D61341">
        <v>0</v>
      </c>
      <c r="E61341" t="str">
        <f t="shared" si="3833"/>
        <v>No</v>
      </c>
      <c r="F61341">
        <v>0</v>
      </c>
      <c r="G61341" t="str">
        <f t="shared" si="3834"/>
        <v>No</v>
      </c>
      <c r="H61341" s="1" t="s">
        <v>13</v>
      </c>
      <c r="I61341">
        <v>33.6</v>
      </c>
      <c r="J61341">
        <v>3.5</v>
      </c>
      <c r="K61341">
        <v>155</v>
      </c>
      <c r="L61341" t="str">
        <f t="shared" si="3835"/>
        <v>No</v>
      </c>
      <c r="M61341">
        <v>0</v>
      </c>
    </row>
    <row r="61342" spans="1:13" x14ac:dyDescent="0.25">
      <c r="A61342" s="1" t="s">
        <v>12</v>
      </c>
      <c r="B61342">
        <v>43</v>
      </c>
      <c r="C61342" t="str">
        <f t="shared" si="3832"/>
        <v>Middle Age</v>
      </c>
      <c r="D61342">
        <v>0</v>
      </c>
      <c r="E61342" t="str">
        <f t="shared" si="3833"/>
        <v>No</v>
      </c>
      <c r="F61342">
        <v>0</v>
      </c>
      <c r="G61342" t="str">
        <f t="shared" si="3834"/>
        <v>No</v>
      </c>
      <c r="H61342" s="1" t="s">
        <v>10</v>
      </c>
      <c r="I61342">
        <v>27.32</v>
      </c>
      <c r="J61342">
        <v>6.5</v>
      </c>
      <c r="K61342">
        <v>160</v>
      </c>
      <c r="L61342" t="str">
        <f t="shared" si="3835"/>
        <v>No</v>
      </c>
      <c r="M61342">
        <v>0</v>
      </c>
    </row>
    <row r="61343" spans="1:13" x14ac:dyDescent="0.25">
      <c r="A61343" s="1" t="s">
        <v>9</v>
      </c>
      <c r="B61343">
        <v>28</v>
      </c>
      <c r="C61343" t="str">
        <f t="shared" si="3832"/>
        <v>Youth</v>
      </c>
      <c r="D61343">
        <v>0</v>
      </c>
      <c r="E61343" t="str">
        <f t="shared" si="3833"/>
        <v>No</v>
      </c>
      <c r="F61343">
        <v>0</v>
      </c>
      <c r="G61343" t="str">
        <f t="shared" si="3834"/>
        <v>No</v>
      </c>
      <c r="H61343" s="1" t="s">
        <v>10</v>
      </c>
      <c r="I61343">
        <v>27.32</v>
      </c>
      <c r="J61343">
        <v>5.7</v>
      </c>
      <c r="K61343">
        <v>140</v>
      </c>
      <c r="L61343" t="str">
        <f t="shared" si="3835"/>
        <v>No</v>
      </c>
      <c r="M61343">
        <v>0</v>
      </c>
    </row>
    <row r="61344" spans="1:13" x14ac:dyDescent="0.25">
      <c r="A61344" s="1" t="s">
        <v>9</v>
      </c>
      <c r="B61344">
        <v>33</v>
      </c>
      <c r="C61344" t="str">
        <f t="shared" si="3832"/>
        <v>Middle Age</v>
      </c>
      <c r="D61344">
        <v>0</v>
      </c>
      <c r="E61344" t="str">
        <f t="shared" si="3833"/>
        <v>No</v>
      </c>
      <c r="F61344">
        <v>0</v>
      </c>
      <c r="G61344" t="str">
        <f t="shared" si="3834"/>
        <v>No</v>
      </c>
      <c r="H61344" s="1" t="s">
        <v>13</v>
      </c>
      <c r="I61344">
        <v>27.32</v>
      </c>
      <c r="J61344">
        <v>5.8</v>
      </c>
      <c r="K61344">
        <v>100</v>
      </c>
      <c r="L61344" t="str">
        <f t="shared" si="3835"/>
        <v>No</v>
      </c>
      <c r="M61344">
        <v>0</v>
      </c>
    </row>
    <row r="61345" spans="1:13" x14ac:dyDescent="0.25">
      <c r="A61345" s="1" t="s">
        <v>9</v>
      </c>
      <c r="B61345">
        <v>66</v>
      </c>
      <c r="C61345" t="str">
        <f t="shared" si="3832"/>
        <v>Old</v>
      </c>
      <c r="D61345">
        <v>0</v>
      </c>
      <c r="E61345" t="str">
        <f t="shared" si="3833"/>
        <v>No</v>
      </c>
      <c r="F61345">
        <v>0</v>
      </c>
      <c r="G61345" t="str">
        <f t="shared" si="3834"/>
        <v>No</v>
      </c>
      <c r="H61345" s="1" t="s">
        <v>11</v>
      </c>
      <c r="I61345">
        <v>34.770000000000003</v>
      </c>
      <c r="J61345">
        <v>5.8</v>
      </c>
      <c r="K61345">
        <v>85</v>
      </c>
      <c r="L61345" t="str">
        <f t="shared" si="3835"/>
        <v>No</v>
      </c>
      <c r="M61345">
        <v>0</v>
      </c>
    </row>
    <row r="61346" spans="1:13" x14ac:dyDescent="0.25">
      <c r="A61346" s="1" t="s">
        <v>9</v>
      </c>
      <c r="B61346">
        <v>49</v>
      </c>
      <c r="C61346" t="str">
        <f t="shared" si="3832"/>
        <v>Middle Age</v>
      </c>
      <c r="D61346">
        <v>0</v>
      </c>
      <c r="E61346" t="str">
        <f t="shared" si="3833"/>
        <v>No</v>
      </c>
      <c r="F61346">
        <v>0</v>
      </c>
      <c r="G61346" t="str">
        <f t="shared" si="3834"/>
        <v>No</v>
      </c>
      <c r="H61346" s="1" t="s">
        <v>14</v>
      </c>
      <c r="I61346">
        <v>28.61</v>
      </c>
      <c r="J61346">
        <v>6.5</v>
      </c>
      <c r="K61346">
        <v>158</v>
      </c>
      <c r="L61346" t="str">
        <f t="shared" si="3835"/>
        <v>No</v>
      </c>
      <c r="M61346">
        <v>0</v>
      </c>
    </row>
    <row r="61347" spans="1:13" x14ac:dyDescent="0.25">
      <c r="A61347" s="1" t="s">
        <v>12</v>
      </c>
      <c r="B61347">
        <v>65</v>
      </c>
      <c r="C61347" t="str">
        <f t="shared" si="3832"/>
        <v>Old</v>
      </c>
      <c r="D61347">
        <v>0</v>
      </c>
      <c r="E61347" t="str">
        <f t="shared" si="3833"/>
        <v>No</v>
      </c>
      <c r="F61347">
        <v>0</v>
      </c>
      <c r="G61347" t="str">
        <f t="shared" si="3834"/>
        <v>No</v>
      </c>
      <c r="H61347" s="1" t="s">
        <v>11</v>
      </c>
      <c r="I61347">
        <v>27.32</v>
      </c>
      <c r="J61347">
        <v>6.6</v>
      </c>
      <c r="K61347">
        <v>158</v>
      </c>
      <c r="L61347" t="str">
        <f t="shared" si="3835"/>
        <v>No</v>
      </c>
      <c r="M61347">
        <v>0</v>
      </c>
    </row>
    <row r="61348" spans="1:13" x14ac:dyDescent="0.25">
      <c r="A61348" s="1" t="s">
        <v>9</v>
      </c>
      <c r="B61348">
        <v>24</v>
      </c>
      <c r="C61348" t="str">
        <f t="shared" si="3832"/>
        <v>Youth</v>
      </c>
      <c r="D61348">
        <v>0</v>
      </c>
      <c r="E61348" t="str">
        <f t="shared" si="3833"/>
        <v>No</v>
      </c>
      <c r="F61348">
        <v>0</v>
      </c>
      <c r="G61348" t="str">
        <f t="shared" si="3834"/>
        <v>No</v>
      </c>
      <c r="H61348" s="1" t="s">
        <v>13</v>
      </c>
      <c r="I61348">
        <v>27.32</v>
      </c>
      <c r="J61348">
        <v>6.2</v>
      </c>
      <c r="K61348">
        <v>85</v>
      </c>
      <c r="L61348" t="str">
        <f t="shared" si="3835"/>
        <v>No</v>
      </c>
      <c r="M61348">
        <v>0</v>
      </c>
    </row>
    <row r="61349" spans="1:13" x14ac:dyDescent="0.25">
      <c r="A61349" s="1" t="s">
        <v>12</v>
      </c>
      <c r="B61349">
        <v>62</v>
      </c>
      <c r="C61349" t="str">
        <f t="shared" si="3832"/>
        <v>Old</v>
      </c>
      <c r="D61349">
        <v>0</v>
      </c>
      <c r="E61349" t="str">
        <f t="shared" si="3833"/>
        <v>No</v>
      </c>
      <c r="F61349">
        <v>0</v>
      </c>
      <c r="G61349" t="str">
        <f t="shared" si="3834"/>
        <v>No</v>
      </c>
      <c r="H61349" s="1" t="s">
        <v>10</v>
      </c>
      <c r="I61349">
        <v>27.32</v>
      </c>
      <c r="J61349">
        <v>5.7</v>
      </c>
      <c r="K61349">
        <v>155</v>
      </c>
      <c r="L61349" t="str">
        <f t="shared" si="3835"/>
        <v>No</v>
      </c>
      <c r="M61349">
        <v>0</v>
      </c>
    </row>
    <row r="61350" spans="1:13" x14ac:dyDescent="0.25">
      <c r="A61350" s="1" t="s">
        <v>9</v>
      </c>
      <c r="B61350">
        <v>72</v>
      </c>
      <c r="C61350" t="str">
        <f t="shared" si="3832"/>
        <v>Old</v>
      </c>
      <c r="D61350">
        <v>0</v>
      </c>
      <c r="E61350" t="str">
        <f t="shared" si="3833"/>
        <v>No</v>
      </c>
      <c r="F61350">
        <v>0</v>
      </c>
      <c r="G61350" t="str">
        <f t="shared" si="3834"/>
        <v>No</v>
      </c>
      <c r="H61350" s="1" t="s">
        <v>10</v>
      </c>
      <c r="I61350">
        <v>22.32</v>
      </c>
      <c r="J61350">
        <v>6</v>
      </c>
      <c r="K61350">
        <v>100</v>
      </c>
      <c r="L61350" t="str">
        <f t="shared" si="3835"/>
        <v>No</v>
      </c>
      <c r="M61350">
        <v>0</v>
      </c>
    </row>
    <row r="61351" spans="1:13" x14ac:dyDescent="0.25">
      <c r="A61351" s="1" t="s">
        <v>12</v>
      </c>
      <c r="B61351">
        <v>47</v>
      </c>
      <c r="C61351" t="str">
        <f t="shared" si="3832"/>
        <v>Middle Age</v>
      </c>
      <c r="D61351">
        <v>0</v>
      </c>
      <c r="E61351" t="str">
        <f t="shared" si="3833"/>
        <v>No</v>
      </c>
      <c r="F61351">
        <v>0</v>
      </c>
      <c r="G61351" t="str">
        <f t="shared" si="3834"/>
        <v>No</v>
      </c>
      <c r="H61351" s="1" t="s">
        <v>11</v>
      </c>
      <c r="I61351">
        <v>27.32</v>
      </c>
      <c r="J61351">
        <v>5</v>
      </c>
      <c r="K61351">
        <v>158</v>
      </c>
      <c r="L61351" t="str">
        <f t="shared" si="3835"/>
        <v>No</v>
      </c>
      <c r="M61351">
        <v>0</v>
      </c>
    </row>
    <row r="61352" spans="1:13" x14ac:dyDescent="0.25">
      <c r="A61352" s="1" t="s">
        <v>9</v>
      </c>
      <c r="B61352">
        <v>22</v>
      </c>
      <c r="C61352" t="str">
        <f t="shared" si="3832"/>
        <v>Youth</v>
      </c>
      <c r="D61352">
        <v>0</v>
      </c>
      <c r="E61352" t="str">
        <f t="shared" si="3833"/>
        <v>No</v>
      </c>
      <c r="F61352">
        <v>0</v>
      </c>
      <c r="G61352" t="str">
        <f t="shared" si="3834"/>
        <v>No</v>
      </c>
      <c r="H61352" s="1" t="s">
        <v>10</v>
      </c>
      <c r="I61352">
        <v>22.3</v>
      </c>
      <c r="J61352">
        <v>5.8</v>
      </c>
      <c r="K61352">
        <v>200</v>
      </c>
      <c r="L61352" t="str">
        <f t="shared" si="3835"/>
        <v>No</v>
      </c>
      <c r="M61352">
        <v>0</v>
      </c>
    </row>
    <row r="61353" spans="1:13" x14ac:dyDescent="0.25">
      <c r="A61353" s="1" t="s">
        <v>9</v>
      </c>
      <c r="B61353">
        <v>47</v>
      </c>
      <c r="C61353" t="str">
        <f t="shared" si="3832"/>
        <v>Middle Age</v>
      </c>
      <c r="D61353">
        <v>0</v>
      </c>
      <c r="E61353" t="str">
        <f t="shared" si="3833"/>
        <v>No</v>
      </c>
      <c r="F61353">
        <v>0</v>
      </c>
      <c r="G61353" t="str">
        <f t="shared" si="3834"/>
        <v>No</v>
      </c>
      <c r="H61353" s="1" t="s">
        <v>11</v>
      </c>
      <c r="I61353">
        <v>27.32</v>
      </c>
      <c r="J61353">
        <v>6</v>
      </c>
      <c r="K61353">
        <v>145</v>
      </c>
      <c r="L61353" t="str">
        <f t="shared" si="3835"/>
        <v>No</v>
      </c>
      <c r="M61353">
        <v>0</v>
      </c>
    </row>
    <row r="61354" spans="1:13" x14ac:dyDescent="0.25">
      <c r="A61354" s="1" t="s">
        <v>12</v>
      </c>
      <c r="B61354">
        <v>25</v>
      </c>
      <c r="C61354" t="str">
        <f t="shared" si="3832"/>
        <v>Youth</v>
      </c>
      <c r="D61354">
        <v>0</v>
      </c>
      <c r="E61354" t="str">
        <f t="shared" si="3833"/>
        <v>No</v>
      </c>
      <c r="F61354">
        <v>0</v>
      </c>
      <c r="G61354" t="str">
        <f t="shared" si="3834"/>
        <v>No</v>
      </c>
      <c r="H61354" s="1" t="s">
        <v>10</v>
      </c>
      <c r="I61354">
        <v>33</v>
      </c>
      <c r="J61354">
        <v>6.8</v>
      </c>
      <c r="K61354">
        <v>260</v>
      </c>
      <c r="L61354" t="str">
        <f t="shared" si="3835"/>
        <v>Yes</v>
      </c>
      <c r="M61354">
        <v>1</v>
      </c>
    </row>
    <row r="61355" spans="1:13" x14ac:dyDescent="0.25">
      <c r="A61355" s="1" t="s">
        <v>9</v>
      </c>
      <c r="B61355">
        <v>54</v>
      </c>
      <c r="C61355" t="str">
        <f t="shared" si="3832"/>
        <v>Old</v>
      </c>
      <c r="D61355">
        <v>0</v>
      </c>
      <c r="E61355" t="str">
        <f t="shared" si="3833"/>
        <v>No</v>
      </c>
      <c r="F61355">
        <v>0</v>
      </c>
      <c r="G61355" t="str">
        <f t="shared" si="3834"/>
        <v>No</v>
      </c>
      <c r="H61355" s="1" t="s">
        <v>15</v>
      </c>
      <c r="I61355">
        <v>20.52</v>
      </c>
      <c r="J61355">
        <v>6</v>
      </c>
      <c r="K61355">
        <v>126</v>
      </c>
      <c r="L61355" t="str">
        <f t="shared" si="3835"/>
        <v>No</v>
      </c>
      <c r="M61355">
        <v>0</v>
      </c>
    </row>
    <row r="61356" spans="1:13" x14ac:dyDescent="0.25">
      <c r="A61356" s="1" t="s">
        <v>12</v>
      </c>
      <c r="B61356">
        <v>9</v>
      </c>
      <c r="C61356" t="str">
        <f t="shared" si="3832"/>
        <v>Child</v>
      </c>
      <c r="D61356">
        <v>0</v>
      </c>
      <c r="E61356" t="str">
        <f t="shared" si="3833"/>
        <v>No</v>
      </c>
      <c r="F61356">
        <v>0</v>
      </c>
      <c r="G61356" t="str">
        <f t="shared" si="3834"/>
        <v>No</v>
      </c>
      <c r="H61356" s="1" t="s">
        <v>11</v>
      </c>
      <c r="I61356">
        <v>25.63</v>
      </c>
      <c r="J61356">
        <v>6</v>
      </c>
      <c r="K61356">
        <v>155</v>
      </c>
      <c r="L61356" t="str">
        <f t="shared" si="3835"/>
        <v>No</v>
      </c>
      <c r="M61356">
        <v>0</v>
      </c>
    </row>
    <row r="61357" spans="1:13" x14ac:dyDescent="0.25">
      <c r="A61357" s="1" t="s">
        <v>9</v>
      </c>
      <c r="B61357">
        <v>68</v>
      </c>
      <c r="C61357" t="str">
        <f t="shared" si="3832"/>
        <v>Old</v>
      </c>
      <c r="D61357">
        <v>0</v>
      </c>
      <c r="E61357" t="str">
        <f t="shared" si="3833"/>
        <v>No</v>
      </c>
      <c r="F61357">
        <v>0</v>
      </c>
      <c r="G61357" t="str">
        <f t="shared" si="3834"/>
        <v>No</v>
      </c>
      <c r="H61357" s="1" t="s">
        <v>11</v>
      </c>
      <c r="I61357">
        <v>27.32</v>
      </c>
      <c r="J61357">
        <v>6.5</v>
      </c>
      <c r="K61357">
        <v>145</v>
      </c>
      <c r="L61357" t="str">
        <f t="shared" si="3835"/>
        <v>Yes</v>
      </c>
      <c r="M61357">
        <v>1</v>
      </c>
    </row>
    <row r="61358" spans="1:13" x14ac:dyDescent="0.25">
      <c r="A61358" s="1" t="s">
        <v>12</v>
      </c>
      <c r="B61358">
        <v>11</v>
      </c>
      <c r="C61358" t="str">
        <f t="shared" si="3832"/>
        <v>Teenager</v>
      </c>
      <c r="D61358">
        <v>0</v>
      </c>
      <c r="E61358" t="str">
        <f t="shared" si="3833"/>
        <v>No</v>
      </c>
      <c r="F61358">
        <v>0</v>
      </c>
      <c r="G61358" t="str">
        <f t="shared" si="3834"/>
        <v>No</v>
      </c>
      <c r="H61358" s="1" t="s">
        <v>11</v>
      </c>
      <c r="I61358">
        <v>16.649999999999999</v>
      </c>
      <c r="J61358">
        <v>5.7</v>
      </c>
      <c r="K61358">
        <v>80</v>
      </c>
      <c r="L61358" t="str">
        <f t="shared" si="3835"/>
        <v>No</v>
      </c>
      <c r="M61358">
        <v>0</v>
      </c>
    </row>
    <row r="61359" spans="1:13" x14ac:dyDescent="0.25">
      <c r="A61359" s="1" t="s">
        <v>9</v>
      </c>
      <c r="B61359">
        <v>22</v>
      </c>
      <c r="C61359" t="str">
        <f t="shared" si="3832"/>
        <v>Youth</v>
      </c>
      <c r="D61359">
        <v>0</v>
      </c>
      <c r="E61359" t="str">
        <f t="shared" si="3833"/>
        <v>No</v>
      </c>
      <c r="F61359">
        <v>0</v>
      </c>
      <c r="G61359" t="str">
        <f t="shared" si="3834"/>
        <v>No</v>
      </c>
      <c r="H61359" s="1" t="s">
        <v>11</v>
      </c>
      <c r="I61359">
        <v>19.690000000000001</v>
      </c>
      <c r="J61359">
        <v>6.5</v>
      </c>
      <c r="K61359">
        <v>159</v>
      </c>
      <c r="L61359" t="str">
        <f t="shared" si="3835"/>
        <v>No</v>
      </c>
      <c r="M61359">
        <v>0</v>
      </c>
    </row>
    <row r="61360" spans="1:13" x14ac:dyDescent="0.25">
      <c r="A61360" s="1" t="s">
        <v>9</v>
      </c>
      <c r="B61360">
        <v>27</v>
      </c>
      <c r="C61360" t="str">
        <f t="shared" si="3832"/>
        <v>Youth</v>
      </c>
      <c r="D61360">
        <v>0</v>
      </c>
      <c r="E61360" t="str">
        <f t="shared" si="3833"/>
        <v>No</v>
      </c>
      <c r="F61360">
        <v>0</v>
      </c>
      <c r="G61360" t="str">
        <f t="shared" si="3834"/>
        <v>No</v>
      </c>
      <c r="H61360" s="1" t="s">
        <v>13</v>
      </c>
      <c r="I61360">
        <v>33.81</v>
      </c>
      <c r="J61360">
        <v>6</v>
      </c>
      <c r="K61360">
        <v>159</v>
      </c>
      <c r="L61360" t="str">
        <f t="shared" si="3835"/>
        <v>No</v>
      </c>
      <c r="M61360">
        <v>0</v>
      </c>
    </row>
    <row r="61361" spans="1:13" x14ac:dyDescent="0.25">
      <c r="A61361" s="1" t="s">
        <v>9</v>
      </c>
      <c r="B61361">
        <v>16</v>
      </c>
      <c r="C61361" t="str">
        <f t="shared" si="3832"/>
        <v>Teenager</v>
      </c>
      <c r="D61361">
        <v>0</v>
      </c>
      <c r="E61361" t="str">
        <f t="shared" si="3833"/>
        <v>No</v>
      </c>
      <c r="F61361">
        <v>0</v>
      </c>
      <c r="G61361" t="str">
        <f t="shared" si="3834"/>
        <v>No</v>
      </c>
      <c r="H61361" s="1" t="s">
        <v>13</v>
      </c>
      <c r="I61361">
        <v>26.84</v>
      </c>
      <c r="J61361">
        <v>5.7</v>
      </c>
      <c r="K61361">
        <v>200</v>
      </c>
      <c r="L61361" t="str">
        <f t="shared" si="3835"/>
        <v>No</v>
      </c>
      <c r="M61361">
        <v>0</v>
      </c>
    </row>
    <row r="61362" spans="1:13" x14ac:dyDescent="0.25">
      <c r="A61362" s="1" t="s">
        <v>12</v>
      </c>
      <c r="B61362">
        <v>74</v>
      </c>
      <c r="C61362" t="str">
        <f t="shared" si="3832"/>
        <v>Old</v>
      </c>
      <c r="D61362">
        <v>0</v>
      </c>
      <c r="E61362" t="str">
        <f t="shared" si="3833"/>
        <v>No</v>
      </c>
      <c r="F61362">
        <v>1</v>
      </c>
      <c r="G61362" t="str">
        <f t="shared" si="3834"/>
        <v>Yes</v>
      </c>
      <c r="H61362" s="1" t="s">
        <v>10</v>
      </c>
      <c r="I61362">
        <v>30.86</v>
      </c>
      <c r="J61362">
        <v>5.7</v>
      </c>
      <c r="K61362">
        <v>300</v>
      </c>
      <c r="L61362" t="str">
        <f t="shared" si="3835"/>
        <v>Yes</v>
      </c>
      <c r="M61362">
        <v>1</v>
      </c>
    </row>
    <row r="61363" spans="1:13" x14ac:dyDescent="0.25">
      <c r="A61363" s="1" t="s">
        <v>9</v>
      </c>
      <c r="B61363">
        <v>42</v>
      </c>
      <c r="C61363" t="str">
        <f t="shared" si="3832"/>
        <v>Middle Age</v>
      </c>
      <c r="D61363">
        <v>0</v>
      </c>
      <c r="E61363" t="str">
        <f t="shared" si="3833"/>
        <v>No</v>
      </c>
      <c r="F61363">
        <v>0</v>
      </c>
      <c r="G61363" t="str">
        <f t="shared" si="3834"/>
        <v>No</v>
      </c>
      <c r="H61363" s="1" t="s">
        <v>14</v>
      </c>
      <c r="I61363">
        <v>28.57</v>
      </c>
      <c r="J61363">
        <v>8.1999999999999993</v>
      </c>
      <c r="K61363">
        <v>300</v>
      </c>
      <c r="L61363" t="str">
        <f t="shared" si="3835"/>
        <v>Yes</v>
      </c>
      <c r="M61363">
        <v>1</v>
      </c>
    </row>
    <row r="61364" spans="1:13" x14ac:dyDescent="0.25">
      <c r="A61364" s="1" t="s">
        <v>12</v>
      </c>
      <c r="B61364">
        <v>43</v>
      </c>
      <c r="C61364" t="str">
        <f t="shared" si="3832"/>
        <v>Middle Age</v>
      </c>
      <c r="D61364">
        <v>0</v>
      </c>
      <c r="E61364" t="str">
        <f t="shared" si="3833"/>
        <v>No</v>
      </c>
      <c r="F61364">
        <v>0</v>
      </c>
      <c r="G61364" t="str">
        <f t="shared" si="3834"/>
        <v>No</v>
      </c>
      <c r="H61364" s="1" t="s">
        <v>10</v>
      </c>
      <c r="I61364">
        <v>27.96</v>
      </c>
      <c r="J61364">
        <v>4.5</v>
      </c>
      <c r="K61364">
        <v>200</v>
      </c>
      <c r="L61364" t="str">
        <f t="shared" si="3835"/>
        <v>No</v>
      </c>
      <c r="M61364">
        <v>0</v>
      </c>
    </row>
    <row r="61365" spans="1:13" x14ac:dyDescent="0.25">
      <c r="A61365" s="1" t="s">
        <v>12</v>
      </c>
      <c r="B61365">
        <v>57</v>
      </c>
      <c r="C61365" t="str">
        <f t="shared" si="3832"/>
        <v>Old</v>
      </c>
      <c r="D61365">
        <v>0</v>
      </c>
      <c r="E61365" t="str">
        <f t="shared" si="3833"/>
        <v>No</v>
      </c>
      <c r="F61365">
        <v>1</v>
      </c>
      <c r="G61365" t="str">
        <f t="shared" si="3834"/>
        <v>Yes</v>
      </c>
      <c r="H61365" s="1" t="s">
        <v>11</v>
      </c>
      <c r="I61365">
        <v>27.39</v>
      </c>
      <c r="J61365">
        <v>5.7</v>
      </c>
      <c r="K61365">
        <v>158</v>
      </c>
      <c r="L61365" t="str">
        <f t="shared" si="3835"/>
        <v>No</v>
      </c>
      <c r="M61365">
        <v>0</v>
      </c>
    </row>
    <row r="61366" spans="1:13" x14ac:dyDescent="0.25">
      <c r="A61366" s="1" t="s">
        <v>12</v>
      </c>
      <c r="B61366">
        <v>80</v>
      </c>
      <c r="C61366" t="str">
        <f t="shared" si="3832"/>
        <v>Old</v>
      </c>
      <c r="D61366">
        <v>0</v>
      </c>
      <c r="E61366" t="str">
        <f t="shared" si="3833"/>
        <v>No</v>
      </c>
      <c r="F61366">
        <v>1</v>
      </c>
      <c r="G61366" t="str">
        <f t="shared" si="3834"/>
        <v>Yes</v>
      </c>
      <c r="H61366" s="1" t="s">
        <v>10</v>
      </c>
      <c r="I61366">
        <v>27.32</v>
      </c>
      <c r="J61366">
        <v>6.2</v>
      </c>
      <c r="K61366">
        <v>85</v>
      </c>
      <c r="L61366" t="str">
        <f t="shared" si="3835"/>
        <v>No</v>
      </c>
      <c r="M61366">
        <v>0</v>
      </c>
    </row>
    <row r="61367" spans="1:13" x14ac:dyDescent="0.25">
      <c r="A61367" s="1" t="s">
        <v>12</v>
      </c>
      <c r="B61367">
        <v>33</v>
      </c>
      <c r="C61367" t="str">
        <f t="shared" si="3832"/>
        <v>Middle Age</v>
      </c>
      <c r="D61367">
        <v>0</v>
      </c>
      <c r="E61367" t="str">
        <f t="shared" si="3833"/>
        <v>No</v>
      </c>
      <c r="F61367">
        <v>0</v>
      </c>
      <c r="G61367" t="str">
        <f t="shared" si="3834"/>
        <v>No</v>
      </c>
      <c r="H61367" s="1" t="s">
        <v>10</v>
      </c>
      <c r="I61367">
        <v>27.32</v>
      </c>
      <c r="J61367">
        <v>5.8</v>
      </c>
      <c r="K61367">
        <v>85</v>
      </c>
      <c r="L61367" t="str">
        <f t="shared" si="3835"/>
        <v>No</v>
      </c>
      <c r="M61367">
        <v>0</v>
      </c>
    </row>
    <row r="61368" spans="1:13" x14ac:dyDescent="0.25">
      <c r="A61368" s="1" t="s">
        <v>12</v>
      </c>
      <c r="B61368">
        <v>2</v>
      </c>
      <c r="C61368" t="str">
        <f t="shared" si="3832"/>
        <v>Child</v>
      </c>
      <c r="D61368">
        <v>0</v>
      </c>
      <c r="E61368" t="str">
        <f t="shared" si="3833"/>
        <v>No</v>
      </c>
      <c r="F61368">
        <v>0</v>
      </c>
      <c r="G61368" t="str">
        <f t="shared" si="3834"/>
        <v>No</v>
      </c>
      <c r="H61368" s="1" t="s">
        <v>11</v>
      </c>
      <c r="I61368">
        <v>18.55</v>
      </c>
      <c r="J61368">
        <v>6.6</v>
      </c>
      <c r="K61368">
        <v>130</v>
      </c>
      <c r="L61368" t="str">
        <f t="shared" si="3835"/>
        <v>No</v>
      </c>
      <c r="M61368">
        <v>0</v>
      </c>
    </row>
    <row r="61369" spans="1:13" x14ac:dyDescent="0.25">
      <c r="A61369" s="1" t="s">
        <v>12</v>
      </c>
      <c r="B61369">
        <v>80</v>
      </c>
      <c r="C61369" t="str">
        <f t="shared" si="3832"/>
        <v>Old</v>
      </c>
      <c r="D61369">
        <v>0</v>
      </c>
      <c r="E61369" t="str">
        <f t="shared" si="3833"/>
        <v>No</v>
      </c>
      <c r="F61369">
        <v>0</v>
      </c>
      <c r="G61369" t="str">
        <f t="shared" si="3834"/>
        <v>No</v>
      </c>
      <c r="H61369" s="1" t="s">
        <v>16</v>
      </c>
      <c r="I61369">
        <v>25.55</v>
      </c>
      <c r="J61369">
        <v>6.2</v>
      </c>
      <c r="K61369">
        <v>130</v>
      </c>
      <c r="L61369" t="str">
        <f t="shared" si="3835"/>
        <v>Yes</v>
      </c>
      <c r="M61369">
        <v>1</v>
      </c>
    </row>
    <row r="61370" spans="1:13" x14ac:dyDescent="0.25">
      <c r="A61370" s="1" t="s">
        <v>12</v>
      </c>
      <c r="B61370">
        <v>48</v>
      </c>
      <c r="C61370" t="str">
        <f t="shared" si="3832"/>
        <v>Middle Age</v>
      </c>
      <c r="D61370">
        <v>0</v>
      </c>
      <c r="E61370" t="str">
        <f t="shared" si="3833"/>
        <v>No</v>
      </c>
      <c r="F61370">
        <v>0</v>
      </c>
      <c r="G61370" t="str">
        <f t="shared" si="3834"/>
        <v>No</v>
      </c>
      <c r="H61370" s="1" t="s">
        <v>10</v>
      </c>
      <c r="I61370">
        <v>26.23</v>
      </c>
      <c r="J61370">
        <v>5.7</v>
      </c>
      <c r="K61370">
        <v>200</v>
      </c>
      <c r="L61370" t="str">
        <f t="shared" si="3835"/>
        <v>No</v>
      </c>
      <c r="M61370">
        <v>0</v>
      </c>
    </row>
    <row r="61371" spans="1:13" x14ac:dyDescent="0.25">
      <c r="A61371" s="1" t="s">
        <v>9</v>
      </c>
      <c r="B61371">
        <v>80</v>
      </c>
      <c r="C61371" t="str">
        <f t="shared" si="3832"/>
        <v>Old</v>
      </c>
      <c r="D61371">
        <v>0</v>
      </c>
      <c r="E61371" t="str">
        <f t="shared" si="3833"/>
        <v>No</v>
      </c>
      <c r="F61371">
        <v>0</v>
      </c>
      <c r="G61371" t="str">
        <f t="shared" si="3834"/>
        <v>No</v>
      </c>
      <c r="H61371" s="1" t="s">
        <v>11</v>
      </c>
      <c r="I61371">
        <v>27.32</v>
      </c>
      <c r="J61371">
        <v>5</v>
      </c>
      <c r="K61371">
        <v>80</v>
      </c>
      <c r="L61371" t="str">
        <f t="shared" si="3835"/>
        <v>No</v>
      </c>
      <c r="M61371">
        <v>0</v>
      </c>
    </row>
    <row r="61372" spans="1:13" x14ac:dyDescent="0.25">
      <c r="A61372" s="1" t="s">
        <v>9</v>
      </c>
      <c r="B61372">
        <v>6</v>
      </c>
      <c r="C61372" t="str">
        <f t="shared" si="3832"/>
        <v>Child</v>
      </c>
      <c r="D61372">
        <v>0</v>
      </c>
      <c r="E61372" t="str">
        <f t="shared" si="3833"/>
        <v>No</v>
      </c>
      <c r="F61372">
        <v>0</v>
      </c>
      <c r="G61372" t="str">
        <f t="shared" si="3834"/>
        <v>No</v>
      </c>
      <c r="H61372" s="1" t="s">
        <v>11</v>
      </c>
      <c r="I61372">
        <v>18.2</v>
      </c>
      <c r="J61372">
        <v>3.5</v>
      </c>
      <c r="K61372">
        <v>130</v>
      </c>
      <c r="L61372" t="str">
        <f t="shared" si="3835"/>
        <v>No</v>
      </c>
      <c r="M61372">
        <v>0</v>
      </c>
    </row>
    <row r="61373" spans="1:13" x14ac:dyDescent="0.25">
      <c r="A61373" s="1" t="s">
        <v>9</v>
      </c>
      <c r="B61373">
        <v>24</v>
      </c>
      <c r="C61373" t="str">
        <f t="shared" si="3832"/>
        <v>Youth</v>
      </c>
      <c r="D61373">
        <v>0</v>
      </c>
      <c r="E61373" t="str">
        <f t="shared" si="3833"/>
        <v>No</v>
      </c>
      <c r="F61373">
        <v>0</v>
      </c>
      <c r="G61373" t="str">
        <f t="shared" si="3834"/>
        <v>No</v>
      </c>
      <c r="H61373" s="1" t="s">
        <v>11</v>
      </c>
      <c r="I61373">
        <v>31.98</v>
      </c>
      <c r="J61373">
        <v>6.5</v>
      </c>
      <c r="K61373">
        <v>200</v>
      </c>
      <c r="L61373" t="str">
        <f t="shared" si="3835"/>
        <v>No</v>
      </c>
      <c r="M61373">
        <v>0</v>
      </c>
    </row>
    <row r="61374" spans="1:13" x14ac:dyDescent="0.25">
      <c r="A61374" s="1" t="s">
        <v>9</v>
      </c>
      <c r="B61374">
        <v>61</v>
      </c>
      <c r="C61374" t="str">
        <f t="shared" si="3832"/>
        <v>Old</v>
      </c>
      <c r="D61374">
        <v>1</v>
      </c>
      <c r="E61374" t="str">
        <f t="shared" si="3833"/>
        <v>Yes</v>
      </c>
      <c r="F61374">
        <v>0</v>
      </c>
      <c r="G61374" t="str">
        <f t="shared" si="3834"/>
        <v>No</v>
      </c>
      <c r="H61374" s="1" t="s">
        <v>10</v>
      </c>
      <c r="I61374">
        <v>28.27</v>
      </c>
      <c r="J61374">
        <v>5.7</v>
      </c>
      <c r="K61374">
        <v>160</v>
      </c>
      <c r="L61374" t="str">
        <f t="shared" si="3835"/>
        <v>Yes</v>
      </c>
      <c r="M61374">
        <v>1</v>
      </c>
    </row>
    <row r="61375" spans="1:13" x14ac:dyDescent="0.25">
      <c r="A61375" s="1" t="s">
        <v>12</v>
      </c>
      <c r="B61375">
        <v>65</v>
      </c>
      <c r="C61375" t="str">
        <f t="shared" si="3832"/>
        <v>Old</v>
      </c>
      <c r="D61375">
        <v>0</v>
      </c>
      <c r="E61375" t="str">
        <f t="shared" si="3833"/>
        <v>No</v>
      </c>
      <c r="F61375">
        <v>0</v>
      </c>
      <c r="G61375" t="str">
        <f t="shared" si="3834"/>
        <v>No</v>
      </c>
      <c r="H61375" s="1" t="s">
        <v>10</v>
      </c>
      <c r="I61375">
        <v>32.47</v>
      </c>
      <c r="J61375">
        <v>7.5</v>
      </c>
      <c r="K61375">
        <v>130</v>
      </c>
      <c r="L61375" t="str">
        <f t="shared" si="3835"/>
        <v>Yes</v>
      </c>
      <c r="M61375">
        <v>1</v>
      </c>
    </row>
    <row r="61376" spans="1:13" x14ac:dyDescent="0.25">
      <c r="A61376" s="1" t="s">
        <v>12</v>
      </c>
      <c r="B61376">
        <v>8</v>
      </c>
      <c r="C61376" t="str">
        <f t="shared" si="3832"/>
        <v>Child</v>
      </c>
      <c r="D61376">
        <v>0</v>
      </c>
      <c r="E61376" t="str">
        <f t="shared" si="3833"/>
        <v>No</v>
      </c>
      <c r="F61376">
        <v>0</v>
      </c>
      <c r="G61376" t="str">
        <f t="shared" si="3834"/>
        <v>No</v>
      </c>
      <c r="H61376" s="1" t="s">
        <v>11</v>
      </c>
      <c r="I61376">
        <v>14.53</v>
      </c>
      <c r="J61376">
        <v>6.6</v>
      </c>
      <c r="K61376">
        <v>158</v>
      </c>
      <c r="L61376" t="str">
        <f t="shared" si="3835"/>
        <v>No</v>
      </c>
      <c r="M61376">
        <v>0</v>
      </c>
    </row>
    <row r="61377" spans="1:13" x14ac:dyDescent="0.25">
      <c r="A61377" s="1" t="s">
        <v>9</v>
      </c>
      <c r="B61377">
        <v>21</v>
      </c>
      <c r="C61377" t="str">
        <f t="shared" si="3832"/>
        <v>Youth</v>
      </c>
      <c r="D61377">
        <v>0</v>
      </c>
      <c r="E61377" t="str">
        <f t="shared" si="3833"/>
        <v>No</v>
      </c>
      <c r="F61377">
        <v>0</v>
      </c>
      <c r="G61377" t="str">
        <f t="shared" si="3834"/>
        <v>No</v>
      </c>
      <c r="H61377" s="1" t="s">
        <v>10</v>
      </c>
      <c r="I61377">
        <v>21.1</v>
      </c>
      <c r="J61377">
        <v>5.7</v>
      </c>
      <c r="K61377">
        <v>160</v>
      </c>
      <c r="L61377" t="str">
        <f t="shared" si="3835"/>
        <v>No</v>
      </c>
      <c r="M61377">
        <v>0</v>
      </c>
    </row>
    <row r="61378" spans="1:13" x14ac:dyDescent="0.25">
      <c r="A61378" s="1" t="s">
        <v>12</v>
      </c>
      <c r="B61378">
        <v>58</v>
      </c>
      <c r="C61378" t="str">
        <f t="shared" ref="C61378:C61441" si="3836">IF(B61378&gt;=0, IF(B61378&lt;=9, "Child", IF(B61378&lt;=19, "Teenager", IF(B61378&lt;=29, "Youth", IF(B61378&lt;=49, "Middle Age", "Old")))), "")</f>
        <v>Old</v>
      </c>
      <c r="D61378">
        <v>0</v>
      </c>
      <c r="E61378" t="str">
        <f t="shared" ref="E61378:E61441" si="3837">IF(D61378 = 0, "No", "Yes")</f>
        <v>No</v>
      </c>
      <c r="F61378">
        <v>0</v>
      </c>
      <c r="G61378" t="str">
        <f t="shared" ref="G61378:G61441" si="3838">IF(F61378 = 0, "No", "Yes")</f>
        <v>No</v>
      </c>
      <c r="H61378" s="1" t="s">
        <v>10</v>
      </c>
      <c r="I61378">
        <v>23</v>
      </c>
      <c r="J61378">
        <v>7</v>
      </c>
      <c r="K61378">
        <v>200</v>
      </c>
      <c r="L61378" t="str">
        <f t="shared" ref="L61378:L61441" si="3839">IF(M61378 = 0, "No", "Yes")</f>
        <v>Yes</v>
      </c>
      <c r="M61378">
        <v>1</v>
      </c>
    </row>
    <row r="61379" spans="1:13" x14ac:dyDescent="0.25">
      <c r="A61379" s="1" t="s">
        <v>9</v>
      </c>
      <c r="B61379">
        <v>17</v>
      </c>
      <c r="C61379" t="str">
        <f t="shared" si="3836"/>
        <v>Teenager</v>
      </c>
      <c r="D61379">
        <v>0</v>
      </c>
      <c r="E61379" t="str">
        <f t="shared" si="3837"/>
        <v>No</v>
      </c>
      <c r="F61379">
        <v>0</v>
      </c>
      <c r="G61379" t="str">
        <f t="shared" si="3838"/>
        <v>No</v>
      </c>
      <c r="H61379" s="1" t="s">
        <v>10</v>
      </c>
      <c r="I61379">
        <v>18.75</v>
      </c>
      <c r="J61379">
        <v>4</v>
      </c>
      <c r="K61379">
        <v>80</v>
      </c>
      <c r="L61379" t="str">
        <f t="shared" si="3839"/>
        <v>No</v>
      </c>
      <c r="M61379">
        <v>0</v>
      </c>
    </row>
    <row r="61380" spans="1:13" x14ac:dyDescent="0.25">
      <c r="A61380" s="1" t="s">
        <v>9</v>
      </c>
      <c r="B61380">
        <v>64</v>
      </c>
      <c r="C61380" t="str">
        <f t="shared" si="3836"/>
        <v>Old</v>
      </c>
      <c r="D61380">
        <v>0</v>
      </c>
      <c r="E61380" t="str">
        <f t="shared" si="3837"/>
        <v>No</v>
      </c>
      <c r="F61380">
        <v>0</v>
      </c>
      <c r="G61380" t="str">
        <f t="shared" si="3838"/>
        <v>No</v>
      </c>
      <c r="H61380" s="1" t="s">
        <v>10</v>
      </c>
      <c r="I61380">
        <v>23.8</v>
      </c>
      <c r="J61380">
        <v>6.6</v>
      </c>
      <c r="K61380">
        <v>130</v>
      </c>
      <c r="L61380" t="str">
        <f t="shared" si="3839"/>
        <v>No</v>
      </c>
      <c r="M61380">
        <v>0</v>
      </c>
    </row>
    <row r="61381" spans="1:13" x14ac:dyDescent="0.25">
      <c r="A61381" s="1" t="s">
        <v>9</v>
      </c>
      <c r="B61381">
        <v>80</v>
      </c>
      <c r="C61381" t="str">
        <f t="shared" si="3836"/>
        <v>Old</v>
      </c>
      <c r="D61381">
        <v>0</v>
      </c>
      <c r="E61381" t="str">
        <f t="shared" si="3837"/>
        <v>No</v>
      </c>
      <c r="F61381">
        <v>0</v>
      </c>
      <c r="G61381" t="str">
        <f t="shared" si="3838"/>
        <v>No</v>
      </c>
      <c r="H61381" s="1" t="s">
        <v>10</v>
      </c>
      <c r="I61381">
        <v>27.32</v>
      </c>
      <c r="J61381">
        <v>7</v>
      </c>
      <c r="K61381">
        <v>130</v>
      </c>
      <c r="L61381" t="str">
        <f t="shared" si="3839"/>
        <v>Yes</v>
      </c>
      <c r="M61381">
        <v>1</v>
      </c>
    </row>
    <row r="61382" spans="1:13" x14ac:dyDescent="0.25">
      <c r="A61382" s="1" t="s">
        <v>12</v>
      </c>
      <c r="B61382">
        <v>6</v>
      </c>
      <c r="C61382" t="str">
        <f t="shared" si="3836"/>
        <v>Child</v>
      </c>
      <c r="D61382">
        <v>0</v>
      </c>
      <c r="E61382" t="str">
        <f t="shared" si="3837"/>
        <v>No</v>
      </c>
      <c r="F61382">
        <v>0</v>
      </c>
      <c r="G61382" t="str">
        <f t="shared" si="3838"/>
        <v>No</v>
      </c>
      <c r="H61382" s="1" t="s">
        <v>11</v>
      </c>
      <c r="I61382">
        <v>13.92</v>
      </c>
      <c r="J61382">
        <v>6.6</v>
      </c>
      <c r="K61382">
        <v>90</v>
      </c>
      <c r="L61382" t="str">
        <f t="shared" si="3839"/>
        <v>No</v>
      </c>
      <c r="M61382">
        <v>0</v>
      </c>
    </row>
    <row r="61383" spans="1:13" x14ac:dyDescent="0.25">
      <c r="A61383" s="1" t="s">
        <v>12</v>
      </c>
      <c r="B61383">
        <v>38</v>
      </c>
      <c r="C61383" t="str">
        <f t="shared" si="3836"/>
        <v>Middle Age</v>
      </c>
      <c r="D61383">
        <v>0</v>
      </c>
      <c r="E61383" t="str">
        <f t="shared" si="3837"/>
        <v>No</v>
      </c>
      <c r="F61383">
        <v>0</v>
      </c>
      <c r="G61383" t="str">
        <f t="shared" si="3838"/>
        <v>No</v>
      </c>
      <c r="H61383" s="1" t="s">
        <v>13</v>
      </c>
      <c r="I61383">
        <v>23</v>
      </c>
      <c r="J61383">
        <v>3.5</v>
      </c>
      <c r="K61383">
        <v>160</v>
      </c>
      <c r="L61383" t="str">
        <f t="shared" si="3839"/>
        <v>No</v>
      </c>
      <c r="M61383">
        <v>0</v>
      </c>
    </row>
    <row r="61384" spans="1:13" x14ac:dyDescent="0.25">
      <c r="A61384" s="1" t="s">
        <v>12</v>
      </c>
      <c r="B61384">
        <v>8</v>
      </c>
      <c r="C61384" t="str">
        <f t="shared" si="3836"/>
        <v>Child</v>
      </c>
      <c r="D61384">
        <v>0</v>
      </c>
      <c r="E61384" t="str">
        <f t="shared" si="3837"/>
        <v>No</v>
      </c>
      <c r="F61384">
        <v>0</v>
      </c>
      <c r="G61384" t="str">
        <f t="shared" si="3838"/>
        <v>No</v>
      </c>
      <c r="H61384" s="1" t="s">
        <v>11</v>
      </c>
      <c r="I61384">
        <v>27.32</v>
      </c>
      <c r="J61384">
        <v>4.5</v>
      </c>
      <c r="K61384">
        <v>126</v>
      </c>
      <c r="L61384" t="str">
        <f t="shared" si="3839"/>
        <v>No</v>
      </c>
      <c r="M61384">
        <v>0</v>
      </c>
    </row>
    <row r="61385" spans="1:13" x14ac:dyDescent="0.25">
      <c r="A61385" s="1" t="s">
        <v>9</v>
      </c>
      <c r="B61385">
        <v>33</v>
      </c>
      <c r="C61385" t="str">
        <f t="shared" si="3836"/>
        <v>Middle Age</v>
      </c>
      <c r="D61385">
        <v>0</v>
      </c>
      <c r="E61385" t="str">
        <f t="shared" si="3837"/>
        <v>No</v>
      </c>
      <c r="F61385">
        <v>0</v>
      </c>
      <c r="G61385" t="str">
        <f t="shared" si="3838"/>
        <v>No</v>
      </c>
      <c r="H61385" s="1" t="s">
        <v>11</v>
      </c>
      <c r="I61385">
        <v>33.5</v>
      </c>
      <c r="J61385">
        <v>5</v>
      </c>
      <c r="K61385">
        <v>126</v>
      </c>
      <c r="L61385" t="str">
        <f t="shared" si="3839"/>
        <v>No</v>
      </c>
      <c r="M61385">
        <v>0</v>
      </c>
    </row>
    <row r="61386" spans="1:13" x14ac:dyDescent="0.25">
      <c r="A61386" s="1" t="s">
        <v>12</v>
      </c>
      <c r="B61386">
        <v>45</v>
      </c>
      <c r="C61386" t="str">
        <f t="shared" si="3836"/>
        <v>Middle Age</v>
      </c>
      <c r="D61386">
        <v>0</v>
      </c>
      <c r="E61386" t="str">
        <f t="shared" si="3837"/>
        <v>No</v>
      </c>
      <c r="F61386">
        <v>0</v>
      </c>
      <c r="G61386" t="str">
        <f t="shared" si="3838"/>
        <v>No</v>
      </c>
      <c r="H61386" s="1" t="s">
        <v>13</v>
      </c>
      <c r="I61386">
        <v>21.36</v>
      </c>
      <c r="J61386">
        <v>5.8</v>
      </c>
      <c r="K61386">
        <v>159</v>
      </c>
      <c r="L61386" t="str">
        <f t="shared" si="3839"/>
        <v>No</v>
      </c>
      <c r="M61386">
        <v>0</v>
      </c>
    </row>
    <row r="61387" spans="1:13" x14ac:dyDescent="0.25">
      <c r="A61387" s="1" t="s">
        <v>9</v>
      </c>
      <c r="B61387">
        <v>56</v>
      </c>
      <c r="C61387" t="str">
        <f t="shared" si="3836"/>
        <v>Old</v>
      </c>
      <c r="D61387">
        <v>0</v>
      </c>
      <c r="E61387" t="str">
        <f t="shared" si="3837"/>
        <v>No</v>
      </c>
      <c r="F61387">
        <v>0</v>
      </c>
      <c r="G61387" t="str">
        <f t="shared" si="3838"/>
        <v>No</v>
      </c>
      <c r="H61387" s="1" t="s">
        <v>11</v>
      </c>
      <c r="I61387">
        <v>31.87</v>
      </c>
      <c r="J61387">
        <v>5.7</v>
      </c>
      <c r="K61387">
        <v>159</v>
      </c>
      <c r="L61387" t="str">
        <f t="shared" si="3839"/>
        <v>No</v>
      </c>
      <c r="M61387">
        <v>0</v>
      </c>
    </row>
    <row r="61388" spans="1:13" x14ac:dyDescent="0.25">
      <c r="A61388" s="1" t="s">
        <v>9</v>
      </c>
      <c r="B61388">
        <v>80</v>
      </c>
      <c r="C61388" t="str">
        <f t="shared" si="3836"/>
        <v>Old</v>
      </c>
      <c r="D61388">
        <v>0</v>
      </c>
      <c r="E61388" t="str">
        <f t="shared" si="3837"/>
        <v>No</v>
      </c>
      <c r="F61388">
        <v>0</v>
      </c>
      <c r="G61388" t="str">
        <f t="shared" si="3838"/>
        <v>No</v>
      </c>
      <c r="H61388" s="1" t="s">
        <v>11</v>
      </c>
      <c r="I61388">
        <v>30.91</v>
      </c>
      <c r="J61388">
        <v>4.5</v>
      </c>
      <c r="K61388">
        <v>155</v>
      </c>
      <c r="L61388" t="str">
        <f t="shared" si="3839"/>
        <v>No</v>
      </c>
      <c r="M61388">
        <v>0</v>
      </c>
    </row>
    <row r="61389" spans="1:13" x14ac:dyDescent="0.25">
      <c r="A61389" s="1" t="s">
        <v>9</v>
      </c>
      <c r="B61389">
        <v>18</v>
      </c>
      <c r="C61389" t="str">
        <f t="shared" si="3836"/>
        <v>Teenager</v>
      </c>
      <c r="D61389">
        <v>0</v>
      </c>
      <c r="E61389" t="str">
        <f t="shared" si="3837"/>
        <v>No</v>
      </c>
      <c r="F61389">
        <v>0</v>
      </c>
      <c r="G61389" t="str">
        <f t="shared" si="3838"/>
        <v>No</v>
      </c>
      <c r="H61389" s="1" t="s">
        <v>11</v>
      </c>
      <c r="I61389">
        <v>25.7</v>
      </c>
      <c r="J61389">
        <v>3.5</v>
      </c>
      <c r="K61389">
        <v>130</v>
      </c>
      <c r="L61389" t="str">
        <f t="shared" si="3839"/>
        <v>No</v>
      </c>
      <c r="M61389">
        <v>0</v>
      </c>
    </row>
    <row r="61390" spans="1:13" x14ac:dyDescent="0.25">
      <c r="A61390" s="1" t="s">
        <v>9</v>
      </c>
      <c r="B61390">
        <v>47</v>
      </c>
      <c r="C61390" t="str">
        <f t="shared" si="3836"/>
        <v>Middle Age</v>
      </c>
      <c r="D61390">
        <v>0</v>
      </c>
      <c r="E61390" t="str">
        <f t="shared" si="3837"/>
        <v>No</v>
      </c>
      <c r="F61390">
        <v>0</v>
      </c>
      <c r="G61390" t="str">
        <f t="shared" si="3838"/>
        <v>No</v>
      </c>
      <c r="H61390" s="1" t="s">
        <v>10</v>
      </c>
      <c r="I61390">
        <v>39.32</v>
      </c>
      <c r="J61390">
        <v>6.1</v>
      </c>
      <c r="K61390">
        <v>85</v>
      </c>
      <c r="L61390" t="str">
        <f t="shared" si="3839"/>
        <v>No</v>
      </c>
      <c r="M61390">
        <v>0</v>
      </c>
    </row>
    <row r="61391" spans="1:13" x14ac:dyDescent="0.25">
      <c r="A61391" s="1" t="s">
        <v>12</v>
      </c>
      <c r="B61391">
        <v>51</v>
      </c>
      <c r="C61391" t="str">
        <f t="shared" si="3836"/>
        <v>Old</v>
      </c>
      <c r="D61391">
        <v>0</v>
      </c>
      <c r="E61391" t="str">
        <f t="shared" si="3837"/>
        <v>No</v>
      </c>
      <c r="F61391">
        <v>0</v>
      </c>
      <c r="G61391" t="str">
        <f t="shared" si="3838"/>
        <v>No</v>
      </c>
      <c r="H61391" s="1" t="s">
        <v>10</v>
      </c>
      <c r="I61391">
        <v>27.32</v>
      </c>
      <c r="J61391">
        <v>4.5</v>
      </c>
      <c r="K61391">
        <v>100</v>
      </c>
      <c r="L61391" t="str">
        <f t="shared" si="3839"/>
        <v>No</v>
      </c>
      <c r="M61391">
        <v>0</v>
      </c>
    </row>
    <row r="61392" spans="1:13" x14ac:dyDescent="0.25">
      <c r="A61392" s="1" t="s">
        <v>9</v>
      </c>
      <c r="B61392">
        <v>42</v>
      </c>
      <c r="C61392" t="str">
        <f t="shared" si="3836"/>
        <v>Middle Age</v>
      </c>
      <c r="D61392">
        <v>0</v>
      </c>
      <c r="E61392" t="str">
        <f t="shared" si="3837"/>
        <v>No</v>
      </c>
      <c r="F61392">
        <v>0</v>
      </c>
      <c r="G61392" t="str">
        <f t="shared" si="3838"/>
        <v>No</v>
      </c>
      <c r="H61392" s="1" t="s">
        <v>11</v>
      </c>
      <c r="I61392">
        <v>19.97</v>
      </c>
      <c r="J61392">
        <v>4.5</v>
      </c>
      <c r="K61392">
        <v>145</v>
      </c>
      <c r="L61392" t="str">
        <f t="shared" si="3839"/>
        <v>No</v>
      </c>
      <c r="M61392">
        <v>0</v>
      </c>
    </row>
    <row r="61393" spans="1:13" x14ac:dyDescent="0.25">
      <c r="A61393" s="1" t="s">
        <v>9</v>
      </c>
      <c r="B61393">
        <v>2</v>
      </c>
      <c r="C61393" t="str">
        <f t="shared" si="3836"/>
        <v>Child</v>
      </c>
      <c r="D61393">
        <v>0</v>
      </c>
      <c r="E61393" t="str">
        <f t="shared" si="3837"/>
        <v>No</v>
      </c>
      <c r="F61393">
        <v>0</v>
      </c>
      <c r="G61393" t="str">
        <f t="shared" si="3838"/>
        <v>No</v>
      </c>
      <c r="H61393" s="1" t="s">
        <v>11</v>
      </c>
      <c r="I61393">
        <v>17.350000000000001</v>
      </c>
      <c r="J61393">
        <v>6.2</v>
      </c>
      <c r="K61393">
        <v>140</v>
      </c>
      <c r="L61393" t="str">
        <f t="shared" si="3839"/>
        <v>No</v>
      </c>
      <c r="M61393">
        <v>0</v>
      </c>
    </row>
    <row r="61394" spans="1:13" x14ac:dyDescent="0.25">
      <c r="A61394" s="1" t="s">
        <v>9</v>
      </c>
      <c r="B61394">
        <v>58</v>
      </c>
      <c r="C61394" t="str">
        <f t="shared" si="3836"/>
        <v>Old</v>
      </c>
      <c r="D61394">
        <v>0</v>
      </c>
      <c r="E61394" t="str">
        <f t="shared" si="3837"/>
        <v>No</v>
      </c>
      <c r="F61394">
        <v>0</v>
      </c>
      <c r="G61394" t="str">
        <f t="shared" si="3838"/>
        <v>No</v>
      </c>
      <c r="H61394" s="1" t="s">
        <v>15</v>
      </c>
      <c r="I61394">
        <v>35.15</v>
      </c>
      <c r="J61394">
        <v>5</v>
      </c>
      <c r="K61394">
        <v>100</v>
      </c>
      <c r="L61394" t="str">
        <f t="shared" si="3839"/>
        <v>No</v>
      </c>
      <c r="M61394">
        <v>0</v>
      </c>
    </row>
    <row r="61395" spans="1:13" x14ac:dyDescent="0.25">
      <c r="A61395" s="1" t="s">
        <v>9</v>
      </c>
      <c r="B61395">
        <v>48</v>
      </c>
      <c r="C61395" t="str">
        <f t="shared" si="3836"/>
        <v>Middle Age</v>
      </c>
      <c r="D61395">
        <v>0</v>
      </c>
      <c r="E61395" t="str">
        <f t="shared" si="3837"/>
        <v>No</v>
      </c>
      <c r="F61395">
        <v>0</v>
      </c>
      <c r="G61395" t="str">
        <f t="shared" si="3838"/>
        <v>No</v>
      </c>
      <c r="H61395" s="1" t="s">
        <v>13</v>
      </c>
      <c r="I61395">
        <v>26.85</v>
      </c>
      <c r="J61395">
        <v>3.5</v>
      </c>
      <c r="K61395">
        <v>90</v>
      </c>
      <c r="L61395" t="str">
        <f t="shared" si="3839"/>
        <v>No</v>
      </c>
      <c r="M61395">
        <v>0</v>
      </c>
    </row>
    <row r="61396" spans="1:13" x14ac:dyDescent="0.25">
      <c r="A61396" s="1" t="s">
        <v>9</v>
      </c>
      <c r="B61396">
        <v>46</v>
      </c>
      <c r="C61396" t="str">
        <f t="shared" si="3836"/>
        <v>Middle Age</v>
      </c>
      <c r="D61396">
        <v>0</v>
      </c>
      <c r="E61396" t="str">
        <f t="shared" si="3837"/>
        <v>No</v>
      </c>
      <c r="F61396">
        <v>0</v>
      </c>
      <c r="G61396" t="str">
        <f t="shared" si="3838"/>
        <v>No</v>
      </c>
      <c r="H61396" s="1" t="s">
        <v>11</v>
      </c>
      <c r="I61396">
        <v>21.29</v>
      </c>
      <c r="J61396">
        <v>6.2</v>
      </c>
      <c r="K61396">
        <v>159</v>
      </c>
      <c r="L61396" t="str">
        <f t="shared" si="3839"/>
        <v>No</v>
      </c>
      <c r="M61396">
        <v>0</v>
      </c>
    </row>
    <row r="61397" spans="1:13" x14ac:dyDescent="0.25">
      <c r="A61397" s="1" t="s">
        <v>12</v>
      </c>
      <c r="B61397">
        <v>45</v>
      </c>
      <c r="C61397" t="str">
        <f t="shared" si="3836"/>
        <v>Middle Age</v>
      </c>
      <c r="D61397">
        <v>0</v>
      </c>
      <c r="E61397" t="str">
        <f t="shared" si="3837"/>
        <v>No</v>
      </c>
      <c r="F61397">
        <v>0</v>
      </c>
      <c r="G61397" t="str">
        <f t="shared" si="3838"/>
        <v>No</v>
      </c>
      <c r="H61397" s="1" t="s">
        <v>16</v>
      </c>
      <c r="I61397">
        <v>27.32</v>
      </c>
      <c r="J61397">
        <v>5.7</v>
      </c>
      <c r="K61397">
        <v>155</v>
      </c>
      <c r="L61397" t="str">
        <f t="shared" si="3839"/>
        <v>No</v>
      </c>
      <c r="M61397">
        <v>0</v>
      </c>
    </row>
    <row r="61398" spans="1:13" x14ac:dyDescent="0.25">
      <c r="A61398" s="1" t="s">
        <v>9</v>
      </c>
      <c r="B61398">
        <v>41</v>
      </c>
      <c r="C61398" t="str">
        <f t="shared" si="3836"/>
        <v>Middle Age</v>
      </c>
      <c r="D61398">
        <v>0</v>
      </c>
      <c r="E61398" t="str">
        <f t="shared" si="3837"/>
        <v>No</v>
      </c>
      <c r="F61398">
        <v>0</v>
      </c>
      <c r="G61398" t="str">
        <f t="shared" si="3838"/>
        <v>No</v>
      </c>
      <c r="H61398" s="1" t="s">
        <v>11</v>
      </c>
      <c r="I61398">
        <v>27.32</v>
      </c>
      <c r="J61398">
        <v>5</v>
      </c>
      <c r="K61398">
        <v>85</v>
      </c>
      <c r="L61398" t="str">
        <f t="shared" si="3839"/>
        <v>No</v>
      </c>
      <c r="M61398">
        <v>0</v>
      </c>
    </row>
    <row r="61399" spans="1:13" x14ac:dyDescent="0.25">
      <c r="A61399" s="1" t="s">
        <v>9</v>
      </c>
      <c r="B61399">
        <v>80</v>
      </c>
      <c r="C61399" t="str">
        <f t="shared" si="3836"/>
        <v>Old</v>
      </c>
      <c r="D61399">
        <v>0</v>
      </c>
      <c r="E61399" t="str">
        <f t="shared" si="3837"/>
        <v>No</v>
      </c>
      <c r="F61399">
        <v>0</v>
      </c>
      <c r="G61399" t="str">
        <f t="shared" si="3838"/>
        <v>No</v>
      </c>
      <c r="H61399" s="1" t="s">
        <v>10</v>
      </c>
      <c r="I61399">
        <v>21.79</v>
      </c>
      <c r="J61399">
        <v>6.5</v>
      </c>
      <c r="K61399">
        <v>85</v>
      </c>
      <c r="L61399" t="str">
        <f t="shared" si="3839"/>
        <v>No</v>
      </c>
      <c r="M61399">
        <v>0</v>
      </c>
    </row>
    <row r="61400" spans="1:13" x14ac:dyDescent="0.25">
      <c r="A61400" s="1" t="s">
        <v>9</v>
      </c>
      <c r="B61400">
        <v>80</v>
      </c>
      <c r="C61400" t="str">
        <f t="shared" si="3836"/>
        <v>Old</v>
      </c>
      <c r="D61400">
        <v>1</v>
      </c>
      <c r="E61400" t="str">
        <f t="shared" si="3837"/>
        <v>Yes</v>
      </c>
      <c r="F61400">
        <v>0</v>
      </c>
      <c r="G61400" t="str">
        <f t="shared" si="3838"/>
        <v>No</v>
      </c>
      <c r="H61400" s="1" t="s">
        <v>11</v>
      </c>
      <c r="I61400">
        <v>27.32</v>
      </c>
      <c r="J61400">
        <v>5</v>
      </c>
      <c r="K61400">
        <v>159</v>
      </c>
      <c r="L61400" t="str">
        <f t="shared" si="3839"/>
        <v>No</v>
      </c>
      <c r="M61400">
        <v>0</v>
      </c>
    </row>
    <row r="61401" spans="1:13" x14ac:dyDescent="0.25">
      <c r="A61401" s="1" t="s">
        <v>9</v>
      </c>
      <c r="B61401">
        <v>42</v>
      </c>
      <c r="C61401" t="str">
        <f t="shared" si="3836"/>
        <v>Middle Age</v>
      </c>
      <c r="D61401">
        <v>0</v>
      </c>
      <c r="E61401" t="str">
        <f t="shared" si="3837"/>
        <v>No</v>
      </c>
      <c r="F61401">
        <v>0</v>
      </c>
      <c r="G61401" t="str">
        <f t="shared" si="3838"/>
        <v>No</v>
      </c>
      <c r="H61401" s="1" t="s">
        <v>10</v>
      </c>
      <c r="I61401">
        <v>45.1</v>
      </c>
      <c r="J61401">
        <v>6.2</v>
      </c>
      <c r="K61401">
        <v>160</v>
      </c>
      <c r="L61401" t="str">
        <f t="shared" si="3839"/>
        <v>No</v>
      </c>
      <c r="M61401">
        <v>0</v>
      </c>
    </row>
    <row r="61402" spans="1:13" x14ac:dyDescent="0.25">
      <c r="A61402" s="1" t="s">
        <v>9</v>
      </c>
      <c r="B61402">
        <v>0.88</v>
      </c>
      <c r="C61402" t="str">
        <f t="shared" si="3836"/>
        <v>Child</v>
      </c>
      <c r="D61402">
        <v>0</v>
      </c>
      <c r="E61402" t="str">
        <f t="shared" si="3837"/>
        <v>No</v>
      </c>
      <c r="F61402">
        <v>0</v>
      </c>
      <c r="G61402" t="str">
        <f t="shared" si="3838"/>
        <v>No</v>
      </c>
      <c r="H61402" s="1" t="s">
        <v>11</v>
      </c>
      <c r="I61402">
        <v>20.67</v>
      </c>
      <c r="J61402">
        <v>5</v>
      </c>
      <c r="K61402">
        <v>140</v>
      </c>
      <c r="L61402" t="str">
        <f t="shared" si="3839"/>
        <v>No</v>
      </c>
      <c r="M61402">
        <v>0</v>
      </c>
    </row>
    <row r="61403" spans="1:13" x14ac:dyDescent="0.25">
      <c r="A61403" s="1" t="s">
        <v>9</v>
      </c>
      <c r="B61403">
        <v>2</v>
      </c>
      <c r="C61403" t="str">
        <f t="shared" si="3836"/>
        <v>Child</v>
      </c>
      <c r="D61403">
        <v>0</v>
      </c>
      <c r="E61403" t="str">
        <f t="shared" si="3837"/>
        <v>No</v>
      </c>
      <c r="F61403">
        <v>0</v>
      </c>
      <c r="G61403" t="str">
        <f t="shared" si="3838"/>
        <v>No</v>
      </c>
      <c r="H61403" s="1" t="s">
        <v>11</v>
      </c>
      <c r="I61403">
        <v>16.16</v>
      </c>
      <c r="J61403">
        <v>6.6</v>
      </c>
      <c r="K61403">
        <v>159</v>
      </c>
      <c r="L61403" t="str">
        <f t="shared" si="3839"/>
        <v>No</v>
      </c>
      <c r="M61403">
        <v>0</v>
      </c>
    </row>
    <row r="61404" spans="1:13" x14ac:dyDescent="0.25">
      <c r="A61404" s="1" t="s">
        <v>12</v>
      </c>
      <c r="B61404">
        <v>15</v>
      </c>
      <c r="C61404" t="str">
        <f t="shared" si="3836"/>
        <v>Teenager</v>
      </c>
      <c r="D61404">
        <v>0</v>
      </c>
      <c r="E61404" t="str">
        <f t="shared" si="3837"/>
        <v>No</v>
      </c>
      <c r="F61404">
        <v>0</v>
      </c>
      <c r="G61404" t="str">
        <f t="shared" si="3838"/>
        <v>No</v>
      </c>
      <c r="H61404" s="1" t="s">
        <v>11</v>
      </c>
      <c r="I61404">
        <v>19.27</v>
      </c>
      <c r="J61404">
        <v>6.5</v>
      </c>
      <c r="K61404">
        <v>85</v>
      </c>
      <c r="L61404" t="str">
        <f t="shared" si="3839"/>
        <v>No</v>
      </c>
      <c r="M61404">
        <v>0</v>
      </c>
    </row>
    <row r="61405" spans="1:13" x14ac:dyDescent="0.25">
      <c r="A61405" s="1" t="s">
        <v>12</v>
      </c>
      <c r="B61405">
        <v>45</v>
      </c>
      <c r="C61405" t="str">
        <f t="shared" si="3836"/>
        <v>Middle Age</v>
      </c>
      <c r="D61405">
        <v>0</v>
      </c>
      <c r="E61405" t="str">
        <f t="shared" si="3837"/>
        <v>No</v>
      </c>
      <c r="F61405">
        <v>0</v>
      </c>
      <c r="G61405" t="str">
        <f t="shared" si="3838"/>
        <v>No</v>
      </c>
      <c r="H61405" s="1" t="s">
        <v>16</v>
      </c>
      <c r="I61405">
        <v>31.5</v>
      </c>
      <c r="J61405">
        <v>6.6</v>
      </c>
      <c r="K61405">
        <v>140</v>
      </c>
      <c r="L61405" t="str">
        <f t="shared" si="3839"/>
        <v>No</v>
      </c>
      <c r="M61405">
        <v>0</v>
      </c>
    </row>
    <row r="61406" spans="1:13" x14ac:dyDescent="0.25">
      <c r="A61406" s="1" t="s">
        <v>9</v>
      </c>
      <c r="B61406">
        <v>65</v>
      </c>
      <c r="C61406" t="str">
        <f t="shared" si="3836"/>
        <v>Old</v>
      </c>
      <c r="D61406">
        <v>0</v>
      </c>
      <c r="E61406" t="str">
        <f t="shared" si="3837"/>
        <v>No</v>
      </c>
      <c r="F61406">
        <v>0</v>
      </c>
      <c r="G61406" t="str">
        <f t="shared" si="3838"/>
        <v>No</v>
      </c>
      <c r="H61406" s="1" t="s">
        <v>11</v>
      </c>
      <c r="I61406">
        <v>37.75</v>
      </c>
      <c r="J61406">
        <v>4</v>
      </c>
      <c r="K61406">
        <v>160</v>
      </c>
      <c r="L61406" t="str">
        <f t="shared" si="3839"/>
        <v>No</v>
      </c>
      <c r="M61406">
        <v>0</v>
      </c>
    </row>
    <row r="61407" spans="1:13" x14ac:dyDescent="0.25">
      <c r="A61407" s="1" t="s">
        <v>9</v>
      </c>
      <c r="B61407">
        <v>21</v>
      </c>
      <c r="C61407" t="str">
        <f t="shared" si="3836"/>
        <v>Youth</v>
      </c>
      <c r="D61407">
        <v>0</v>
      </c>
      <c r="E61407" t="str">
        <f t="shared" si="3837"/>
        <v>No</v>
      </c>
      <c r="F61407">
        <v>0</v>
      </c>
      <c r="G61407" t="str">
        <f t="shared" si="3838"/>
        <v>No</v>
      </c>
      <c r="H61407" s="1" t="s">
        <v>11</v>
      </c>
      <c r="I61407">
        <v>22.05</v>
      </c>
      <c r="J61407">
        <v>5.7</v>
      </c>
      <c r="K61407">
        <v>100</v>
      </c>
      <c r="L61407" t="str">
        <f t="shared" si="3839"/>
        <v>No</v>
      </c>
      <c r="M61407">
        <v>0</v>
      </c>
    </row>
    <row r="61408" spans="1:13" x14ac:dyDescent="0.25">
      <c r="A61408" s="1" t="s">
        <v>12</v>
      </c>
      <c r="B61408">
        <v>17</v>
      </c>
      <c r="C61408" t="str">
        <f t="shared" si="3836"/>
        <v>Teenager</v>
      </c>
      <c r="D61408">
        <v>0</v>
      </c>
      <c r="E61408" t="str">
        <f t="shared" si="3837"/>
        <v>No</v>
      </c>
      <c r="F61408">
        <v>0</v>
      </c>
      <c r="G61408" t="str">
        <f t="shared" si="3838"/>
        <v>No</v>
      </c>
      <c r="H61408" s="1" t="s">
        <v>13</v>
      </c>
      <c r="I61408">
        <v>29.5</v>
      </c>
      <c r="J61408">
        <v>4.5</v>
      </c>
      <c r="K61408">
        <v>160</v>
      </c>
      <c r="L61408" t="str">
        <f t="shared" si="3839"/>
        <v>No</v>
      </c>
      <c r="M61408">
        <v>0</v>
      </c>
    </row>
    <row r="61409" spans="1:13" x14ac:dyDescent="0.25">
      <c r="A61409" s="1" t="s">
        <v>9</v>
      </c>
      <c r="B61409">
        <v>65</v>
      </c>
      <c r="C61409" t="str">
        <f t="shared" si="3836"/>
        <v>Old</v>
      </c>
      <c r="D61409">
        <v>0</v>
      </c>
      <c r="E61409" t="str">
        <f t="shared" si="3837"/>
        <v>No</v>
      </c>
      <c r="F61409">
        <v>0</v>
      </c>
      <c r="G61409" t="str">
        <f t="shared" si="3838"/>
        <v>No</v>
      </c>
      <c r="H61409" s="1" t="s">
        <v>11</v>
      </c>
      <c r="I61409">
        <v>27.32</v>
      </c>
      <c r="J61409">
        <v>3.5</v>
      </c>
      <c r="K61409">
        <v>90</v>
      </c>
      <c r="L61409" t="str">
        <f t="shared" si="3839"/>
        <v>No</v>
      </c>
      <c r="M61409">
        <v>0</v>
      </c>
    </row>
    <row r="61410" spans="1:13" x14ac:dyDescent="0.25">
      <c r="A61410" s="1" t="s">
        <v>9</v>
      </c>
      <c r="B61410">
        <v>22</v>
      </c>
      <c r="C61410" t="str">
        <f t="shared" si="3836"/>
        <v>Youth</v>
      </c>
      <c r="D61410">
        <v>0</v>
      </c>
      <c r="E61410" t="str">
        <f t="shared" si="3837"/>
        <v>No</v>
      </c>
      <c r="F61410">
        <v>0</v>
      </c>
      <c r="G61410" t="str">
        <f t="shared" si="3838"/>
        <v>No</v>
      </c>
      <c r="H61410" s="1" t="s">
        <v>11</v>
      </c>
      <c r="I61410">
        <v>20.91</v>
      </c>
      <c r="J61410">
        <v>5</v>
      </c>
      <c r="K61410">
        <v>160</v>
      </c>
      <c r="L61410" t="str">
        <f t="shared" si="3839"/>
        <v>No</v>
      </c>
      <c r="M61410">
        <v>0</v>
      </c>
    </row>
    <row r="61411" spans="1:13" x14ac:dyDescent="0.25">
      <c r="A61411" s="1" t="s">
        <v>9</v>
      </c>
      <c r="B61411">
        <v>76</v>
      </c>
      <c r="C61411" t="str">
        <f t="shared" si="3836"/>
        <v>Old</v>
      </c>
      <c r="D61411">
        <v>1</v>
      </c>
      <c r="E61411" t="str">
        <f t="shared" si="3837"/>
        <v>Yes</v>
      </c>
      <c r="F61411">
        <v>1</v>
      </c>
      <c r="G61411" t="str">
        <f t="shared" si="3838"/>
        <v>Yes</v>
      </c>
      <c r="H61411" s="1" t="s">
        <v>11</v>
      </c>
      <c r="I61411">
        <v>27.32</v>
      </c>
      <c r="J61411">
        <v>6.6</v>
      </c>
      <c r="K61411">
        <v>159</v>
      </c>
      <c r="L61411" t="str">
        <f t="shared" si="3839"/>
        <v>Yes</v>
      </c>
      <c r="M61411">
        <v>1</v>
      </c>
    </row>
    <row r="61412" spans="1:13" x14ac:dyDescent="0.25">
      <c r="A61412" s="1" t="s">
        <v>9</v>
      </c>
      <c r="B61412">
        <v>2</v>
      </c>
      <c r="C61412" t="str">
        <f t="shared" si="3836"/>
        <v>Child</v>
      </c>
      <c r="D61412">
        <v>0</v>
      </c>
      <c r="E61412" t="str">
        <f t="shared" si="3837"/>
        <v>No</v>
      </c>
      <c r="F61412">
        <v>0</v>
      </c>
      <c r="G61412" t="str">
        <f t="shared" si="3838"/>
        <v>No</v>
      </c>
      <c r="H61412" s="1" t="s">
        <v>11</v>
      </c>
      <c r="I61412">
        <v>15.59</v>
      </c>
      <c r="J61412">
        <v>4</v>
      </c>
      <c r="K61412">
        <v>90</v>
      </c>
      <c r="L61412" t="str">
        <f t="shared" si="3839"/>
        <v>No</v>
      </c>
      <c r="M61412">
        <v>0</v>
      </c>
    </row>
    <row r="61413" spans="1:13" x14ac:dyDescent="0.25">
      <c r="A61413" s="1" t="s">
        <v>9</v>
      </c>
      <c r="B61413">
        <v>1.08</v>
      </c>
      <c r="C61413" t="str">
        <f t="shared" si="3836"/>
        <v>Child</v>
      </c>
      <c r="D61413">
        <v>0</v>
      </c>
      <c r="E61413" t="str">
        <f t="shared" si="3837"/>
        <v>No</v>
      </c>
      <c r="F61413">
        <v>0</v>
      </c>
      <c r="G61413" t="str">
        <f t="shared" si="3838"/>
        <v>No</v>
      </c>
      <c r="H61413" s="1" t="s">
        <v>11</v>
      </c>
      <c r="I61413">
        <v>18.36</v>
      </c>
      <c r="J61413">
        <v>6.6</v>
      </c>
      <c r="K61413">
        <v>140</v>
      </c>
      <c r="L61413" t="str">
        <f t="shared" si="3839"/>
        <v>No</v>
      </c>
      <c r="M61413">
        <v>0</v>
      </c>
    </row>
    <row r="61414" spans="1:13" x14ac:dyDescent="0.25">
      <c r="A61414" s="1" t="s">
        <v>9</v>
      </c>
      <c r="B61414">
        <v>13</v>
      </c>
      <c r="C61414" t="str">
        <f t="shared" si="3836"/>
        <v>Teenager</v>
      </c>
      <c r="D61414">
        <v>0</v>
      </c>
      <c r="E61414" t="str">
        <f t="shared" si="3837"/>
        <v>No</v>
      </c>
      <c r="F61414">
        <v>0</v>
      </c>
      <c r="G61414" t="str">
        <f t="shared" si="3838"/>
        <v>No</v>
      </c>
      <c r="H61414" s="1" t="s">
        <v>11</v>
      </c>
      <c r="I61414">
        <v>22.77</v>
      </c>
      <c r="J61414">
        <v>6.1</v>
      </c>
      <c r="K61414">
        <v>90</v>
      </c>
      <c r="L61414" t="str">
        <f t="shared" si="3839"/>
        <v>No</v>
      </c>
      <c r="M61414">
        <v>0</v>
      </c>
    </row>
    <row r="61415" spans="1:13" x14ac:dyDescent="0.25">
      <c r="A61415" s="1" t="s">
        <v>9</v>
      </c>
      <c r="B61415">
        <v>26</v>
      </c>
      <c r="C61415" t="str">
        <f t="shared" si="3836"/>
        <v>Youth</v>
      </c>
      <c r="D61415">
        <v>0</v>
      </c>
      <c r="E61415" t="str">
        <f t="shared" si="3837"/>
        <v>No</v>
      </c>
      <c r="F61415">
        <v>0</v>
      </c>
      <c r="G61415" t="str">
        <f t="shared" si="3838"/>
        <v>No</v>
      </c>
      <c r="H61415" s="1" t="s">
        <v>11</v>
      </c>
      <c r="I61415">
        <v>21.9</v>
      </c>
      <c r="J61415">
        <v>4.5</v>
      </c>
      <c r="K61415">
        <v>155</v>
      </c>
      <c r="L61415" t="str">
        <f t="shared" si="3839"/>
        <v>No</v>
      </c>
      <c r="M61415">
        <v>0</v>
      </c>
    </row>
    <row r="61416" spans="1:13" x14ac:dyDescent="0.25">
      <c r="A61416" s="1" t="s">
        <v>9</v>
      </c>
      <c r="B61416">
        <v>38</v>
      </c>
      <c r="C61416" t="str">
        <f t="shared" si="3836"/>
        <v>Middle Age</v>
      </c>
      <c r="D61416">
        <v>0</v>
      </c>
      <c r="E61416" t="str">
        <f t="shared" si="3837"/>
        <v>No</v>
      </c>
      <c r="F61416">
        <v>0</v>
      </c>
      <c r="G61416" t="str">
        <f t="shared" si="3838"/>
        <v>No</v>
      </c>
      <c r="H61416" s="1" t="s">
        <v>14</v>
      </c>
      <c r="I61416">
        <v>36.83</v>
      </c>
      <c r="J61416">
        <v>6.6</v>
      </c>
      <c r="K61416">
        <v>126</v>
      </c>
      <c r="L61416" t="str">
        <f t="shared" si="3839"/>
        <v>No</v>
      </c>
      <c r="M61416">
        <v>0</v>
      </c>
    </row>
    <row r="61417" spans="1:13" x14ac:dyDescent="0.25">
      <c r="A61417" s="1" t="s">
        <v>9</v>
      </c>
      <c r="B61417">
        <v>50</v>
      </c>
      <c r="C61417" t="str">
        <f t="shared" si="3836"/>
        <v>Old</v>
      </c>
      <c r="D61417">
        <v>0</v>
      </c>
      <c r="E61417" t="str">
        <f t="shared" si="3837"/>
        <v>No</v>
      </c>
      <c r="F61417">
        <v>0</v>
      </c>
      <c r="G61417" t="str">
        <f t="shared" si="3838"/>
        <v>No</v>
      </c>
      <c r="H61417" s="1" t="s">
        <v>14</v>
      </c>
      <c r="I61417">
        <v>18.32</v>
      </c>
      <c r="J61417">
        <v>5.8</v>
      </c>
      <c r="K61417">
        <v>85</v>
      </c>
      <c r="L61417" t="str">
        <f t="shared" si="3839"/>
        <v>No</v>
      </c>
      <c r="M61417">
        <v>0</v>
      </c>
    </row>
    <row r="61418" spans="1:13" x14ac:dyDescent="0.25">
      <c r="A61418" s="1" t="s">
        <v>9</v>
      </c>
      <c r="B61418">
        <v>36</v>
      </c>
      <c r="C61418" t="str">
        <f t="shared" si="3836"/>
        <v>Middle Age</v>
      </c>
      <c r="D61418">
        <v>0</v>
      </c>
      <c r="E61418" t="str">
        <f t="shared" si="3837"/>
        <v>No</v>
      </c>
      <c r="F61418">
        <v>0</v>
      </c>
      <c r="G61418" t="str">
        <f t="shared" si="3838"/>
        <v>No</v>
      </c>
      <c r="H61418" s="1" t="s">
        <v>10</v>
      </c>
      <c r="I61418">
        <v>47.55</v>
      </c>
      <c r="J61418">
        <v>6</v>
      </c>
      <c r="K61418">
        <v>159</v>
      </c>
      <c r="L61418" t="str">
        <f t="shared" si="3839"/>
        <v>No</v>
      </c>
      <c r="M61418">
        <v>0</v>
      </c>
    </row>
    <row r="61419" spans="1:13" x14ac:dyDescent="0.25">
      <c r="A61419" s="1" t="s">
        <v>12</v>
      </c>
      <c r="B61419">
        <v>49</v>
      </c>
      <c r="C61419" t="str">
        <f t="shared" si="3836"/>
        <v>Middle Age</v>
      </c>
      <c r="D61419">
        <v>0</v>
      </c>
      <c r="E61419" t="str">
        <f t="shared" si="3837"/>
        <v>No</v>
      </c>
      <c r="F61419">
        <v>0</v>
      </c>
      <c r="G61419" t="str">
        <f t="shared" si="3838"/>
        <v>No</v>
      </c>
      <c r="H61419" s="1" t="s">
        <v>11</v>
      </c>
      <c r="I61419">
        <v>27.56</v>
      </c>
      <c r="J61419">
        <v>8.8000000000000007</v>
      </c>
      <c r="K61419">
        <v>140</v>
      </c>
      <c r="L61419" t="str">
        <f t="shared" si="3839"/>
        <v>Yes</v>
      </c>
      <c r="M61419">
        <v>1</v>
      </c>
    </row>
    <row r="61420" spans="1:13" x14ac:dyDescent="0.25">
      <c r="A61420" s="1" t="s">
        <v>9</v>
      </c>
      <c r="B61420">
        <v>58</v>
      </c>
      <c r="C61420" t="str">
        <f t="shared" si="3836"/>
        <v>Old</v>
      </c>
      <c r="D61420">
        <v>1</v>
      </c>
      <c r="E61420" t="str">
        <f t="shared" si="3837"/>
        <v>Yes</v>
      </c>
      <c r="F61420">
        <v>0</v>
      </c>
      <c r="G61420" t="str">
        <f t="shared" si="3838"/>
        <v>No</v>
      </c>
      <c r="H61420" s="1" t="s">
        <v>10</v>
      </c>
      <c r="I61420">
        <v>25.9</v>
      </c>
      <c r="J61420">
        <v>4.5</v>
      </c>
      <c r="K61420">
        <v>130</v>
      </c>
      <c r="L61420" t="str">
        <f t="shared" si="3839"/>
        <v>No</v>
      </c>
      <c r="M61420">
        <v>0</v>
      </c>
    </row>
    <row r="61421" spans="1:13" x14ac:dyDescent="0.25">
      <c r="A61421" s="1" t="s">
        <v>9</v>
      </c>
      <c r="B61421">
        <v>44</v>
      </c>
      <c r="C61421" t="str">
        <f t="shared" si="3836"/>
        <v>Middle Age</v>
      </c>
      <c r="D61421">
        <v>0</v>
      </c>
      <c r="E61421" t="str">
        <f t="shared" si="3837"/>
        <v>No</v>
      </c>
      <c r="F61421">
        <v>0</v>
      </c>
      <c r="G61421" t="str">
        <f t="shared" si="3838"/>
        <v>No</v>
      </c>
      <c r="H61421" s="1" t="s">
        <v>10</v>
      </c>
      <c r="I61421">
        <v>24.99</v>
      </c>
      <c r="J61421">
        <v>3.5</v>
      </c>
      <c r="K61421">
        <v>126</v>
      </c>
      <c r="L61421" t="str">
        <f t="shared" si="3839"/>
        <v>No</v>
      </c>
      <c r="M61421">
        <v>0</v>
      </c>
    </row>
    <row r="61422" spans="1:13" x14ac:dyDescent="0.25">
      <c r="A61422" s="1" t="s">
        <v>9</v>
      </c>
      <c r="B61422">
        <v>65</v>
      </c>
      <c r="C61422" t="str">
        <f t="shared" si="3836"/>
        <v>Old</v>
      </c>
      <c r="D61422">
        <v>0</v>
      </c>
      <c r="E61422" t="str">
        <f t="shared" si="3837"/>
        <v>No</v>
      </c>
      <c r="F61422">
        <v>1</v>
      </c>
      <c r="G61422" t="str">
        <f t="shared" si="3838"/>
        <v>Yes</v>
      </c>
      <c r="H61422" s="1" t="s">
        <v>10</v>
      </c>
      <c r="I61422">
        <v>27.32</v>
      </c>
      <c r="J61422">
        <v>6.8</v>
      </c>
      <c r="K61422">
        <v>220</v>
      </c>
      <c r="L61422" t="str">
        <f t="shared" si="3839"/>
        <v>Yes</v>
      </c>
      <c r="M61422">
        <v>1</v>
      </c>
    </row>
    <row r="61423" spans="1:13" x14ac:dyDescent="0.25">
      <c r="A61423" s="1" t="s">
        <v>12</v>
      </c>
      <c r="B61423">
        <v>49</v>
      </c>
      <c r="C61423" t="str">
        <f t="shared" si="3836"/>
        <v>Middle Age</v>
      </c>
      <c r="D61423">
        <v>0</v>
      </c>
      <c r="E61423" t="str">
        <f t="shared" si="3837"/>
        <v>No</v>
      </c>
      <c r="F61423">
        <v>0</v>
      </c>
      <c r="G61423" t="str">
        <f t="shared" si="3838"/>
        <v>No</v>
      </c>
      <c r="H61423" s="1" t="s">
        <v>13</v>
      </c>
      <c r="I61423">
        <v>42.91</v>
      </c>
      <c r="J61423">
        <v>6.8</v>
      </c>
      <c r="K61423">
        <v>159</v>
      </c>
      <c r="L61423" t="str">
        <f t="shared" si="3839"/>
        <v>Yes</v>
      </c>
      <c r="M61423">
        <v>1</v>
      </c>
    </row>
    <row r="61424" spans="1:13" x14ac:dyDescent="0.25">
      <c r="A61424" s="1" t="s">
        <v>9</v>
      </c>
      <c r="B61424">
        <v>33</v>
      </c>
      <c r="C61424" t="str">
        <f t="shared" si="3836"/>
        <v>Middle Age</v>
      </c>
      <c r="D61424">
        <v>0</v>
      </c>
      <c r="E61424" t="str">
        <f t="shared" si="3837"/>
        <v>No</v>
      </c>
      <c r="F61424">
        <v>0</v>
      </c>
      <c r="G61424" t="str">
        <f t="shared" si="3838"/>
        <v>No</v>
      </c>
      <c r="H61424" s="1" t="s">
        <v>10</v>
      </c>
      <c r="I61424">
        <v>26.49</v>
      </c>
      <c r="J61424">
        <v>6.1</v>
      </c>
      <c r="K61424">
        <v>85</v>
      </c>
      <c r="L61424" t="str">
        <f t="shared" si="3839"/>
        <v>No</v>
      </c>
      <c r="M61424">
        <v>0</v>
      </c>
    </row>
    <row r="61425" spans="1:13" x14ac:dyDescent="0.25">
      <c r="A61425" s="1" t="s">
        <v>9</v>
      </c>
      <c r="B61425">
        <v>19</v>
      </c>
      <c r="C61425" t="str">
        <f t="shared" si="3836"/>
        <v>Teenager</v>
      </c>
      <c r="D61425">
        <v>0</v>
      </c>
      <c r="E61425" t="str">
        <f t="shared" si="3837"/>
        <v>No</v>
      </c>
      <c r="F61425">
        <v>0</v>
      </c>
      <c r="G61425" t="str">
        <f t="shared" si="3838"/>
        <v>No</v>
      </c>
      <c r="H61425" s="1" t="s">
        <v>10</v>
      </c>
      <c r="I61425">
        <v>20.97</v>
      </c>
      <c r="J61425">
        <v>5</v>
      </c>
      <c r="K61425">
        <v>159</v>
      </c>
      <c r="L61425" t="str">
        <f t="shared" si="3839"/>
        <v>No</v>
      </c>
      <c r="M61425">
        <v>0</v>
      </c>
    </row>
    <row r="61426" spans="1:13" x14ac:dyDescent="0.25">
      <c r="A61426" s="1" t="s">
        <v>12</v>
      </c>
      <c r="B61426">
        <v>23</v>
      </c>
      <c r="C61426" t="str">
        <f t="shared" si="3836"/>
        <v>Youth</v>
      </c>
      <c r="D61426">
        <v>0</v>
      </c>
      <c r="E61426" t="str">
        <f t="shared" si="3837"/>
        <v>No</v>
      </c>
      <c r="F61426">
        <v>0</v>
      </c>
      <c r="G61426" t="str">
        <f t="shared" si="3838"/>
        <v>No</v>
      </c>
      <c r="H61426" s="1" t="s">
        <v>11</v>
      </c>
      <c r="I61426">
        <v>44.19</v>
      </c>
      <c r="J61426">
        <v>6.6</v>
      </c>
      <c r="K61426">
        <v>126</v>
      </c>
      <c r="L61426" t="str">
        <f t="shared" si="3839"/>
        <v>No</v>
      </c>
      <c r="M61426">
        <v>0</v>
      </c>
    </row>
    <row r="61427" spans="1:13" x14ac:dyDescent="0.25">
      <c r="A61427" s="1" t="s">
        <v>12</v>
      </c>
      <c r="B61427">
        <v>62</v>
      </c>
      <c r="C61427" t="str">
        <f t="shared" si="3836"/>
        <v>Old</v>
      </c>
      <c r="D61427">
        <v>1</v>
      </c>
      <c r="E61427" t="str">
        <f t="shared" si="3837"/>
        <v>Yes</v>
      </c>
      <c r="F61427">
        <v>0</v>
      </c>
      <c r="G61427" t="str">
        <f t="shared" si="3838"/>
        <v>No</v>
      </c>
      <c r="H61427" s="1" t="s">
        <v>13</v>
      </c>
      <c r="I61427">
        <v>29.55</v>
      </c>
      <c r="J61427">
        <v>6.2</v>
      </c>
      <c r="K61427">
        <v>90</v>
      </c>
      <c r="L61427" t="str">
        <f t="shared" si="3839"/>
        <v>No</v>
      </c>
      <c r="M61427">
        <v>0</v>
      </c>
    </row>
    <row r="61428" spans="1:13" x14ac:dyDescent="0.25">
      <c r="A61428" s="1" t="s">
        <v>9</v>
      </c>
      <c r="B61428">
        <v>60</v>
      </c>
      <c r="C61428" t="str">
        <f t="shared" si="3836"/>
        <v>Old</v>
      </c>
      <c r="D61428">
        <v>0</v>
      </c>
      <c r="E61428" t="str">
        <f t="shared" si="3837"/>
        <v>No</v>
      </c>
      <c r="F61428">
        <v>0</v>
      </c>
      <c r="G61428" t="str">
        <f t="shared" si="3838"/>
        <v>No</v>
      </c>
      <c r="H61428" s="1" t="s">
        <v>16</v>
      </c>
      <c r="I61428">
        <v>22.68</v>
      </c>
      <c r="J61428">
        <v>5.7</v>
      </c>
      <c r="K61428">
        <v>158</v>
      </c>
      <c r="L61428" t="str">
        <f t="shared" si="3839"/>
        <v>No</v>
      </c>
      <c r="M61428">
        <v>0</v>
      </c>
    </row>
    <row r="61429" spans="1:13" x14ac:dyDescent="0.25">
      <c r="A61429" s="1" t="s">
        <v>9</v>
      </c>
      <c r="B61429">
        <v>67</v>
      </c>
      <c r="C61429" t="str">
        <f t="shared" si="3836"/>
        <v>Old</v>
      </c>
      <c r="D61429">
        <v>1</v>
      </c>
      <c r="E61429" t="str">
        <f t="shared" si="3837"/>
        <v>Yes</v>
      </c>
      <c r="F61429">
        <v>0</v>
      </c>
      <c r="G61429" t="str">
        <f t="shared" si="3838"/>
        <v>No</v>
      </c>
      <c r="H61429" s="1" t="s">
        <v>10</v>
      </c>
      <c r="I61429">
        <v>36.76</v>
      </c>
      <c r="J61429">
        <v>5.7</v>
      </c>
      <c r="K61429">
        <v>85</v>
      </c>
      <c r="L61429" t="str">
        <f t="shared" si="3839"/>
        <v>No</v>
      </c>
      <c r="M61429">
        <v>0</v>
      </c>
    </row>
    <row r="61430" spans="1:13" x14ac:dyDescent="0.25">
      <c r="A61430" s="1" t="s">
        <v>9</v>
      </c>
      <c r="B61430">
        <v>49</v>
      </c>
      <c r="C61430" t="str">
        <f t="shared" si="3836"/>
        <v>Middle Age</v>
      </c>
      <c r="D61430">
        <v>0</v>
      </c>
      <c r="E61430" t="str">
        <f t="shared" si="3837"/>
        <v>No</v>
      </c>
      <c r="F61430">
        <v>0</v>
      </c>
      <c r="G61430" t="str">
        <f t="shared" si="3838"/>
        <v>No</v>
      </c>
      <c r="H61430" s="1" t="s">
        <v>14</v>
      </c>
      <c r="I61430">
        <v>19.75</v>
      </c>
      <c r="J61430">
        <v>4.8</v>
      </c>
      <c r="K61430">
        <v>155</v>
      </c>
      <c r="L61430" t="str">
        <f t="shared" si="3839"/>
        <v>No</v>
      </c>
      <c r="M61430">
        <v>0</v>
      </c>
    </row>
    <row r="61431" spans="1:13" x14ac:dyDescent="0.25">
      <c r="A61431" s="1" t="s">
        <v>12</v>
      </c>
      <c r="B61431">
        <v>47</v>
      </c>
      <c r="C61431" t="str">
        <f t="shared" si="3836"/>
        <v>Middle Age</v>
      </c>
      <c r="D61431">
        <v>0</v>
      </c>
      <c r="E61431" t="str">
        <f t="shared" si="3837"/>
        <v>No</v>
      </c>
      <c r="F61431">
        <v>0</v>
      </c>
      <c r="G61431" t="str">
        <f t="shared" si="3838"/>
        <v>No</v>
      </c>
      <c r="H61431" s="1" t="s">
        <v>13</v>
      </c>
      <c r="I61431">
        <v>33.729999999999997</v>
      </c>
      <c r="J61431">
        <v>8.8000000000000007</v>
      </c>
      <c r="K61431">
        <v>220</v>
      </c>
      <c r="L61431" t="str">
        <f t="shared" si="3839"/>
        <v>Yes</v>
      </c>
      <c r="M61431">
        <v>1</v>
      </c>
    </row>
    <row r="61432" spans="1:13" x14ac:dyDescent="0.25">
      <c r="A61432" s="1" t="s">
        <v>12</v>
      </c>
      <c r="B61432">
        <v>45</v>
      </c>
      <c r="C61432" t="str">
        <f t="shared" si="3836"/>
        <v>Middle Age</v>
      </c>
      <c r="D61432">
        <v>0</v>
      </c>
      <c r="E61432" t="str">
        <f t="shared" si="3837"/>
        <v>No</v>
      </c>
      <c r="F61432">
        <v>0</v>
      </c>
      <c r="G61432" t="str">
        <f t="shared" si="3838"/>
        <v>No</v>
      </c>
      <c r="H61432" s="1" t="s">
        <v>11</v>
      </c>
      <c r="I61432">
        <v>31.4</v>
      </c>
      <c r="J61432">
        <v>6.5</v>
      </c>
      <c r="K61432">
        <v>126</v>
      </c>
      <c r="L61432" t="str">
        <f t="shared" si="3839"/>
        <v>No</v>
      </c>
      <c r="M61432">
        <v>0</v>
      </c>
    </row>
    <row r="61433" spans="1:13" x14ac:dyDescent="0.25">
      <c r="A61433" s="1" t="s">
        <v>12</v>
      </c>
      <c r="B61433">
        <v>8</v>
      </c>
      <c r="C61433" t="str">
        <f t="shared" si="3836"/>
        <v>Child</v>
      </c>
      <c r="D61433">
        <v>0</v>
      </c>
      <c r="E61433" t="str">
        <f t="shared" si="3837"/>
        <v>No</v>
      </c>
      <c r="F61433">
        <v>0</v>
      </c>
      <c r="G61433" t="str">
        <f t="shared" si="3838"/>
        <v>No</v>
      </c>
      <c r="H61433" s="1" t="s">
        <v>11</v>
      </c>
      <c r="I61433">
        <v>13.2</v>
      </c>
      <c r="J61433">
        <v>6.5</v>
      </c>
      <c r="K61433">
        <v>85</v>
      </c>
      <c r="L61433" t="str">
        <f t="shared" si="3839"/>
        <v>No</v>
      </c>
      <c r="M61433">
        <v>0</v>
      </c>
    </row>
    <row r="61434" spans="1:13" x14ac:dyDescent="0.25">
      <c r="A61434" s="1" t="s">
        <v>12</v>
      </c>
      <c r="B61434">
        <v>77</v>
      </c>
      <c r="C61434" t="str">
        <f t="shared" si="3836"/>
        <v>Old</v>
      </c>
      <c r="D61434">
        <v>1</v>
      </c>
      <c r="E61434" t="str">
        <f t="shared" si="3837"/>
        <v>Yes</v>
      </c>
      <c r="F61434">
        <v>0</v>
      </c>
      <c r="G61434" t="str">
        <f t="shared" si="3838"/>
        <v>No</v>
      </c>
      <c r="H61434" s="1" t="s">
        <v>14</v>
      </c>
      <c r="I61434">
        <v>21.2</v>
      </c>
      <c r="J61434">
        <v>6.8</v>
      </c>
      <c r="K61434">
        <v>155</v>
      </c>
      <c r="L61434" t="str">
        <f t="shared" si="3839"/>
        <v>Yes</v>
      </c>
      <c r="M61434">
        <v>1</v>
      </c>
    </row>
    <row r="61435" spans="1:13" x14ac:dyDescent="0.25">
      <c r="A61435" s="1" t="s">
        <v>9</v>
      </c>
      <c r="B61435">
        <v>45</v>
      </c>
      <c r="C61435" t="str">
        <f t="shared" si="3836"/>
        <v>Middle Age</v>
      </c>
      <c r="D61435">
        <v>0</v>
      </c>
      <c r="E61435" t="str">
        <f t="shared" si="3837"/>
        <v>No</v>
      </c>
      <c r="F61435">
        <v>0</v>
      </c>
      <c r="G61435" t="str">
        <f t="shared" si="3838"/>
        <v>No</v>
      </c>
      <c r="H61435" s="1" t="s">
        <v>16</v>
      </c>
      <c r="I61435">
        <v>24.37</v>
      </c>
      <c r="J61435">
        <v>5</v>
      </c>
      <c r="K61435">
        <v>90</v>
      </c>
      <c r="L61435" t="str">
        <f t="shared" si="3839"/>
        <v>No</v>
      </c>
      <c r="M61435">
        <v>0</v>
      </c>
    </row>
    <row r="61436" spans="1:13" x14ac:dyDescent="0.25">
      <c r="A61436" s="1" t="s">
        <v>9</v>
      </c>
      <c r="B61436">
        <v>46</v>
      </c>
      <c r="C61436" t="str">
        <f t="shared" si="3836"/>
        <v>Middle Age</v>
      </c>
      <c r="D61436">
        <v>0</v>
      </c>
      <c r="E61436" t="str">
        <f t="shared" si="3837"/>
        <v>No</v>
      </c>
      <c r="F61436">
        <v>0</v>
      </c>
      <c r="G61436" t="str">
        <f t="shared" si="3838"/>
        <v>No</v>
      </c>
      <c r="H61436" s="1" t="s">
        <v>10</v>
      </c>
      <c r="I61436">
        <v>19.95</v>
      </c>
      <c r="J61436">
        <v>6.6</v>
      </c>
      <c r="K61436">
        <v>100</v>
      </c>
      <c r="L61436" t="str">
        <f t="shared" si="3839"/>
        <v>No</v>
      </c>
      <c r="M61436">
        <v>0</v>
      </c>
    </row>
    <row r="61437" spans="1:13" x14ac:dyDescent="0.25">
      <c r="A61437" s="1" t="s">
        <v>12</v>
      </c>
      <c r="B61437">
        <v>46</v>
      </c>
      <c r="C61437" t="str">
        <f t="shared" si="3836"/>
        <v>Middle Age</v>
      </c>
      <c r="D61437">
        <v>0</v>
      </c>
      <c r="E61437" t="str">
        <f t="shared" si="3837"/>
        <v>No</v>
      </c>
      <c r="F61437">
        <v>0</v>
      </c>
      <c r="G61437" t="str">
        <f t="shared" si="3838"/>
        <v>No</v>
      </c>
      <c r="H61437" s="1" t="s">
        <v>10</v>
      </c>
      <c r="I61437">
        <v>29.89</v>
      </c>
      <c r="J61437">
        <v>5.8</v>
      </c>
      <c r="K61437">
        <v>200</v>
      </c>
      <c r="L61437" t="str">
        <f t="shared" si="3839"/>
        <v>No</v>
      </c>
      <c r="M61437">
        <v>0</v>
      </c>
    </row>
    <row r="61438" spans="1:13" x14ac:dyDescent="0.25">
      <c r="A61438" s="1" t="s">
        <v>9</v>
      </c>
      <c r="B61438">
        <v>45</v>
      </c>
      <c r="C61438" t="str">
        <f t="shared" si="3836"/>
        <v>Middle Age</v>
      </c>
      <c r="D61438">
        <v>0</v>
      </c>
      <c r="E61438" t="str">
        <f t="shared" si="3837"/>
        <v>No</v>
      </c>
      <c r="F61438">
        <v>0</v>
      </c>
      <c r="G61438" t="str">
        <f t="shared" si="3838"/>
        <v>No</v>
      </c>
      <c r="H61438" s="1" t="s">
        <v>10</v>
      </c>
      <c r="I61438">
        <v>30.54</v>
      </c>
      <c r="J61438">
        <v>6.6</v>
      </c>
      <c r="K61438">
        <v>100</v>
      </c>
      <c r="L61438" t="str">
        <f t="shared" si="3839"/>
        <v>No</v>
      </c>
      <c r="M61438">
        <v>0</v>
      </c>
    </row>
    <row r="61439" spans="1:13" x14ac:dyDescent="0.25">
      <c r="A61439" s="1" t="s">
        <v>12</v>
      </c>
      <c r="B61439">
        <v>67</v>
      </c>
      <c r="C61439" t="str">
        <f t="shared" si="3836"/>
        <v>Old</v>
      </c>
      <c r="D61439">
        <v>0</v>
      </c>
      <c r="E61439" t="str">
        <f t="shared" si="3837"/>
        <v>No</v>
      </c>
      <c r="F61439">
        <v>0</v>
      </c>
      <c r="G61439" t="str">
        <f t="shared" si="3838"/>
        <v>No</v>
      </c>
      <c r="H61439" s="1" t="s">
        <v>10</v>
      </c>
      <c r="I61439">
        <v>37.29</v>
      </c>
      <c r="J61439">
        <v>6</v>
      </c>
      <c r="K61439">
        <v>158</v>
      </c>
      <c r="L61439" t="str">
        <f t="shared" si="3839"/>
        <v>No</v>
      </c>
      <c r="M61439">
        <v>0</v>
      </c>
    </row>
    <row r="61440" spans="1:13" x14ac:dyDescent="0.25">
      <c r="A61440" s="1" t="s">
        <v>12</v>
      </c>
      <c r="B61440">
        <v>72</v>
      </c>
      <c r="C61440" t="str">
        <f t="shared" si="3836"/>
        <v>Old</v>
      </c>
      <c r="D61440">
        <v>0</v>
      </c>
      <c r="E61440" t="str">
        <f t="shared" si="3837"/>
        <v>No</v>
      </c>
      <c r="F61440">
        <v>0</v>
      </c>
      <c r="G61440" t="str">
        <f t="shared" si="3838"/>
        <v>No</v>
      </c>
      <c r="H61440" s="1" t="s">
        <v>11</v>
      </c>
      <c r="I61440">
        <v>31.59</v>
      </c>
      <c r="J61440">
        <v>5.8</v>
      </c>
      <c r="K61440">
        <v>158</v>
      </c>
      <c r="L61440" t="str">
        <f t="shared" si="3839"/>
        <v>No</v>
      </c>
      <c r="M61440">
        <v>0</v>
      </c>
    </row>
    <row r="61441" spans="1:13" x14ac:dyDescent="0.25">
      <c r="A61441" s="1" t="s">
        <v>12</v>
      </c>
      <c r="B61441">
        <v>78</v>
      </c>
      <c r="C61441" t="str">
        <f t="shared" si="3836"/>
        <v>Old</v>
      </c>
      <c r="D61441">
        <v>0</v>
      </c>
      <c r="E61441" t="str">
        <f t="shared" si="3837"/>
        <v>No</v>
      </c>
      <c r="F61441">
        <v>1</v>
      </c>
      <c r="G61441" t="str">
        <f t="shared" si="3838"/>
        <v>Yes</v>
      </c>
      <c r="H61441" s="1" t="s">
        <v>11</v>
      </c>
      <c r="I61441">
        <v>27.32</v>
      </c>
      <c r="J61441">
        <v>6</v>
      </c>
      <c r="K61441">
        <v>130</v>
      </c>
      <c r="L61441" t="str">
        <f t="shared" si="3839"/>
        <v>Yes</v>
      </c>
      <c r="M61441">
        <v>1</v>
      </c>
    </row>
    <row r="61442" spans="1:13" x14ac:dyDescent="0.25">
      <c r="A61442" s="1" t="s">
        <v>12</v>
      </c>
      <c r="B61442">
        <v>27</v>
      </c>
      <c r="C61442" t="str">
        <f t="shared" ref="C61442:C61505" si="3840">IF(B61442&gt;=0, IF(B61442&lt;=9, "Child", IF(B61442&lt;=19, "Teenager", IF(B61442&lt;=29, "Youth", IF(B61442&lt;=49, "Middle Age", "Old")))), "")</f>
        <v>Youth</v>
      </c>
      <c r="D61442">
        <v>0</v>
      </c>
      <c r="E61442" t="str">
        <f t="shared" ref="E61442:E61505" si="3841">IF(D61442 = 0, "No", "Yes")</f>
        <v>No</v>
      </c>
      <c r="F61442">
        <v>0</v>
      </c>
      <c r="G61442" t="str">
        <f t="shared" ref="G61442:G61505" si="3842">IF(F61442 = 0, "No", "Yes")</f>
        <v>No</v>
      </c>
      <c r="H61442" s="1" t="s">
        <v>11</v>
      </c>
      <c r="I61442">
        <v>26.2</v>
      </c>
      <c r="J61442">
        <v>5</v>
      </c>
      <c r="K61442">
        <v>126</v>
      </c>
      <c r="L61442" t="str">
        <f t="shared" ref="L61442:L61505" si="3843">IF(M61442 = 0, "No", "Yes")</f>
        <v>No</v>
      </c>
      <c r="M61442">
        <v>0</v>
      </c>
    </row>
    <row r="61443" spans="1:13" x14ac:dyDescent="0.25">
      <c r="A61443" s="1" t="s">
        <v>12</v>
      </c>
      <c r="B61443">
        <v>2</v>
      </c>
      <c r="C61443" t="str">
        <f t="shared" si="3840"/>
        <v>Child</v>
      </c>
      <c r="D61443">
        <v>0</v>
      </c>
      <c r="E61443" t="str">
        <f t="shared" si="3841"/>
        <v>No</v>
      </c>
      <c r="F61443">
        <v>0</v>
      </c>
      <c r="G61443" t="str">
        <f t="shared" si="3842"/>
        <v>No</v>
      </c>
      <c r="H61443" s="1" t="s">
        <v>10</v>
      </c>
      <c r="I61443">
        <v>22.27</v>
      </c>
      <c r="J61443">
        <v>6</v>
      </c>
      <c r="K61443">
        <v>100</v>
      </c>
      <c r="L61443" t="str">
        <f t="shared" si="3843"/>
        <v>No</v>
      </c>
      <c r="M61443">
        <v>0</v>
      </c>
    </row>
    <row r="61444" spans="1:13" x14ac:dyDescent="0.25">
      <c r="A61444" s="1" t="s">
        <v>12</v>
      </c>
      <c r="B61444">
        <v>75</v>
      </c>
      <c r="C61444" t="str">
        <f t="shared" si="3840"/>
        <v>Old</v>
      </c>
      <c r="D61444">
        <v>1</v>
      </c>
      <c r="E61444" t="str">
        <f t="shared" si="3841"/>
        <v>Yes</v>
      </c>
      <c r="F61444">
        <v>0</v>
      </c>
      <c r="G61444" t="str">
        <f t="shared" si="3842"/>
        <v>No</v>
      </c>
      <c r="H61444" s="1" t="s">
        <v>10</v>
      </c>
      <c r="I61444">
        <v>27.32</v>
      </c>
      <c r="J61444">
        <v>8.8000000000000007</v>
      </c>
      <c r="K61444">
        <v>160</v>
      </c>
      <c r="L61444" t="str">
        <f t="shared" si="3843"/>
        <v>Yes</v>
      </c>
      <c r="M61444">
        <v>1</v>
      </c>
    </row>
    <row r="61445" spans="1:13" x14ac:dyDescent="0.25">
      <c r="A61445" s="1" t="s">
        <v>9</v>
      </c>
      <c r="B61445">
        <v>51</v>
      </c>
      <c r="C61445" t="str">
        <f t="shared" si="3840"/>
        <v>Old</v>
      </c>
      <c r="D61445">
        <v>0</v>
      </c>
      <c r="E61445" t="str">
        <f t="shared" si="3841"/>
        <v>No</v>
      </c>
      <c r="F61445">
        <v>0</v>
      </c>
      <c r="G61445" t="str">
        <f t="shared" si="3842"/>
        <v>No</v>
      </c>
      <c r="H61445" s="1" t="s">
        <v>11</v>
      </c>
      <c r="I61445">
        <v>27.32</v>
      </c>
      <c r="J61445">
        <v>4</v>
      </c>
      <c r="K61445">
        <v>130</v>
      </c>
      <c r="L61445" t="str">
        <f t="shared" si="3843"/>
        <v>No</v>
      </c>
      <c r="M61445">
        <v>0</v>
      </c>
    </row>
    <row r="61446" spans="1:13" x14ac:dyDescent="0.25">
      <c r="A61446" s="1" t="s">
        <v>9</v>
      </c>
      <c r="B61446">
        <v>39</v>
      </c>
      <c r="C61446" t="str">
        <f t="shared" si="3840"/>
        <v>Middle Age</v>
      </c>
      <c r="D61446">
        <v>0</v>
      </c>
      <c r="E61446" t="str">
        <f t="shared" si="3841"/>
        <v>No</v>
      </c>
      <c r="F61446">
        <v>0</v>
      </c>
      <c r="G61446" t="str">
        <f t="shared" si="3842"/>
        <v>No</v>
      </c>
      <c r="H61446" s="1" t="s">
        <v>11</v>
      </c>
      <c r="I61446">
        <v>30</v>
      </c>
      <c r="J61446">
        <v>4.8</v>
      </c>
      <c r="K61446">
        <v>145</v>
      </c>
      <c r="L61446" t="str">
        <f t="shared" si="3843"/>
        <v>No</v>
      </c>
      <c r="M61446">
        <v>0</v>
      </c>
    </row>
    <row r="61447" spans="1:13" x14ac:dyDescent="0.25">
      <c r="A61447" s="1" t="s">
        <v>12</v>
      </c>
      <c r="B61447">
        <v>57</v>
      </c>
      <c r="C61447" t="str">
        <f t="shared" si="3840"/>
        <v>Old</v>
      </c>
      <c r="D61447">
        <v>0</v>
      </c>
      <c r="E61447" t="str">
        <f t="shared" si="3841"/>
        <v>No</v>
      </c>
      <c r="F61447">
        <v>0</v>
      </c>
      <c r="G61447" t="str">
        <f t="shared" si="3842"/>
        <v>No</v>
      </c>
      <c r="H61447" s="1" t="s">
        <v>11</v>
      </c>
      <c r="I61447">
        <v>41.19</v>
      </c>
      <c r="J61447">
        <v>6.1</v>
      </c>
      <c r="K61447">
        <v>126</v>
      </c>
      <c r="L61447" t="str">
        <f t="shared" si="3843"/>
        <v>No</v>
      </c>
      <c r="M61447">
        <v>0</v>
      </c>
    </row>
    <row r="61448" spans="1:13" x14ac:dyDescent="0.25">
      <c r="A61448" s="1" t="s">
        <v>9</v>
      </c>
      <c r="B61448">
        <v>50</v>
      </c>
      <c r="C61448" t="str">
        <f t="shared" si="3840"/>
        <v>Old</v>
      </c>
      <c r="D61448">
        <v>0</v>
      </c>
      <c r="E61448" t="str">
        <f t="shared" si="3841"/>
        <v>No</v>
      </c>
      <c r="F61448">
        <v>0</v>
      </c>
      <c r="G61448" t="str">
        <f t="shared" si="3842"/>
        <v>No</v>
      </c>
      <c r="H61448" s="1" t="s">
        <v>13</v>
      </c>
      <c r="I61448">
        <v>33</v>
      </c>
      <c r="J61448">
        <v>4.5</v>
      </c>
      <c r="K61448">
        <v>160</v>
      </c>
      <c r="L61448" t="str">
        <f t="shared" si="3843"/>
        <v>No</v>
      </c>
      <c r="M61448">
        <v>0</v>
      </c>
    </row>
    <row r="61449" spans="1:13" x14ac:dyDescent="0.25">
      <c r="A61449" s="1" t="s">
        <v>9</v>
      </c>
      <c r="B61449">
        <v>8</v>
      </c>
      <c r="C61449" t="str">
        <f t="shared" si="3840"/>
        <v>Child</v>
      </c>
      <c r="D61449">
        <v>0</v>
      </c>
      <c r="E61449" t="str">
        <f t="shared" si="3841"/>
        <v>No</v>
      </c>
      <c r="F61449">
        <v>0</v>
      </c>
      <c r="G61449" t="str">
        <f t="shared" si="3842"/>
        <v>No</v>
      </c>
      <c r="H61449" s="1" t="s">
        <v>11</v>
      </c>
      <c r="I61449">
        <v>14.6</v>
      </c>
      <c r="J61449">
        <v>4</v>
      </c>
      <c r="K61449">
        <v>100</v>
      </c>
      <c r="L61449" t="str">
        <f t="shared" si="3843"/>
        <v>No</v>
      </c>
      <c r="M61449">
        <v>0</v>
      </c>
    </row>
    <row r="61450" spans="1:13" x14ac:dyDescent="0.25">
      <c r="A61450" s="1" t="s">
        <v>9</v>
      </c>
      <c r="B61450">
        <v>77</v>
      </c>
      <c r="C61450" t="str">
        <f t="shared" si="3840"/>
        <v>Old</v>
      </c>
      <c r="D61450">
        <v>0</v>
      </c>
      <c r="E61450" t="str">
        <f t="shared" si="3841"/>
        <v>No</v>
      </c>
      <c r="F61450">
        <v>0</v>
      </c>
      <c r="G61450" t="str">
        <f t="shared" si="3842"/>
        <v>No</v>
      </c>
      <c r="H61450" s="1" t="s">
        <v>10</v>
      </c>
      <c r="I61450">
        <v>21.79</v>
      </c>
      <c r="J61450">
        <v>5.7</v>
      </c>
      <c r="K61450">
        <v>90</v>
      </c>
      <c r="L61450" t="str">
        <f t="shared" si="3843"/>
        <v>No</v>
      </c>
      <c r="M61450">
        <v>0</v>
      </c>
    </row>
    <row r="61451" spans="1:13" x14ac:dyDescent="0.25">
      <c r="A61451" s="1" t="s">
        <v>12</v>
      </c>
      <c r="B61451">
        <v>43</v>
      </c>
      <c r="C61451" t="str">
        <f t="shared" si="3840"/>
        <v>Middle Age</v>
      </c>
      <c r="D61451">
        <v>0</v>
      </c>
      <c r="E61451" t="str">
        <f t="shared" si="3841"/>
        <v>No</v>
      </c>
      <c r="F61451">
        <v>0</v>
      </c>
      <c r="G61451" t="str">
        <f t="shared" si="3842"/>
        <v>No</v>
      </c>
      <c r="H61451" s="1" t="s">
        <v>13</v>
      </c>
      <c r="I61451">
        <v>27.32</v>
      </c>
      <c r="J61451">
        <v>5.8</v>
      </c>
      <c r="K61451">
        <v>130</v>
      </c>
      <c r="L61451" t="str">
        <f t="shared" si="3843"/>
        <v>No</v>
      </c>
      <c r="M61451">
        <v>0</v>
      </c>
    </row>
    <row r="61452" spans="1:13" x14ac:dyDescent="0.25">
      <c r="A61452" s="1" t="s">
        <v>9</v>
      </c>
      <c r="B61452">
        <v>31</v>
      </c>
      <c r="C61452" t="str">
        <f t="shared" si="3840"/>
        <v>Middle Age</v>
      </c>
      <c r="D61452">
        <v>0</v>
      </c>
      <c r="E61452" t="str">
        <f t="shared" si="3841"/>
        <v>No</v>
      </c>
      <c r="F61452">
        <v>0</v>
      </c>
      <c r="G61452" t="str">
        <f t="shared" si="3842"/>
        <v>No</v>
      </c>
      <c r="H61452" s="1" t="s">
        <v>10</v>
      </c>
      <c r="I61452">
        <v>27.32</v>
      </c>
      <c r="J61452">
        <v>6.6</v>
      </c>
      <c r="K61452">
        <v>130</v>
      </c>
      <c r="L61452" t="str">
        <f t="shared" si="3843"/>
        <v>No</v>
      </c>
      <c r="M61452">
        <v>0</v>
      </c>
    </row>
    <row r="61453" spans="1:13" x14ac:dyDescent="0.25">
      <c r="A61453" s="1" t="s">
        <v>12</v>
      </c>
      <c r="B61453">
        <v>5</v>
      </c>
      <c r="C61453" t="str">
        <f t="shared" si="3840"/>
        <v>Child</v>
      </c>
      <c r="D61453">
        <v>0</v>
      </c>
      <c r="E61453" t="str">
        <f t="shared" si="3841"/>
        <v>No</v>
      </c>
      <c r="F61453">
        <v>0</v>
      </c>
      <c r="G61453" t="str">
        <f t="shared" si="3842"/>
        <v>No</v>
      </c>
      <c r="H61453" s="1" t="s">
        <v>11</v>
      </c>
      <c r="I61453">
        <v>16.670000000000002</v>
      </c>
      <c r="J61453">
        <v>6.5</v>
      </c>
      <c r="K61453">
        <v>159</v>
      </c>
      <c r="L61453" t="str">
        <f t="shared" si="3843"/>
        <v>No</v>
      </c>
      <c r="M61453">
        <v>0</v>
      </c>
    </row>
    <row r="61454" spans="1:13" x14ac:dyDescent="0.25">
      <c r="A61454" s="1" t="s">
        <v>9</v>
      </c>
      <c r="B61454">
        <v>49</v>
      </c>
      <c r="C61454" t="str">
        <f t="shared" si="3840"/>
        <v>Middle Age</v>
      </c>
      <c r="D61454">
        <v>0</v>
      </c>
      <c r="E61454" t="str">
        <f t="shared" si="3841"/>
        <v>No</v>
      </c>
      <c r="F61454">
        <v>0</v>
      </c>
      <c r="G61454" t="str">
        <f t="shared" si="3842"/>
        <v>No</v>
      </c>
      <c r="H61454" s="1" t="s">
        <v>11</v>
      </c>
      <c r="I61454">
        <v>24.79</v>
      </c>
      <c r="J61454">
        <v>4</v>
      </c>
      <c r="K61454">
        <v>145</v>
      </c>
      <c r="L61454" t="str">
        <f t="shared" si="3843"/>
        <v>No</v>
      </c>
      <c r="M61454">
        <v>0</v>
      </c>
    </row>
    <row r="61455" spans="1:13" x14ac:dyDescent="0.25">
      <c r="A61455" s="1" t="s">
        <v>12</v>
      </c>
      <c r="B61455">
        <v>54</v>
      </c>
      <c r="C61455" t="str">
        <f t="shared" si="3840"/>
        <v>Old</v>
      </c>
      <c r="D61455">
        <v>0</v>
      </c>
      <c r="E61455" t="str">
        <f t="shared" si="3841"/>
        <v>No</v>
      </c>
      <c r="F61455">
        <v>0</v>
      </c>
      <c r="G61455" t="str">
        <f t="shared" si="3842"/>
        <v>No</v>
      </c>
      <c r="H61455" s="1" t="s">
        <v>13</v>
      </c>
      <c r="I61455">
        <v>41.9</v>
      </c>
      <c r="J61455">
        <v>6</v>
      </c>
      <c r="K61455">
        <v>145</v>
      </c>
      <c r="L61455" t="str">
        <f t="shared" si="3843"/>
        <v>No</v>
      </c>
      <c r="M61455">
        <v>0</v>
      </c>
    </row>
    <row r="61456" spans="1:13" x14ac:dyDescent="0.25">
      <c r="A61456" s="1" t="s">
        <v>12</v>
      </c>
      <c r="B61456">
        <v>2</v>
      </c>
      <c r="C61456" t="str">
        <f t="shared" si="3840"/>
        <v>Child</v>
      </c>
      <c r="D61456">
        <v>0</v>
      </c>
      <c r="E61456" t="str">
        <f t="shared" si="3841"/>
        <v>No</v>
      </c>
      <c r="F61456">
        <v>0</v>
      </c>
      <c r="G61456" t="str">
        <f t="shared" si="3842"/>
        <v>No</v>
      </c>
      <c r="H61456" s="1" t="s">
        <v>11</v>
      </c>
      <c r="I61456">
        <v>27.32</v>
      </c>
      <c r="J61456">
        <v>4</v>
      </c>
      <c r="K61456">
        <v>155</v>
      </c>
      <c r="L61456" t="str">
        <f t="shared" si="3843"/>
        <v>No</v>
      </c>
      <c r="M61456">
        <v>0</v>
      </c>
    </row>
    <row r="61457" spans="1:13" x14ac:dyDescent="0.25">
      <c r="A61457" s="1" t="s">
        <v>9</v>
      </c>
      <c r="B61457">
        <v>23</v>
      </c>
      <c r="C61457" t="str">
        <f t="shared" si="3840"/>
        <v>Youth</v>
      </c>
      <c r="D61457">
        <v>0</v>
      </c>
      <c r="E61457" t="str">
        <f t="shared" si="3841"/>
        <v>No</v>
      </c>
      <c r="F61457">
        <v>0</v>
      </c>
      <c r="G61457" t="str">
        <f t="shared" si="3842"/>
        <v>No</v>
      </c>
      <c r="H61457" s="1" t="s">
        <v>10</v>
      </c>
      <c r="I61457">
        <v>27.32</v>
      </c>
      <c r="J61457">
        <v>6.1</v>
      </c>
      <c r="K61457">
        <v>140</v>
      </c>
      <c r="L61457" t="str">
        <f t="shared" si="3843"/>
        <v>No</v>
      </c>
      <c r="M61457">
        <v>0</v>
      </c>
    </row>
    <row r="61458" spans="1:13" x14ac:dyDescent="0.25">
      <c r="A61458" s="1" t="s">
        <v>12</v>
      </c>
      <c r="B61458">
        <v>64</v>
      </c>
      <c r="C61458" t="str">
        <f t="shared" si="3840"/>
        <v>Old</v>
      </c>
      <c r="D61458">
        <v>0</v>
      </c>
      <c r="E61458" t="str">
        <f t="shared" si="3841"/>
        <v>No</v>
      </c>
      <c r="F61458">
        <v>0</v>
      </c>
      <c r="G61458" t="str">
        <f t="shared" si="3842"/>
        <v>No</v>
      </c>
      <c r="H61458" s="1" t="s">
        <v>11</v>
      </c>
      <c r="I61458">
        <v>31.01</v>
      </c>
      <c r="J61458">
        <v>3.5</v>
      </c>
      <c r="K61458">
        <v>140</v>
      </c>
      <c r="L61458" t="str">
        <f t="shared" si="3843"/>
        <v>No</v>
      </c>
      <c r="M61458">
        <v>0</v>
      </c>
    </row>
    <row r="61459" spans="1:13" x14ac:dyDescent="0.25">
      <c r="A61459" s="1" t="s">
        <v>9</v>
      </c>
      <c r="B61459">
        <v>24</v>
      </c>
      <c r="C61459" t="str">
        <f t="shared" si="3840"/>
        <v>Youth</v>
      </c>
      <c r="D61459">
        <v>0</v>
      </c>
      <c r="E61459" t="str">
        <f t="shared" si="3841"/>
        <v>No</v>
      </c>
      <c r="F61459">
        <v>0</v>
      </c>
      <c r="G61459" t="str">
        <f t="shared" si="3842"/>
        <v>No</v>
      </c>
      <c r="H61459" s="1" t="s">
        <v>11</v>
      </c>
      <c r="I61459">
        <v>34.130000000000003</v>
      </c>
      <c r="J61459">
        <v>4</v>
      </c>
      <c r="K61459">
        <v>159</v>
      </c>
      <c r="L61459" t="str">
        <f t="shared" si="3843"/>
        <v>No</v>
      </c>
      <c r="M61459">
        <v>0</v>
      </c>
    </row>
    <row r="61460" spans="1:13" x14ac:dyDescent="0.25">
      <c r="A61460" s="1" t="s">
        <v>9</v>
      </c>
      <c r="B61460">
        <v>52</v>
      </c>
      <c r="C61460" t="str">
        <f t="shared" si="3840"/>
        <v>Old</v>
      </c>
      <c r="D61460">
        <v>0</v>
      </c>
      <c r="E61460" t="str">
        <f t="shared" si="3841"/>
        <v>No</v>
      </c>
      <c r="F61460">
        <v>0</v>
      </c>
      <c r="G61460" t="str">
        <f t="shared" si="3842"/>
        <v>No</v>
      </c>
      <c r="H61460" s="1" t="s">
        <v>11</v>
      </c>
      <c r="I61460">
        <v>21.46</v>
      </c>
      <c r="J61460">
        <v>5.8</v>
      </c>
      <c r="K61460">
        <v>90</v>
      </c>
      <c r="L61460" t="str">
        <f t="shared" si="3843"/>
        <v>No</v>
      </c>
      <c r="M61460">
        <v>0</v>
      </c>
    </row>
    <row r="61461" spans="1:13" x14ac:dyDescent="0.25">
      <c r="A61461" s="1" t="s">
        <v>9</v>
      </c>
      <c r="B61461">
        <v>29</v>
      </c>
      <c r="C61461" t="str">
        <f t="shared" si="3840"/>
        <v>Youth</v>
      </c>
      <c r="D61461">
        <v>0</v>
      </c>
      <c r="E61461" t="str">
        <f t="shared" si="3841"/>
        <v>No</v>
      </c>
      <c r="F61461">
        <v>0</v>
      </c>
      <c r="G61461" t="str">
        <f t="shared" si="3842"/>
        <v>No</v>
      </c>
      <c r="H61461" s="1" t="s">
        <v>10</v>
      </c>
      <c r="I61461">
        <v>24.61</v>
      </c>
      <c r="J61461">
        <v>6</v>
      </c>
      <c r="K61461">
        <v>130</v>
      </c>
      <c r="L61461" t="str">
        <f t="shared" si="3843"/>
        <v>No</v>
      </c>
      <c r="M61461">
        <v>0</v>
      </c>
    </row>
    <row r="61462" spans="1:13" x14ac:dyDescent="0.25">
      <c r="A61462" s="1" t="s">
        <v>9</v>
      </c>
      <c r="B61462">
        <v>29</v>
      </c>
      <c r="C61462" t="str">
        <f t="shared" si="3840"/>
        <v>Youth</v>
      </c>
      <c r="D61462">
        <v>0</v>
      </c>
      <c r="E61462" t="str">
        <f t="shared" si="3841"/>
        <v>No</v>
      </c>
      <c r="F61462">
        <v>0</v>
      </c>
      <c r="G61462" t="str">
        <f t="shared" si="3842"/>
        <v>No</v>
      </c>
      <c r="H61462" s="1" t="s">
        <v>14</v>
      </c>
      <c r="I61462">
        <v>28.2</v>
      </c>
      <c r="J61462">
        <v>6.5</v>
      </c>
      <c r="K61462">
        <v>159</v>
      </c>
      <c r="L61462" t="str">
        <f t="shared" si="3843"/>
        <v>No</v>
      </c>
      <c r="M61462">
        <v>0</v>
      </c>
    </row>
    <row r="61463" spans="1:13" x14ac:dyDescent="0.25">
      <c r="A61463" s="1" t="s">
        <v>12</v>
      </c>
      <c r="B61463">
        <v>6</v>
      </c>
      <c r="C61463" t="str">
        <f t="shared" si="3840"/>
        <v>Child</v>
      </c>
      <c r="D61463">
        <v>0</v>
      </c>
      <c r="E61463" t="str">
        <f t="shared" si="3841"/>
        <v>No</v>
      </c>
      <c r="F61463">
        <v>0</v>
      </c>
      <c r="G61463" t="str">
        <f t="shared" si="3842"/>
        <v>No</v>
      </c>
      <c r="H61463" s="1" t="s">
        <v>11</v>
      </c>
      <c r="I61463">
        <v>19.38</v>
      </c>
      <c r="J61463">
        <v>5.8</v>
      </c>
      <c r="K61463">
        <v>130</v>
      </c>
      <c r="L61463" t="str">
        <f t="shared" si="3843"/>
        <v>No</v>
      </c>
      <c r="M61463">
        <v>0</v>
      </c>
    </row>
    <row r="61464" spans="1:13" x14ac:dyDescent="0.25">
      <c r="A61464" s="1" t="s">
        <v>9</v>
      </c>
      <c r="B61464">
        <v>52</v>
      </c>
      <c r="C61464" t="str">
        <f t="shared" si="3840"/>
        <v>Old</v>
      </c>
      <c r="D61464">
        <v>0</v>
      </c>
      <c r="E61464" t="str">
        <f t="shared" si="3841"/>
        <v>No</v>
      </c>
      <c r="F61464">
        <v>0</v>
      </c>
      <c r="G61464" t="str">
        <f t="shared" si="3842"/>
        <v>No</v>
      </c>
      <c r="H61464" s="1" t="s">
        <v>10</v>
      </c>
      <c r="I61464">
        <v>27.71</v>
      </c>
      <c r="J61464">
        <v>4.8</v>
      </c>
      <c r="K61464">
        <v>158</v>
      </c>
      <c r="L61464" t="str">
        <f t="shared" si="3843"/>
        <v>No</v>
      </c>
      <c r="M61464">
        <v>0</v>
      </c>
    </row>
    <row r="61465" spans="1:13" x14ac:dyDescent="0.25">
      <c r="A61465" s="1" t="s">
        <v>9</v>
      </c>
      <c r="B61465">
        <v>24</v>
      </c>
      <c r="C61465" t="str">
        <f t="shared" si="3840"/>
        <v>Youth</v>
      </c>
      <c r="D61465">
        <v>0</v>
      </c>
      <c r="E61465" t="str">
        <f t="shared" si="3841"/>
        <v>No</v>
      </c>
      <c r="F61465">
        <v>0</v>
      </c>
      <c r="G61465" t="str">
        <f t="shared" si="3842"/>
        <v>No</v>
      </c>
      <c r="H61465" s="1" t="s">
        <v>11</v>
      </c>
      <c r="I61465">
        <v>21.39</v>
      </c>
      <c r="J61465">
        <v>6</v>
      </c>
      <c r="K61465">
        <v>158</v>
      </c>
      <c r="L61465" t="str">
        <f t="shared" si="3843"/>
        <v>No</v>
      </c>
      <c r="M61465">
        <v>0</v>
      </c>
    </row>
    <row r="61466" spans="1:13" x14ac:dyDescent="0.25">
      <c r="A61466" s="1" t="s">
        <v>9</v>
      </c>
      <c r="B61466">
        <v>48</v>
      </c>
      <c r="C61466" t="str">
        <f t="shared" si="3840"/>
        <v>Middle Age</v>
      </c>
      <c r="D61466">
        <v>1</v>
      </c>
      <c r="E61466" t="str">
        <f t="shared" si="3841"/>
        <v>Yes</v>
      </c>
      <c r="F61466">
        <v>0</v>
      </c>
      <c r="G61466" t="str">
        <f t="shared" si="3842"/>
        <v>No</v>
      </c>
      <c r="H61466" s="1" t="s">
        <v>13</v>
      </c>
      <c r="I61466">
        <v>18.600000000000001</v>
      </c>
      <c r="J61466">
        <v>5.7</v>
      </c>
      <c r="K61466">
        <v>160</v>
      </c>
      <c r="L61466" t="str">
        <f t="shared" si="3843"/>
        <v>No</v>
      </c>
      <c r="M61466">
        <v>0</v>
      </c>
    </row>
    <row r="61467" spans="1:13" x14ac:dyDescent="0.25">
      <c r="A61467" s="1" t="s">
        <v>9</v>
      </c>
      <c r="B61467">
        <v>32</v>
      </c>
      <c r="C61467" t="str">
        <f t="shared" si="3840"/>
        <v>Middle Age</v>
      </c>
      <c r="D61467">
        <v>0</v>
      </c>
      <c r="E61467" t="str">
        <f t="shared" si="3841"/>
        <v>No</v>
      </c>
      <c r="F61467">
        <v>0</v>
      </c>
      <c r="G61467" t="str">
        <f t="shared" si="3842"/>
        <v>No</v>
      </c>
      <c r="H61467" s="1" t="s">
        <v>10</v>
      </c>
      <c r="I61467">
        <v>27.66</v>
      </c>
      <c r="J61467">
        <v>5.7</v>
      </c>
      <c r="K61467">
        <v>159</v>
      </c>
      <c r="L61467" t="str">
        <f t="shared" si="3843"/>
        <v>No</v>
      </c>
      <c r="M61467">
        <v>0</v>
      </c>
    </row>
    <row r="61468" spans="1:13" x14ac:dyDescent="0.25">
      <c r="A61468" s="1" t="s">
        <v>9</v>
      </c>
      <c r="B61468">
        <v>37</v>
      </c>
      <c r="C61468" t="str">
        <f t="shared" si="3840"/>
        <v>Middle Age</v>
      </c>
      <c r="D61468">
        <v>0</v>
      </c>
      <c r="E61468" t="str">
        <f t="shared" si="3841"/>
        <v>No</v>
      </c>
      <c r="F61468">
        <v>0</v>
      </c>
      <c r="G61468" t="str">
        <f t="shared" si="3842"/>
        <v>No</v>
      </c>
      <c r="H61468" s="1" t="s">
        <v>14</v>
      </c>
      <c r="I61468">
        <v>27.32</v>
      </c>
      <c r="J61468">
        <v>5</v>
      </c>
      <c r="K61468">
        <v>200</v>
      </c>
      <c r="L61468" t="str">
        <f t="shared" si="3843"/>
        <v>No</v>
      </c>
      <c r="M61468">
        <v>0</v>
      </c>
    </row>
    <row r="61469" spans="1:13" x14ac:dyDescent="0.25">
      <c r="A61469" s="1" t="s">
        <v>9</v>
      </c>
      <c r="B61469">
        <v>12</v>
      </c>
      <c r="C61469" t="str">
        <f t="shared" si="3840"/>
        <v>Teenager</v>
      </c>
      <c r="D61469">
        <v>0</v>
      </c>
      <c r="E61469" t="str">
        <f t="shared" si="3841"/>
        <v>No</v>
      </c>
      <c r="F61469">
        <v>0</v>
      </c>
      <c r="G61469" t="str">
        <f t="shared" si="3842"/>
        <v>No</v>
      </c>
      <c r="H61469" s="1" t="s">
        <v>11</v>
      </c>
      <c r="I61469">
        <v>29.81</v>
      </c>
      <c r="J61469">
        <v>3.5</v>
      </c>
      <c r="K61469">
        <v>100</v>
      </c>
      <c r="L61469" t="str">
        <f t="shared" si="3843"/>
        <v>No</v>
      </c>
      <c r="M61469">
        <v>0</v>
      </c>
    </row>
    <row r="61470" spans="1:13" x14ac:dyDescent="0.25">
      <c r="A61470" s="1" t="s">
        <v>9</v>
      </c>
      <c r="B61470">
        <v>48</v>
      </c>
      <c r="C61470" t="str">
        <f t="shared" si="3840"/>
        <v>Middle Age</v>
      </c>
      <c r="D61470">
        <v>1</v>
      </c>
      <c r="E61470" t="str">
        <f t="shared" si="3841"/>
        <v>Yes</v>
      </c>
      <c r="F61470">
        <v>0</v>
      </c>
      <c r="G61470" t="str">
        <f t="shared" si="3842"/>
        <v>No</v>
      </c>
      <c r="H61470" s="1" t="s">
        <v>11</v>
      </c>
      <c r="I61470">
        <v>27.32</v>
      </c>
      <c r="J61470">
        <v>5</v>
      </c>
      <c r="K61470">
        <v>155</v>
      </c>
      <c r="L61470" t="str">
        <f t="shared" si="3843"/>
        <v>No</v>
      </c>
      <c r="M61470">
        <v>0</v>
      </c>
    </row>
    <row r="61471" spans="1:13" x14ac:dyDescent="0.25">
      <c r="A61471" s="1" t="s">
        <v>9</v>
      </c>
      <c r="B61471">
        <v>80</v>
      </c>
      <c r="C61471" t="str">
        <f t="shared" si="3840"/>
        <v>Old</v>
      </c>
      <c r="D61471">
        <v>0</v>
      </c>
      <c r="E61471" t="str">
        <f t="shared" si="3841"/>
        <v>No</v>
      </c>
      <c r="F61471">
        <v>0</v>
      </c>
      <c r="G61471" t="str">
        <f t="shared" si="3842"/>
        <v>No</v>
      </c>
      <c r="H61471" s="1" t="s">
        <v>16</v>
      </c>
      <c r="I61471">
        <v>27.43</v>
      </c>
      <c r="J61471">
        <v>6</v>
      </c>
      <c r="K61471">
        <v>160</v>
      </c>
      <c r="L61471" t="str">
        <f t="shared" si="3843"/>
        <v>No</v>
      </c>
      <c r="M61471">
        <v>0</v>
      </c>
    </row>
    <row r="61472" spans="1:13" x14ac:dyDescent="0.25">
      <c r="A61472" s="1" t="s">
        <v>9</v>
      </c>
      <c r="B61472">
        <v>44</v>
      </c>
      <c r="C61472" t="str">
        <f t="shared" si="3840"/>
        <v>Middle Age</v>
      </c>
      <c r="D61472">
        <v>0</v>
      </c>
      <c r="E61472" t="str">
        <f t="shared" si="3841"/>
        <v>No</v>
      </c>
      <c r="F61472">
        <v>0</v>
      </c>
      <c r="G61472" t="str">
        <f t="shared" si="3842"/>
        <v>No</v>
      </c>
      <c r="H61472" s="1" t="s">
        <v>10</v>
      </c>
      <c r="I61472">
        <v>41.86</v>
      </c>
      <c r="J61472">
        <v>5</v>
      </c>
      <c r="K61472">
        <v>100</v>
      </c>
      <c r="L61472" t="str">
        <f t="shared" si="3843"/>
        <v>No</v>
      </c>
      <c r="M61472">
        <v>0</v>
      </c>
    </row>
    <row r="61473" spans="1:13" x14ac:dyDescent="0.25">
      <c r="A61473" s="1" t="s">
        <v>9</v>
      </c>
      <c r="B61473">
        <v>66</v>
      </c>
      <c r="C61473" t="str">
        <f t="shared" si="3840"/>
        <v>Old</v>
      </c>
      <c r="D61473">
        <v>0</v>
      </c>
      <c r="E61473" t="str">
        <f t="shared" si="3841"/>
        <v>No</v>
      </c>
      <c r="F61473">
        <v>0</v>
      </c>
      <c r="G61473" t="str">
        <f t="shared" si="3842"/>
        <v>No</v>
      </c>
      <c r="H61473" s="1" t="s">
        <v>10</v>
      </c>
      <c r="I61473">
        <v>32.85</v>
      </c>
      <c r="J61473">
        <v>4</v>
      </c>
      <c r="K61473">
        <v>100</v>
      </c>
      <c r="L61473" t="str">
        <f t="shared" si="3843"/>
        <v>No</v>
      </c>
      <c r="M61473">
        <v>0</v>
      </c>
    </row>
    <row r="61474" spans="1:13" x14ac:dyDescent="0.25">
      <c r="A61474" s="1" t="s">
        <v>9</v>
      </c>
      <c r="B61474">
        <v>62</v>
      </c>
      <c r="C61474" t="str">
        <f t="shared" si="3840"/>
        <v>Old</v>
      </c>
      <c r="D61474">
        <v>0</v>
      </c>
      <c r="E61474" t="str">
        <f t="shared" si="3841"/>
        <v>No</v>
      </c>
      <c r="F61474">
        <v>0</v>
      </c>
      <c r="G61474" t="str">
        <f t="shared" si="3842"/>
        <v>No</v>
      </c>
      <c r="H61474" s="1" t="s">
        <v>16</v>
      </c>
      <c r="I61474">
        <v>21.87</v>
      </c>
      <c r="J61474">
        <v>5</v>
      </c>
      <c r="K61474">
        <v>155</v>
      </c>
      <c r="L61474" t="str">
        <f t="shared" si="3843"/>
        <v>No</v>
      </c>
      <c r="M61474">
        <v>0</v>
      </c>
    </row>
    <row r="61475" spans="1:13" x14ac:dyDescent="0.25">
      <c r="A61475" s="1" t="s">
        <v>9</v>
      </c>
      <c r="B61475">
        <v>48</v>
      </c>
      <c r="C61475" t="str">
        <f t="shared" si="3840"/>
        <v>Middle Age</v>
      </c>
      <c r="D61475">
        <v>0</v>
      </c>
      <c r="E61475" t="str">
        <f t="shared" si="3841"/>
        <v>No</v>
      </c>
      <c r="F61475">
        <v>0</v>
      </c>
      <c r="G61475" t="str">
        <f t="shared" si="3842"/>
        <v>No</v>
      </c>
      <c r="H61475" s="1" t="s">
        <v>13</v>
      </c>
      <c r="I61475">
        <v>22.13</v>
      </c>
      <c r="J61475">
        <v>4</v>
      </c>
      <c r="K61475">
        <v>80</v>
      </c>
      <c r="L61475" t="str">
        <f t="shared" si="3843"/>
        <v>No</v>
      </c>
      <c r="M61475">
        <v>0</v>
      </c>
    </row>
    <row r="61476" spans="1:13" x14ac:dyDescent="0.25">
      <c r="A61476" s="1" t="s">
        <v>12</v>
      </c>
      <c r="B61476">
        <v>25</v>
      </c>
      <c r="C61476" t="str">
        <f t="shared" si="3840"/>
        <v>Youth</v>
      </c>
      <c r="D61476">
        <v>0</v>
      </c>
      <c r="E61476" t="str">
        <f t="shared" si="3841"/>
        <v>No</v>
      </c>
      <c r="F61476">
        <v>0</v>
      </c>
      <c r="G61476" t="str">
        <f t="shared" si="3842"/>
        <v>No</v>
      </c>
      <c r="H61476" s="1" t="s">
        <v>10</v>
      </c>
      <c r="I61476">
        <v>29.56</v>
      </c>
      <c r="J61476">
        <v>5</v>
      </c>
      <c r="K61476">
        <v>140</v>
      </c>
      <c r="L61476" t="str">
        <f t="shared" si="3843"/>
        <v>No</v>
      </c>
      <c r="M61476">
        <v>0</v>
      </c>
    </row>
    <row r="61477" spans="1:13" x14ac:dyDescent="0.25">
      <c r="A61477" s="1" t="s">
        <v>12</v>
      </c>
      <c r="B61477">
        <v>73</v>
      </c>
      <c r="C61477" t="str">
        <f t="shared" si="3840"/>
        <v>Old</v>
      </c>
      <c r="D61477">
        <v>0</v>
      </c>
      <c r="E61477" t="str">
        <f t="shared" si="3841"/>
        <v>No</v>
      </c>
      <c r="F61477">
        <v>0</v>
      </c>
      <c r="G61477" t="str">
        <f t="shared" si="3842"/>
        <v>No</v>
      </c>
      <c r="H61477" s="1" t="s">
        <v>14</v>
      </c>
      <c r="I61477">
        <v>31.6</v>
      </c>
      <c r="J61477">
        <v>6.1</v>
      </c>
      <c r="K61477">
        <v>130</v>
      </c>
      <c r="L61477" t="str">
        <f t="shared" si="3843"/>
        <v>Yes</v>
      </c>
      <c r="M61477">
        <v>1</v>
      </c>
    </row>
    <row r="61478" spans="1:13" x14ac:dyDescent="0.25">
      <c r="A61478" s="1" t="s">
        <v>12</v>
      </c>
      <c r="B61478">
        <v>59</v>
      </c>
      <c r="C61478" t="str">
        <f t="shared" si="3840"/>
        <v>Old</v>
      </c>
      <c r="D61478">
        <v>0</v>
      </c>
      <c r="E61478" t="str">
        <f t="shared" si="3841"/>
        <v>No</v>
      </c>
      <c r="F61478">
        <v>0</v>
      </c>
      <c r="G61478" t="str">
        <f t="shared" si="3842"/>
        <v>No</v>
      </c>
      <c r="H61478" s="1" t="s">
        <v>10</v>
      </c>
      <c r="I61478">
        <v>30.31</v>
      </c>
      <c r="J61478">
        <v>6.1</v>
      </c>
      <c r="K61478">
        <v>280</v>
      </c>
      <c r="L61478" t="str">
        <f t="shared" si="3843"/>
        <v>Yes</v>
      </c>
      <c r="M61478">
        <v>1</v>
      </c>
    </row>
    <row r="61479" spans="1:13" x14ac:dyDescent="0.25">
      <c r="A61479" s="1" t="s">
        <v>12</v>
      </c>
      <c r="B61479">
        <v>41</v>
      </c>
      <c r="C61479" t="str">
        <f t="shared" si="3840"/>
        <v>Middle Age</v>
      </c>
      <c r="D61479">
        <v>0</v>
      </c>
      <c r="E61479" t="str">
        <f t="shared" si="3841"/>
        <v>No</v>
      </c>
      <c r="F61479">
        <v>0</v>
      </c>
      <c r="G61479" t="str">
        <f t="shared" si="3842"/>
        <v>No</v>
      </c>
      <c r="H61479" s="1" t="s">
        <v>11</v>
      </c>
      <c r="I61479">
        <v>34.86</v>
      </c>
      <c r="J61479">
        <v>6</v>
      </c>
      <c r="K61479">
        <v>130</v>
      </c>
      <c r="L61479" t="str">
        <f t="shared" si="3843"/>
        <v>No</v>
      </c>
      <c r="M61479">
        <v>0</v>
      </c>
    </row>
    <row r="61480" spans="1:13" x14ac:dyDescent="0.25">
      <c r="A61480" s="1" t="s">
        <v>9</v>
      </c>
      <c r="B61480">
        <v>18</v>
      </c>
      <c r="C61480" t="str">
        <f t="shared" si="3840"/>
        <v>Teenager</v>
      </c>
      <c r="D61480">
        <v>0</v>
      </c>
      <c r="E61480" t="str">
        <f t="shared" si="3841"/>
        <v>No</v>
      </c>
      <c r="F61480">
        <v>0</v>
      </c>
      <c r="G61480" t="str">
        <f t="shared" si="3842"/>
        <v>No</v>
      </c>
      <c r="H61480" s="1" t="s">
        <v>13</v>
      </c>
      <c r="I61480">
        <v>19.48</v>
      </c>
      <c r="J61480">
        <v>4.8</v>
      </c>
      <c r="K61480">
        <v>160</v>
      </c>
      <c r="L61480" t="str">
        <f t="shared" si="3843"/>
        <v>No</v>
      </c>
      <c r="M61480">
        <v>0</v>
      </c>
    </row>
    <row r="61481" spans="1:13" x14ac:dyDescent="0.25">
      <c r="A61481" s="1" t="s">
        <v>9</v>
      </c>
      <c r="B61481">
        <v>53</v>
      </c>
      <c r="C61481" t="str">
        <f t="shared" si="3840"/>
        <v>Old</v>
      </c>
      <c r="D61481">
        <v>0</v>
      </c>
      <c r="E61481" t="str">
        <f t="shared" si="3841"/>
        <v>No</v>
      </c>
      <c r="F61481">
        <v>0</v>
      </c>
      <c r="G61481" t="str">
        <f t="shared" si="3842"/>
        <v>No</v>
      </c>
      <c r="H61481" s="1" t="s">
        <v>10</v>
      </c>
      <c r="I61481">
        <v>27.32</v>
      </c>
      <c r="J61481">
        <v>4</v>
      </c>
      <c r="K61481">
        <v>145</v>
      </c>
      <c r="L61481" t="str">
        <f t="shared" si="3843"/>
        <v>No</v>
      </c>
      <c r="M61481">
        <v>0</v>
      </c>
    </row>
    <row r="61482" spans="1:13" x14ac:dyDescent="0.25">
      <c r="A61482" s="1" t="s">
        <v>9</v>
      </c>
      <c r="B61482">
        <v>79</v>
      </c>
      <c r="C61482" t="str">
        <f t="shared" si="3840"/>
        <v>Old</v>
      </c>
      <c r="D61482">
        <v>0</v>
      </c>
      <c r="E61482" t="str">
        <f t="shared" si="3841"/>
        <v>No</v>
      </c>
      <c r="F61482">
        <v>0</v>
      </c>
      <c r="G61482" t="str">
        <f t="shared" si="3842"/>
        <v>No</v>
      </c>
      <c r="H61482" s="1" t="s">
        <v>11</v>
      </c>
      <c r="I61482">
        <v>27.32</v>
      </c>
      <c r="J61482">
        <v>6.6</v>
      </c>
      <c r="K61482">
        <v>158</v>
      </c>
      <c r="L61482" t="str">
        <f t="shared" si="3843"/>
        <v>No</v>
      </c>
      <c r="M61482">
        <v>0</v>
      </c>
    </row>
    <row r="61483" spans="1:13" x14ac:dyDescent="0.25">
      <c r="A61483" s="1" t="s">
        <v>9</v>
      </c>
      <c r="B61483">
        <v>30</v>
      </c>
      <c r="C61483" t="str">
        <f t="shared" si="3840"/>
        <v>Middle Age</v>
      </c>
      <c r="D61483">
        <v>0</v>
      </c>
      <c r="E61483" t="str">
        <f t="shared" si="3841"/>
        <v>No</v>
      </c>
      <c r="F61483">
        <v>0</v>
      </c>
      <c r="G61483" t="str">
        <f t="shared" si="3842"/>
        <v>No</v>
      </c>
      <c r="H61483" s="1" t="s">
        <v>10</v>
      </c>
      <c r="I61483">
        <v>21.95</v>
      </c>
      <c r="J61483">
        <v>3.5</v>
      </c>
      <c r="K61483">
        <v>90</v>
      </c>
      <c r="L61483" t="str">
        <f t="shared" si="3843"/>
        <v>No</v>
      </c>
      <c r="M61483">
        <v>0</v>
      </c>
    </row>
    <row r="61484" spans="1:13" x14ac:dyDescent="0.25">
      <c r="A61484" s="1" t="s">
        <v>12</v>
      </c>
      <c r="B61484">
        <v>43</v>
      </c>
      <c r="C61484" t="str">
        <f t="shared" si="3840"/>
        <v>Middle Age</v>
      </c>
      <c r="D61484">
        <v>1</v>
      </c>
      <c r="E61484" t="str">
        <f t="shared" si="3841"/>
        <v>Yes</v>
      </c>
      <c r="F61484">
        <v>0</v>
      </c>
      <c r="G61484" t="str">
        <f t="shared" si="3842"/>
        <v>No</v>
      </c>
      <c r="H61484" s="1" t="s">
        <v>13</v>
      </c>
      <c r="I61484">
        <v>27.54</v>
      </c>
      <c r="J61484">
        <v>6</v>
      </c>
      <c r="K61484">
        <v>159</v>
      </c>
      <c r="L61484" t="str">
        <f t="shared" si="3843"/>
        <v>No</v>
      </c>
      <c r="M61484">
        <v>0</v>
      </c>
    </row>
    <row r="61485" spans="1:13" x14ac:dyDescent="0.25">
      <c r="A61485" s="1" t="s">
        <v>12</v>
      </c>
      <c r="B61485">
        <v>6</v>
      </c>
      <c r="C61485" t="str">
        <f t="shared" si="3840"/>
        <v>Child</v>
      </c>
      <c r="D61485">
        <v>0</v>
      </c>
      <c r="E61485" t="str">
        <f t="shared" si="3841"/>
        <v>No</v>
      </c>
      <c r="F61485">
        <v>0</v>
      </c>
      <c r="G61485" t="str">
        <f t="shared" si="3842"/>
        <v>No</v>
      </c>
      <c r="H61485" s="1" t="s">
        <v>10</v>
      </c>
      <c r="I61485">
        <v>15.62</v>
      </c>
      <c r="J61485">
        <v>6.6</v>
      </c>
      <c r="K61485">
        <v>159</v>
      </c>
      <c r="L61485" t="str">
        <f t="shared" si="3843"/>
        <v>No</v>
      </c>
      <c r="M61485">
        <v>0</v>
      </c>
    </row>
    <row r="61486" spans="1:13" x14ac:dyDescent="0.25">
      <c r="A61486" s="1" t="s">
        <v>9</v>
      </c>
      <c r="B61486">
        <v>50</v>
      </c>
      <c r="C61486" t="str">
        <f t="shared" si="3840"/>
        <v>Old</v>
      </c>
      <c r="D61486">
        <v>0</v>
      </c>
      <c r="E61486" t="str">
        <f t="shared" si="3841"/>
        <v>No</v>
      </c>
      <c r="F61486">
        <v>0</v>
      </c>
      <c r="G61486" t="str">
        <f t="shared" si="3842"/>
        <v>No</v>
      </c>
      <c r="H61486" s="1" t="s">
        <v>11</v>
      </c>
      <c r="I61486">
        <v>19.09</v>
      </c>
      <c r="J61486">
        <v>5.7</v>
      </c>
      <c r="K61486">
        <v>145</v>
      </c>
      <c r="L61486" t="str">
        <f t="shared" si="3843"/>
        <v>No</v>
      </c>
      <c r="M61486">
        <v>0</v>
      </c>
    </row>
    <row r="61487" spans="1:13" x14ac:dyDescent="0.25">
      <c r="A61487" s="1" t="s">
        <v>9</v>
      </c>
      <c r="B61487">
        <v>10</v>
      </c>
      <c r="C61487" t="str">
        <f t="shared" si="3840"/>
        <v>Teenager</v>
      </c>
      <c r="D61487">
        <v>0</v>
      </c>
      <c r="E61487" t="str">
        <f t="shared" si="3841"/>
        <v>No</v>
      </c>
      <c r="F61487">
        <v>0</v>
      </c>
      <c r="G61487" t="str">
        <f t="shared" si="3842"/>
        <v>No</v>
      </c>
      <c r="H61487" s="1" t="s">
        <v>11</v>
      </c>
      <c r="I61487">
        <v>15.12</v>
      </c>
      <c r="J61487">
        <v>4.5</v>
      </c>
      <c r="K61487">
        <v>130</v>
      </c>
      <c r="L61487" t="str">
        <f t="shared" si="3843"/>
        <v>No</v>
      </c>
      <c r="M61487">
        <v>0</v>
      </c>
    </row>
    <row r="61488" spans="1:13" x14ac:dyDescent="0.25">
      <c r="A61488" s="1" t="s">
        <v>9</v>
      </c>
      <c r="B61488">
        <v>23</v>
      </c>
      <c r="C61488" t="str">
        <f t="shared" si="3840"/>
        <v>Youth</v>
      </c>
      <c r="D61488">
        <v>0</v>
      </c>
      <c r="E61488" t="str">
        <f t="shared" si="3841"/>
        <v>No</v>
      </c>
      <c r="F61488">
        <v>0</v>
      </c>
      <c r="G61488" t="str">
        <f t="shared" si="3842"/>
        <v>No</v>
      </c>
      <c r="H61488" s="1" t="s">
        <v>14</v>
      </c>
      <c r="I61488">
        <v>20.59</v>
      </c>
      <c r="J61488">
        <v>6.5</v>
      </c>
      <c r="K61488">
        <v>140</v>
      </c>
      <c r="L61488" t="str">
        <f t="shared" si="3843"/>
        <v>No</v>
      </c>
      <c r="M61488">
        <v>0</v>
      </c>
    </row>
    <row r="61489" spans="1:13" x14ac:dyDescent="0.25">
      <c r="A61489" s="1" t="s">
        <v>9</v>
      </c>
      <c r="B61489">
        <v>63</v>
      </c>
      <c r="C61489" t="str">
        <f t="shared" si="3840"/>
        <v>Old</v>
      </c>
      <c r="D61489">
        <v>0</v>
      </c>
      <c r="E61489" t="str">
        <f t="shared" si="3841"/>
        <v>No</v>
      </c>
      <c r="F61489">
        <v>0</v>
      </c>
      <c r="G61489" t="str">
        <f t="shared" si="3842"/>
        <v>No</v>
      </c>
      <c r="H61489" s="1" t="s">
        <v>16</v>
      </c>
      <c r="I61489">
        <v>25.97</v>
      </c>
      <c r="J61489">
        <v>6</v>
      </c>
      <c r="K61489">
        <v>145</v>
      </c>
      <c r="L61489" t="str">
        <f t="shared" si="3843"/>
        <v>No</v>
      </c>
      <c r="M61489">
        <v>0</v>
      </c>
    </row>
    <row r="61490" spans="1:13" x14ac:dyDescent="0.25">
      <c r="A61490" s="1" t="s">
        <v>9</v>
      </c>
      <c r="B61490">
        <v>59</v>
      </c>
      <c r="C61490" t="str">
        <f t="shared" si="3840"/>
        <v>Old</v>
      </c>
      <c r="D61490">
        <v>0</v>
      </c>
      <c r="E61490" t="str">
        <f t="shared" si="3841"/>
        <v>No</v>
      </c>
      <c r="F61490">
        <v>0</v>
      </c>
      <c r="G61490" t="str">
        <f t="shared" si="3842"/>
        <v>No</v>
      </c>
      <c r="H61490" s="1" t="s">
        <v>16</v>
      </c>
      <c r="I61490">
        <v>27.32</v>
      </c>
      <c r="J61490">
        <v>5.7</v>
      </c>
      <c r="K61490">
        <v>158</v>
      </c>
      <c r="L61490" t="str">
        <f t="shared" si="3843"/>
        <v>No</v>
      </c>
      <c r="M61490">
        <v>0</v>
      </c>
    </row>
    <row r="61491" spans="1:13" x14ac:dyDescent="0.25">
      <c r="A61491" s="1" t="s">
        <v>12</v>
      </c>
      <c r="B61491">
        <v>47</v>
      </c>
      <c r="C61491" t="str">
        <f t="shared" si="3840"/>
        <v>Middle Age</v>
      </c>
      <c r="D61491">
        <v>0</v>
      </c>
      <c r="E61491" t="str">
        <f t="shared" si="3841"/>
        <v>No</v>
      </c>
      <c r="F61491">
        <v>0</v>
      </c>
      <c r="G61491" t="str">
        <f t="shared" si="3842"/>
        <v>No</v>
      </c>
      <c r="H61491" s="1" t="s">
        <v>10</v>
      </c>
      <c r="I61491">
        <v>31.42</v>
      </c>
      <c r="J61491">
        <v>7.5</v>
      </c>
      <c r="K61491">
        <v>130</v>
      </c>
      <c r="L61491" t="str">
        <f t="shared" si="3843"/>
        <v>Yes</v>
      </c>
      <c r="M61491">
        <v>1</v>
      </c>
    </row>
    <row r="61492" spans="1:13" x14ac:dyDescent="0.25">
      <c r="A61492" s="1" t="s">
        <v>12</v>
      </c>
      <c r="B61492">
        <v>54</v>
      </c>
      <c r="C61492" t="str">
        <f t="shared" si="3840"/>
        <v>Old</v>
      </c>
      <c r="D61492">
        <v>0</v>
      </c>
      <c r="E61492" t="str">
        <f t="shared" si="3841"/>
        <v>No</v>
      </c>
      <c r="F61492">
        <v>0</v>
      </c>
      <c r="G61492" t="str">
        <f t="shared" si="3842"/>
        <v>No</v>
      </c>
      <c r="H61492" s="1" t="s">
        <v>16</v>
      </c>
      <c r="I61492">
        <v>45.72</v>
      </c>
      <c r="J61492">
        <v>5</v>
      </c>
      <c r="K61492">
        <v>140</v>
      </c>
      <c r="L61492" t="str">
        <f t="shared" si="3843"/>
        <v>No</v>
      </c>
      <c r="M61492">
        <v>0</v>
      </c>
    </row>
    <row r="61493" spans="1:13" x14ac:dyDescent="0.25">
      <c r="A61493" s="1" t="s">
        <v>9</v>
      </c>
      <c r="B61493">
        <v>36</v>
      </c>
      <c r="C61493" t="str">
        <f t="shared" si="3840"/>
        <v>Middle Age</v>
      </c>
      <c r="D61493">
        <v>0</v>
      </c>
      <c r="E61493" t="str">
        <f t="shared" si="3841"/>
        <v>No</v>
      </c>
      <c r="F61493">
        <v>0</v>
      </c>
      <c r="G61493" t="str">
        <f t="shared" si="3842"/>
        <v>No</v>
      </c>
      <c r="H61493" s="1" t="s">
        <v>11</v>
      </c>
      <c r="I61493">
        <v>29.29</v>
      </c>
      <c r="J61493">
        <v>3.5</v>
      </c>
      <c r="K61493">
        <v>159</v>
      </c>
      <c r="L61493" t="str">
        <f t="shared" si="3843"/>
        <v>No</v>
      </c>
      <c r="M61493">
        <v>0</v>
      </c>
    </row>
    <row r="61494" spans="1:13" x14ac:dyDescent="0.25">
      <c r="A61494" s="1" t="s">
        <v>12</v>
      </c>
      <c r="B61494">
        <v>26</v>
      </c>
      <c r="C61494" t="str">
        <f t="shared" si="3840"/>
        <v>Youth</v>
      </c>
      <c r="D61494">
        <v>0</v>
      </c>
      <c r="E61494" t="str">
        <f t="shared" si="3841"/>
        <v>No</v>
      </c>
      <c r="F61494">
        <v>0</v>
      </c>
      <c r="G61494" t="str">
        <f t="shared" si="3842"/>
        <v>No</v>
      </c>
      <c r="H61494" s="1" t="s">
        <v>13</v>
      </c>
      <c r="I61494">
        <v>24</v>
      </c>
      <c r="J61494">
        <v>6.2</v>
      </c>
      <c r="K61494">
        <v>160</v>
      </c>
      <c r="L61494" t="str">
        <f t="shared" si="3843"/>
        <v>No</v>
      </c>
      <c r="M61494">
        <v>0</v>
      </c>
    </row>
    <row r="61495" spans="1:13" x14ac:dyDescent="0.25">
      <c r="A61495" s="1" t="s">
        <v>12</v>
      </c>
      <c r="B61495">
        <v>40</v>
      </c>
      <c r="C61495" t="str">
        <f t="shared" si="3840"/>
        <v>Middle Age</v>
      </c>
      <c r="D61495">
        <v>0</v>
      </c>
      <c r="E61495" t="str">
        <f t="shared" si="3841"/>
        <v>No</v>
      </c>
      <c r="F61495">
        <v>0</v>
      </c>
      <c r="G61495" t="str">
        <f t="shared" si="3842"/>
        <v>No</v>
      </c>
      <c r="H61495" s="1" t="s">
        <v>11</v>
      </c>
      <c r="I61495">
        <v>27.32</v>
      </c>
      <c r="J61495">
        <v>5.7</v>
      </c>
      <c r="K61495">
        <v>130</v>
      </c>
      <c r="L61495" t="str">
        <f t="shared" si="3843"/>
        <v>No</v>
      </c>
      <c r="M61495">
        <v>0</v>
      </c>
    </row>
    <row r="61496" spans="1:13" x14ac:dyDescent="0.25">
      <c r="A61496" s="1" t="s">
        <v>12</v>
      </c>
      <c r="B61496">
        <v>59</v>
      </c>
      <c r="C61496" t="str">
        <f t="shared" si="3840"/>
        <v>Old</v>
      </c>
      <c r="D61496">
        <v>0</v>
      </c>
      <c r="E61496" t="str">
        <f t="shared" si="3841"/>
        <v>No</v>
      </c>
      <c r="F61496">
        <v>0</v>
      </c>
      <c r="G61496" t="str">
        <f t="shared" si="3842"/>
        <v>No</v>
      </c>
      <c r="H61496" s="1" t="s">
        <v>11</v>
      </c>
      <c r="I61496">
        <v>28.45</v>
      </c>
      <c r="J61496">
        <v>6</v>
      </c>
      <c r="K61496">
        <v>85</v>
      </c>
      <c r="L61496" t="str">
        <f t="shared" si="3843"/>
        <v>No</v>
      </c>
      <c r="M61496">
        <v>0</v>
      </c>
    </row>
    <row r="61497" spans="1:13" x14ac:dyDescent="0.25">
      <c r="A61497" s="1" t="s">
        <v>12</v>
      </c>
      <c r="B61497">
        <v>79</v>
      </c>
      <c r="C61497" t="str">
        <f t="shared" si="3840"/>
        <v>Old</v>
      </c>
      <c r="D61497">
        <v>0</v>
      </c>
      <c r="E61497" t="str">
        <f t="shared" si="3841"/>
        <v>No</v>
      </c>
      <c r="F61497">
        <v>0</v>
      </c>
      <c r="G61497" t="str">
        <f t="shared" si="3842"/>
        <v>No</v>
      </c>
      <c r="H61497" s="1" t="s">
        <v>10</v>
      </c>
      <c r="I61497">
        <v>27.32</v>
      </c>
      <c r="J61497">
        <v>5.8</v>
      </c>
      <c r="K61497">
        <v>140</v>
      </c>
      <c r="L61497" t="str">
        <f t="shared" si="3843"/>
        <v>No</v>
      </c>
      <c r="M61497">
        <v>0</v>
      </c>
    </row>
    <row r="61498" spans="1:13" x14ac:dyDescent="0.25">
      <c r="A61498" s="1" t="s">
        <v>9</v>
      </c>
      <c r="B61498">
        <v>60</v>
      </c>
      <c r="C61498" t="str">
        <f t="shared" si="3840"/>
        <v>Old</v>
      </c>
      <c r="D61498">
        <v>0</v>
      </c>
      <c r="E61498" t="str">
        <f t="shared" si="3841"/>
        <v>No</v>
      </c>
      <c r="F61498">
        <v>0</v>
      </c>
      <c r="G61498" t="str">
        <f t="shared" si="3842"/>
        <v>No</v>
      </c>
      <c r="H61498" s="1" t="s">
        <v>10</v>
      </c>
      <c r="I61498">
        <v>33.42</v>
      </c>
      <c r="J61498">
        <v>5</v>
      </c>
      <c r="K61498">
        <v>126</v>
      </c>
      <c r="L61498" t="str">
        <f t="shared" si="3843"/>
        <v>No</v>
      </c>
      <c r="M61498">
        <v>0</v>
      </c>
    </row>
    <row r="61499" spans="1:13" x14ac:dyDescent="0.25">
      <c r="A61499" s="1" t="s">
        <v>9</v>
      </c>
      <c r="B61499">
        <v>54</v>
      </c>
      <c r="C61499" t="str">
        <f t="shared" si="3840"/>
        <v>Old</v>
      </c>
      <c r="D61499">
        <v>0</v>
      </c>
      <c r="E61499" t="str">
        <f t="shared" si="3841"/>
        <v>No</v>
      </c>
      <c r="F61499">
        <v>0</v>
      </c>
      <c r="G61499" t="str">
        <f t="shared" si="3842"/>
        <v>No</v>
      </c>
      <c r="H61499" s="1" t="s">
        <v>11</v>
      </c>
      <c r="I61499">
        <v>27.32</v>
      </c>
      <c r="J61499">
        <v>5</v>
      </c>
      <c r="K61499">
        <v>100</v>
      </c>
      <c r="L61499" t="str">
        <f t="shared" si="3843"/>
        <v>No</v>
      </c>
      <c r="M61499">
        <v>0</v>
      </c>
    </row>
    <row r="61500" spans="1:13" x14ac:dyDescent="0.25">
      <c r="A61500" s="1" t="s">
        <v>9</v>
      </c>
      <c r="B61500">
        <v>41</v>
      </c>
      <c r="C61500" t="str">
        <f t="shared" si="3840"/>
        <v>Middle Age</v>
      </c>
      <c r="D61500">
        <v>0</v>
      </c>
      <c r="E61500" t="str">
        <f t="shared" si="3841"/>
        <v>No</v>
      </c>
      <c r="F61500">
        <v>0</v>
      </c>
      <c r="G61500" t="str">
        <f t="shared" si="3842"/>
        <v>No</v>
      </c>
      <c r="H61500" s="1" t="s">
        <v>14</v>
      </c>
      <c r="I61500">
        <v>19.28</v>
      </c>
      <c r="J61500">
        <v>6.5</v>
      </c>
      <c r="K61500">
        <v>158</v>
      </c>
      <c r="L61500" t="str">
        <f t="shared" si="3843"/>
        <v>No</v>
      </c>
      <c r="M61500">
        <v>0</v>
      </c>
    </row>
    <row r="61501" spans="1:13" x14ac:dyDescent="0.25">
      <c r="A61501" s="1" t="s">
        <v>12</v>
      </c>
      <c r="B61501">
        <v>80</v>
      </c>
      <c r="C61501" t="str">
        <f t="shared" si="3840"/>
        <v>Old</v>
      </c>
      <c r="D61501">
        <v>0</v>
      </c>
      <c r="E61501" t="str">
        <f t="shared" si="3841"/>
        <v>No</v>
      </c>
      <c r="F61501">
        <v>0</v>
      </c>
      <c r="G61501" t="str">
        <f t="shared" si="3842"/>
        <v>No</v>
      </c>
      <c r="H61501" s="1" t="s">
        <v>11</v>
      </c>
      <c r="I61501">
        <v>27.32</v>
      </c>
      <c r="J61501">
        <v>5.7</v>
      </c>
      <c r="K61501">
        <v>80</v>
      </c>
      <c r="L61501" t="str">
        <f t="shared" si="3843"/>
        <v>No</v>
      </c>
      <c r="M61501">
        <v>0</v>
      </c>
    </row>
    <row r="61502" spans="1:13" x14ac:dyDescent="0.25">
      <c r="A61502" s="1" t="s">
        <v>12</v>
      </c>
      <c r="B61502">
        <v>69</v>
      </c>
      <c r="C61502" t="str">
        <f t="shared" si="3840"/>
        <v>Old</v>
      </c>
      <c r="D61502">
        <v>0</v>
      </c>
      <c r="E61502" t="str">
        <f t="shared" si="3841"/>
        <v>No</v>
      </c>
      <c r="F61502">
        <v>1</v>
      </c>
      <c r="G61502" t="str">
        <f t="shared" si="3842"/>
        <v>Yes</v>
      </c>
      <c r="H61502" s="1" t="s">
        <v>14</v>
      </c>
      <c r="I61502">
        <v>32.229999999999997</v>
      </c>
      <c r="J61502">
        <v>6.6</v>
      </c>
      <c r="K61502">
        <v>90</v>
      </c>
      <c r="L61502" t="str">
        <f t="shared" si="3843"/>
        <v>No</v>
      </c>
      <c r="M61502">
        <v>0</v>
      </c>
    </row>
    <row r="61503" spans="1:13" x14ac:dyDescent="0.25">
      <c r="A61503" s="1" t="s">
        <v>9</v>
      </c>
      <c r="B61503">
        <v>49</v>
      </c>
      <c r="C61503" t="str">
        <f t="shared" si="3840"/>
        <v>Middle Age</v>
      </c>
      <c r="D61503">
        <v>0</v>
      </c>
      <c r="E61503" t="str">
        <f t="shared" si="3841"/>
        <v>No</v>
      </c>
      <c r="F61503">
        <v>0</v>
      </c>
      <c r="G61503" t="str">
        <f t="shared" si="3842"/>
        <v>No</v>
      </c>
      <c r="H61503" s="1" t="s">
        <v>13</v>
      </c>
      <c r="I61503">
        <v>33.42</v>
      </c>
      <c r="J61503">
        <v>3.5</v>
      </c>
      <c r="K61503">
        <v>200</v>
      </c>
      <c r="L61503" t="str">
        <f t="shared" si="3843"/>
        <v>No</v>
      </c>
      <c r="M61503">
        <v>0</v>
      </c>
    </row>
    <row r="61504" spans="1:13" x14ac:dyDescent="0.25">
      <c r="A61504" s="1" t="s">
        <v>9</v>
      </c>
      <c r="B61504">
        <v>36</v>
      </c>
      <c r="C61504" t="str">
        <f t="shared" si="3840"/>
        <v>Middle Age</v>
      </c>
      <c r="D61504">
        <v>0</v>
      </c>
      <c r="E61504" t="str">
        <f t="shared" si="3841"/>
        <v>No</v>
      </c>
      <c r="F61504">
        <v>0</v>
      </c>
      <c r="G61504" t="str">
        <f t="shared" si="3842"/>
        <v>No</v>
      </c>
      <c r="H61504" s="1" t="s">
        <v>10</v>
      </c>
      <c r="I61504">
        <v>21.79</v>
      </c>
      <c r="J61504">
        <v>4</v>
      </c>
      <c r="K61504">
        <v>160</v>
      </c>
      <c r="L61504" t="str">
        <f t="shared" si="3843"/>
        <v>No</v>
      </c>
      <c r="M61504">
        <v>0</v>
      </c>
    </row>
    <row r="61505" spans="1:13" x14ac:dyDescent="0.25">
      <c r="A61505" s="1" t="s">
        <v>9</v>
      </c>
      <c r="B61505">
        <v>12</v>
      </c>
      <c r="C61505" t="str">
        <f t="shared" si="3840"/>
        <v>Teenager</v>
      </c>
      <c r="D61505">
        <v>0</v>
      </c>
      <c r="E61505" t="str">
        <f t="shared" si="3841"/>
        <v>No</v>
      </c>
      <c r="F61505">
        <v>0</v>
      </c>
      <c r="G61505" t="str">
        <f t="shared" si="3842"/>
        <v>No</v>
      </c>
      <c r="H61505" s="1" t="s">
        <v>10</v>
      </c>
      <c r="I61505">
        <v>21.53</v>
      </c>
      <c r="J61505">
        <v>5.8</v>
      </c>
      <c r="K61505">
        <v>145</v>
      </c>
      <c r="L61505" t="str">
        <f t="shared" si="3843"/>
        <v>No</v>
      </c>
      <c r="M61505">
        <v>0</v>
      </c>
    </row>
    <row r="61506" spans="1:13" x14ac:dyDescent="0.25">
      <c r="A61506" s="1" t="s">
        <v>12</v>
      </c>
      <c r="B61506">
        <v>71</v>
      </c>
      <c r="C61506" t="str">
        <f t="shared" ref="C61506:C61569" si="3844">IF(B61506&gt;=0, IF(B61506&lt;=9, "Child", IF(B61506&lt;=19, "Teenager", IF(B61506&lt;=29, "Youth", IF(B61506&lt;=49, "Middle Age", "Old")))), "")</f>
        <v>Old</v>
      </c>
      <c r="D61506">
        <v>0</v>
      </c>
      <c r="E61506" t="str">
        <f t="shared" ref="E61506:E61569" si="3845">IF(D61506 = 0, "No", "Yes")</f>
        <v>No</v>
      </c>
      <c r="F61506">
        <v>1</v>
      </c>
      <c r="G61506" t="str">
        <f t="shared" ref="G61506:G61569" si="3846">IF(F61506 = 0, "No", "Yes")</f>
        <v>Yes</v>
      </c>
      <c r="H61506" s="1" t="s">
        <v>10</v>
      </c>
      <c r="I61506">
        <v>45.13</v>
      </c>
      <c r="J61506">
        <v>8.8000000000000007</v>
      </c>
      <c r="K61506">
        <v>145</v>
      </c>
      <c r="L61506" t="str">
        <f t="shared" ref="L61506:L61569" si="3847">IF(M61506 = 0, "No", "Yes")</f>
        <v>Yes</v>
      </c>
      <c r="M61506">
        <v>1</v>
      </c>
    </row>
    <row r="61507" spans="1:13" x14ac:dyDescent="0.25">
      <c r="A61507" s="1" t="s">
        <v>12</v>
      </c>
      <c r="B61507">
        <v>50</v>
      </c>
      <c r="C61507" t="str">
        <f t="shared" si="3844"/>
        <v>Old</v>
      </c>
      <c r="D61507">
        <v>0</v>
      </c>
      <c r="E61507" t="str">
        <f t="shared" si="3845"/>
        <v>No</v>
      </c>
      <c r="F61507">
        <v>0</v>
      </c>
      <c r="G61507" t="str">
        <f t="shared" si="3846"/>
        <v>No</v>
      </c>
      <c r="H61507" s="1" t="s">
        <v>11</v>
      </c>
      <c r="I61507">
        <v>37.869999999999997</v>
      </c>
      <c r="J61507">
        <v>3.5</v>
      </c>
      <c r="K61507">
        <v>159</v>
      </c>
      <c r="L61507" t="str">
        <f t="shared" si="3847"/>
        <v>No</v>
      </c>
      <c r="M61507">
        <v>0</v>
      </c>
    </row>
    <row r="61508" spans="1:13" x14ac:dyDescent="0.25">
      <c r="A61508" s="1" t="s">
        <v>12</v>
      </c>
      <c r="B61508">
        <v>9</v>
      </c>
      <c r="C61508" t="str">
        <f t="shared" si="3844"/>
        <v>Child</v>
      </c>
      <c r="D61508">
        <v>0</v>
      </c>
      <c r="E61508" t="str">
        <f t="shared" si="3845"/>
        <v>No</v>
      </c>
      <c r="F61508">
        <v>0</v>
      </c>
      <c r="G61508" t="str">
        <f t="shared" si="3846"/>
        <v>No</v>
      </c>
      <c r="H61508" s="1" t="s">
        <v>11</v>
      </c>
      <c r="I61508">
        <v>26.33</v>
      </c>
      <c r="J61508">
        <v>6.5</v>
      </c>
      <c r="K61508">
        <v>155</v>
      </c>
      <c r="L61508" t="str">
        <f t="shared" si="3847"/>
        <v>No</v>
      </c>
      <c r="M61508">
        <v>0</v>
      </c>
    </row>
    <row r="61509" spans="1:13" x14ac:dyDescent="0.25">
      <c r="A61509" s="1" t="s">
        <v>12</v>
      </c>
      <c r="B61509">
        <v>44</v>
      </c>
      <c r="C61509" t="str">
        <f t="shared" si="3844"/>
        <v>Middle Age</v>
      </c>
      <c r="D61509">
        <v>0</v>
      </c>
      <c r="E61509" t="str">
        <f t="shared" si="3845"/>
        <v>No</v>
      </c>
      <c r="F61509">
        <v>0</v>
      </c>
      <c r="G61509" t="str">
        <f t="shared" si="3846"/>
        <v>No</v>
      </c>
      <c r="H61509" s="1" t="s">
        <v>16</v>
      </c>
      <c r="I61509">
        <v>40.76</v>
      </c>
      <c r="J61509">
        <v>6.1</v>
      </c>
      <c r="K61509">
        <v>80</v>
      </c>
      <c r="L61509" t="str">
        <f t="shared" si="3847"/>
        <v>No</v>
      </c>
      <c r="M61509">
        <v>0</v>
      </c>
    </row>
    <row r="61510" spans="1:13" x14ac:dyDescent="0.25">
      <c r="A61510" s="1" t="s">
        <v>12</v>
      </c>
      <c r="B61510">
        <v>44</v>
      </c>
      <c r="C61510" t="str">
        <f t="shared" si="3844"/>
        <v>Middle Age</v>
      </c>
      <c r="D61510">
        <v>0</v>
      </c>
      <c r="E61510" t="str">
        <f t="shared" si="3845"/>
        <v>No</v>
      </c>
      <c r="F61510">
        <v>0</v>
      </c>
      <c r="G61510" t="str">
        <f t="shared" si="3846"/>
        <v>No</v>
      </c>
      <c r="H61510" s="1" t="s">
        <v>11</v>
      </c>
      <c r="I61510">
        <v>27.32</v>
      </c>
      <c r="J61510">
        <v>6.5</v>
      </c>
      <c r="K61510">
        <v>158</v>
      </c>
      <c r="L61510" t="str">
        <f t="shared" si="3847"/>
        <v>No</v>
      </c>
      <c r="M61510">
        <v>0</v>
      </c>
    </row>
    <row r="61511" spans="1:13" x14ac:dyDescent="0.25">
      <c r="A61511" s="1" t="s">
        <v>9</v>
      </c>
      <c r="B61511">
        <v>24</v>
      </c>
      <c r="C61511" t="str">
        <f t="shared" si="3844"/>
        <v>Youth</v>
      </c>
      <c r="D61511">
        <v>0</v>
      </c>
      <c r="E61511" t="str">
        <f t="shared" si="3845"/>
        <v>No</v>
      </c>
      <c r="F61511">
        <v>0</v>
      </c>
      <c r="G61511" t="str">
        <f t="shared" si="3846"/>
        <v>No</v>
      </c>
      <c r="H61511" s="1" t="s">
        <v>13</v>
      </c>
      <c r="I61511">
        <v>20.39</v>
      </c>
      <c r="J61511">
        <v>4.5</v>
      </c>
      <c r="K61511">
        <v>80</v>
      </c>
      <c r="L61511" t="str">
        <f t="shared" si="3847"/>
        <v>No</v>
      </c>
      <c r="M61511">
        <v>0</v>
      </c>
    </row>
    <row r="61512" spans="1:13" x14ac:dyDescent="0.25">
      <c r="A61512" s="1" t="s">
        <v>9</v>
      </c>
      <c r="B61512">
        <v>52</v>
      </c>
      <c r="C61512" t="str">
        <f t="shared" si="3844"/>
        <v>Old</v>
      </c>
      <c r="D61512">
        <v>0</v>
      </c>
      <c r="E61512" t="str">
        <f t="shared" si="3845"/>
        <v>No</v>
      </c>
      <c r="F61512">
        <v>0</v>
      </c>
      <c r="G61512" t="str">
        <f t="shared" si="3846"/>
        <v>No</v>
      </c>
      <c r="H61512" s="1" t="s">
        <v>11</v>
      </c>
      <c r="I61512">
        <v>24.23</v>
      </c>
      <c r="J61512">
        <v>5</v>
      </c>
      <c r="K61512">
        <v>126</v>
      </c>
      <c r="L61512" t="str">
        <f t="shared" si="3847"/>
        <v>No</v>
      </c>
      <c r="M61512">
        <v>0</v>
      </c>
    </row>
    <row r="61513" spans="1:13" x14ac:dyDescent="0.25">
      <c r="A61513" s="1" t="s">
        <v>12</v>
      </c>
      <c r="B61513">
        <v>37</v>
      </c>
      <c r="C61513" t="str">
        <f t="shared" si="3844"/>
        <v>Middle Age</v>
      </c>
      <c r="D61513">
        <v>0</v>
      </c>
      <c r="E61513" t="str">
        <f t="shared" si="3845"/>
        <v>No</v>
      </c>
      <c r="F61513">
        <v>1</v>
      </c>
      <c r="G61513" t="str">
        <f t="shared" si="3846"/>
        <v>Yes</v>
      </c>
      <c r="H61513" s="1" t="s">
        <v>11</v>
      </c>
      <c r="I61513">
        <v>27.32</v>
      </c>
      <c r="J61513">
        <v>5</v>
      </c>
      <c r="K61513">
        <v>130</v>
      </c>
      <c r="L61513" t="str">
        <f t="shared" si="3847"/>
        <v>No</v>
      </c>
      <c r="M61513">
        <v>0</v>
      </c>
    </row>
    <row r="61514" spans="1:13" x14ac:dyDescent="0.25">
      <c r="A61514" s="1" t="s">
        <v>9</v>
      </c>
      <c r="B61514">
        <v>48</v>
      </c>
      <c r="C61514" t="str">
        <f t="shared" si="3844"/>
        <v>Middle Age</v>
      </c>
      <c r="D61514">
        <v>0</v>
      </c>
      <c r="E61514" t="str">
        <f t="shared" si="3845"/>
        <v>No</v>
      </c>
      <c r="F61514">
        <v>0</v>
      </c>
      <c r="G61514" t="str">
        <f t="shared" si="3846"/>
        <v>No</v>
      </c>
      <c r="H61514" s="1" t="s">
        <v>15</v>
      </c>
      <c r="I61514">
        <v>27.32</v>
      </c>
      <c r="J61514">
        <v>4.8</v>
      </c>
      <c r="K61514">
        <v>158</v>
      </c>
      <c r="L61514" t="str">
        <f t="shared" si="3847"/>
        <v>No</v>
      </c>
      <c r="M61514">
        <v>0</v>
      </c>
    </row>
    <row r="61515" spans="1:13" x14ac:dyDescent="0.25">
      <c r="A61515" s="1" t="s">
        <v>9</v>
      </c>
      <c r="B61515">
        <v>44</v>
      </c>
      <c r="C61515" t="str">
        <f t="shared" si="3844"/>
        <v>Middle Age</v>
      </c>
      <c r="D61515">
        <v>0</v>
      </c>
      <c r="E61515" t="str">
        <f t="shared" si="3845"/>
        <v>No</v>
      </c>
      <c r="F61515">
        <v>0</v>
      </c>
      <c r="G61515" t="str">
        <f t="shared" si="3846"/>
        <v>No</v>
      </c>
      <c r="H61515" s="1" t="s">
        <v>15</v>
      </c>
      <c r="I61515">
        <v>27.32</v>
      </c>
      <c r="J61515">
        <v>4.8</v>
      </c>
      <c r="K61515">
        <v>159</v>
      </c>
      <c r="L61515" t="str">
        <f t="shared" si="3847"/>
        <v>No</v>
      </c>
      <c r="M61515">
        <v>0</v>
      </c>
    </row>
    <row r="61516" spans="1:13" x14ac:dyDescent="0.25">
      <c r="A61516" s="1" t="s">
        <v>9</v>
      </c>
      <c r="B61516">
        <v>19</v>
      </c>
      <c r="C61516" t="str">
        <f t="shared" si="3844"/>
        <v>Teenager</v>
      </c>
      <c r="D61516">
        <v>0</v>
      </c>
      <c r="E61516" t="str">
        <f t="shared" si="3845"/>
        <v>No</v>
      </c>
      <c r="F61516">
        <v>0</v>
      </c>
      <c r="G61516" t="str">
        <f t="shared" si="3846"/>
        <v>No</v>
      </c>
      <c r="H61516" s="1" t="s">
        <v>11</v>
      </c>
      <c r="I61516">
        <v>27.32</v>
      </c>
      <c r="J61516">
        <v>4.8</v>
      </c>
      <c r="K61516">
        <v>85</v>
      </c>
      <c r="L61516" t="str">
        <f t="shared" si="3847"/>
        <v>No</v>
      </c>
      <c r="M61516">
        <v>0</v>
      </c>
    </row>
    <row r="61517" spans="1:13" x14ac:dyDescent="0.25">
      <c r="A61517" s="1" t="s">
        <v>12</v>
      </c>
      <c r="B61517">
        <v>46</v>
      </c>
      <c r="C61517" t="str">
        <f t="shared" si="3844"/>
        <v>Middle Age</v>
      </c>
      <c r="D61517">
        <v>0</v>
      </c>
      <c r="E61517" t="str">
        <f t="shared" si="3845"/>
        <v>No</v>
      </c>
      <c r="F61517">
        <v>0</v>
      </c>
      <c r="G61517" t="str">
        <f t="shared" si="3846"/>
        <v>No</v>
      </c>
      <c r="H61517" s="1" t="s">
        <v>11</v>
      </c>
      <c r="I61517">
        <v>27.32</v>
      </c>
      <c r="J61517">
        <v>3.5</v>
      </c>
      <c r="K61517">
        <v>200</v>
      </c>
      <c r="L61517" t="str">
        <f t="shared" si="3847"/>
        <v>No</v>
      </c>
      <c r="M61517">
        <v>0</v>
      </c>
    </row>
    <row r="61518" spans="1:13" x14ac:dyDescent="0.25">
      <c r="A61518" s="1" t="s">
        <v>12</v>
      </c>
      <c r="B61518">
        <v>73</v>
      </c>
      <c r="C61518" t="str">
        <f t="shared" si="3844"/>
        <v>Old</v>
      </c>
      <c r="D61518">
        <v>0</v>
      </c>
      <c r="E61518" t="str">
        <f t="shared" si="3845"/>
        <v>No</v>
      </c>
      <c r="F61518">
        <v>0</v>
      </c>
      <c r="G61518" t="str">
        <f t="shared" si="3846"/>
        <v>No</v>
      </c>
      <c r="H61518" s="1" t="s">
        <v>11</v>
      </c>
      <c r="I61518">
        <v>33.03</v>
      </c>
      <c r="J61518">
        <v>7</v>
      </c>
      <c r="K61518">
        <v>140</v>
      </c>
      <c r="L61518" t="str">
        <f t="shared" si="3847"/>
        <v>Yes</v>
      </c>
      <c r="M61518">
        <v>1</v>
      </c>
    </row>
    <row r="61519" spans="1:13" x14ac:dyDescent="0.25">
      <c r="A61519" s="1" t="s">
        <v>12</v>
      </c>
      <c r="B61519">
        <v>71</v>
      </c>
      <c r="C61519" t="str">
        <f t="shared" si="3844"/>
        <v>Old</v>
      </c>
      <c r="D61519">
        <v>0</v>
      </c>
      <c r="E61519" t="str">
        <f t="shared" si="3845"/>
        <v>No</v>
      </c>
      <c r="F61519">
        <v>0</v>
      </c>
      <c r="G61519" t="str">
        <f t="shared" si="3846"/>
        <v>No</v>
      </c>
      <c r="H61519" s="1" t="s">
        <v>14</v>
      </c>
      <c r="I61519">
        <v>30.79</v>
      </c>
      <c r="J61519">
        <v>5.8</v>
      </c>
      <c r="K61519">
        <v>100</v>
      </c>
      <c r="L61519" t="str">
        <f t="shared" si="3847"/>
        <v>No</v>
      </c>
      <c r="M61519">
        <v>0</v>
      </c>
    </row>
    <row r="61520" spans="1:13" x14ac:dyDescent="0.25">
      <c r="A61520" s="1" t="s">
        <v>9</v>
      </c>
      <c r="B61520">
        <v>63</v>
      </c>
      <c r="C61520" t="str">
        <f t="shared" si="3844"/>
        <v>Old</v>
      </c>
      <c r="D61520">
        <v>0</v>
      </c>
      <c r="E61520" t="str">
        <f t="shared" si="3845"/>
        <v>No</v>
      </c>
      <c r="F61520">
        <v>0</v>
      </c>
      <c r="G61520" t="str">
        <f t="shared" si="3846"/>
        <v>No</v>
      </c>
      <c r="H61520" s="1" t="s">
        <v>14</v>
      </c>
      <c r="I61520">
        <v>28.15</v>
      </c>
      <c r="J61520">
        <v>4.5</v>
      </c>
      <c r="K61520">
        <v>140</v>
      </c>
      <c r="L61520" t="str">
        <f t="shared" si="3847"/>
        <v>No</v>
      </c>
      <c r="M61520">
        <v>0</v>
      </c>
    </row>
    <row r="61521" spans="1:13" x14ac:dyDescent="0.25">
      <c r="A61521" s="1" t="s">
        <v>12</v>
      </c>
      <c r="B61521">
        <v>19</v>
      </c>
      <c r="C61521" t="str">
        <f t="shared" si="3844"/>
        <v>Teenager</v>
      </c>
      <c r="D61521">
        <v>0</v>
      </c>
      <c r="E61521" t="str">
        <f t="shared" si="3845"/>
        <v>No</v>
      </c>
      <c r="F61521">
        <v>0</v>
      </c>
      <c r="G61521" t="str">
        <f t="shared" si="3846"/>
        <v>No</v>
      </c>
      <c r="H61521" s="1" t="s">
        <v>10</v>
      </c>
      <c r="I61521">
        <v>27.32</v>
      </c>
      <c r="J61521">
        <v>6</v>
      </c>
      <c r="K61521">
        <v>100</v>
      </c>
      <c r="L61521" t="str">
        <f t="shared" si="3847"/>
        <v>No</v>
      </c>
      <c r="M61521">
        <v>0</v>
      </c>
    </row>
    <row r="61522" spans="1:13" x14ac:dyDescent="0.25">
      <c r="A61522" s="1" t="s">
        <v>9</v>
      </c>
      <c r="B61522">
        <v>57</v>
      </c>
      <c r="C61522" t="str">
        <f t="shared" si="3844"/>
        <v>Old</v>
      </c>
      <c r="D61522">
        <v>0</v>
      </c>
      <c r="E61522" t="str">
        <f t="shared" si="3845"/>
        <v>No</v>
      </c>
      <c r="F61522">
        <v>0</v>
      </c>
      <c r="G61522" t="str">
        <f t="shared" si="3846"/>
        <v>No</v>
      </c>
      <c r="H61522" s="1" t="s">
        <v>10</v>
      </c>
      <c r="I61522">
        <v>40.94</v>
      </c>
      <c r="J61522">
        <v>5.7</v>
      </c>
      <c r="K61522">
        <v>85</v>
      </c>
      <c r="L61522" t="str">
        <f t="shared" si="3847"/>
        <v>No</v>
      </c>
      <c r="M61522">
        <v>0</v>
      </c>
    </row>
    <row r="61523" spans="1:13" x14ac:dyDescent="0.25">
      <c r="A61523" s="1" t="s">
        <v>9</v>
      </c>
      <c r="B61523">
        <v>18</v>
      </c>
      <c r="C61523" t="str">
        <f t="shared" si="3844"/>
        <v>Teenager</v>
      </c>
      <c r="D61523">
        <v>0</v>
      </c>
      <c r="E61523" t="str">
        <f t="shared" si="3845"/>
        <v>No</v>
      </c>
      <c r="F61523">
        <v>0</v>
      </c>
      <c r="G61523" t="str">
        <f t="shared" si="3846"/>
        <v>No</v>
      </c>
      <c r="H61523" s="1" t="s">
        <v>10</v>
      </c>
      <c r="I61523">
        <v>33.83</v>
      </c>
      <c r="J61523">
        <v>6.6</v>
      </c>
      <c r="K61523">
        <v>160</v>
      </c>
      <c r="L61523" t="str">
        <f t="shared" si="3847"/>
        <v>No</v>
      </c>
      <c r="M61523">
        <v>0</v>
      </c>
    </row>
    <row r="61524" spans="1:13" x14ac:dyDescent="0.25">
      <c r="A61524" s="1" t="s">
        <v>9</v>
      </c>
      <c r="B61524">
        <v>34</v>
      </c>
      <c r="C61524" t="str">
        <f t="shared" si="3844"/>
        <v>Middle Age</v>
      </c>
      <c r="D61524">
        <v>0</v>
      </c>
      <c r="E61524" t="str">
        <f t="shared" si="3845"/>
        <v>No</v>
      </c>
      <c r="F61524">
        <v>0</v>
      </c>
      <c r="G61524" t="str">
        <f t="shared" si="3846"/>
        <v>No</v>
      </c>
      <c r="H61524" s="1" t="s">
        <v>13</v>
      </c>
      <c r="I61524">
        <v>24.29</v>
      </c>
      <c r="J61524">
        <v>4</v>
      </c>
      <c r="K61524">
        <v>200</v>
      </c>
      <c r="L61524" t="str">
        <f t="shared" si="3847"/>
        <v>No</v>
      </c>
      <c r="M61524">
        <v>0</v>
      </c>
    </row>
    <row r="61525" spans="1:13" x14ac:dyDescent="0.25">
      <c r="A61525" s="1" t="s">
        <v>9</v>
      </c>
      <c r="B61525">
        <v>28</v>
      </c>
      <c r="C61525" t="str">
        <f t="shared" si="3844"/>
        <v>Youth</v>
      </c>
      <c r="D61525">
        <v>0</v>
      </c>
      <c r="E61525" t="str">
        <f t="shared" si="3845"/>
        <v>No</v>
      </c>
      <c r="F61525">
        <v>0</v>
      </c>
      <c r="G61525" t="str">
        <f t="shared" si="3846"/>
        <v>No</v>
      </c>
      <c r="H61525" s="1" t="s">
        <v>14</v>
      </c>
      <c r="I61525">
        <v>27.58</v>
      </c>
      <c r="J61525">
        <v>6</v>
      </c>
      <c r="K61525">
        <v>159</v>
      </c>
      <c r="L61525" t="str">
        <f t="shared" si="3847"/>
        <v>No</v>
      </c>
      <c r="M61525">
        <v>0</v>
      </c>
    </row>
    <row r="61526" spans="1:13" x14ac:dyDescent="0.25">
      <c r="A61526" s="1" t="s">
        <v>9</v>
      </c>
      <c r="B61526">
        <v>50</v>
      </c>
      <c r="C61526" t="str">
        <f t="shared" si="3844"/>
        <v>Old</v>
      </c>
      <c r="D61526">
        <v>0</v>
      </c>
      <c r="E61526" t="str">
        <f t="shared" si="3845"/>
        <v>No</v>
      </c>
      <c r="F61526">
        <v>1</v>
      </c>
      <c r="G61526" t="str">
        <f t="shared" si="3846"/>
        <v>Yes</v>
      </c>
      <c r="H61526" s="1" t="s">
        <v>10</v>
      </c>
      <c r="I61526">
        <v>29.93</v>
      </c>
      <c r="J61526">
        <v>4</v>
      </c>
      <c r="K61526">
        <v>80</v>
      </c>
      <c r="L61526" t="str">
        <f t="shared" si="3847"/>
        <v>No</v>
      </c>
      <c r="M61526">
        <v>0</v>
      </c>
    </row>
    <row r="61527" spans="1:13" x14ac:dyDescent="0.25">
      <c r="A61527" s="1" t="s">
        <v>9</v>
      </c>
      <c r="B61527">
        <v>26</v>
      </c>
      <c r="C61527" t="str">
        <f t="shared" si="3844"/>
        <v>Youth</v>
      </c>
      <c r="D61527">
        <v>0</v>
      </c>
      <c r="E61527" t="str">
        <f t="shared" si="3845"/>
        <v>No</v>
      </c>
      <c r="F61527">
        <v>0</v>
      </c>
      <c r="G61527" t="str">
        <f t="shared" si="3846"/>
        <v>No</v>
      </c>
      <c r="H61527" s="1" t="s">
        <v>11</v>
      </c>
      <c r="I61527">
        <v>20.420000000000002</v>
      </c>
      <c r="J61527">
        <v>5</v>
      </c>
      <c r="K61527">
        <v>155</v>
      </c>
      <c r="L61527" t="str">
        <f t="shared" si="3847"/>
        <v>No</v>
      </c>
      <c r="M61527">
        <v>0</v>
      </c>
    </row>
    <row r="61528" spans="1:13" x14ac:dyDescent="0.25">
      <c r="A61528" s="1" t="s">
        <v>12</v>
      </c>
      <c r="B61528">
        <v>33</v>
      </c>
      <c r="C61528" t="str">
        <f t="shared" si="3844"/>
        <v>Middle Age</v>
      </c>
      <c r="D61528">
        <v>0</v>
      </c>
      <c r="E61528" t="str">
        <f t="shared" si="3845"/>
        <v>No</v>
      </c>
      <c r="F61528">
        <v>0</v>
      </c>
      <c r="G61528" t="str">
        <f t="shared" si="3846"/>
        <v>No</v>
      </c>
      <c r="H61528" s="1" t="s">
        <v>10</v>
      </c>
      <c r="I61528">
        <v>34.42</v>
      </c>
      <c r="J61528">
        <v>6.5</v>
      </c>
      <c r="K61528">
        <v>158</v>
      </c>
      <c r="L61528" t="str">
        <f t="shared" si="3847"/>
        <v>No</v>
      </c>
      <c r="M61528">
        <v>0</v>
      </c>
    </row>
    <row r="61529" spans="1:13" x14ac:dyDescent="0.25">
      <c r="A61529" s="1" t="s">
        <v>9</v>
      </c>
      <c r="B61529">
        <v>26</v>
      </c>
      <c r="C61529" t="str">
        <f t="shared" si="3844"/>
        <v>Youth</v>
      </c>
      <c r="D61529">
        <v>0</v>
      </c>
      <c r="E61529" t="str">
        <f t="shared" si="3845"/>
        <v>No</v>
      </c>
      <c r="F61529">
        <v>0</v>
      </c>
      <c r="G61529" t="str">
        <f t="shared" si="3846"/>
        <v>No</v>
      </c>
      <c r="H61529" s="1" t="s">
        <v>10</v>
      </c>
      <c r="I61529">
        <v>25.42</v>
      </c>
      <c r="J61529">
        <v>3.5</v>
      </c>
      <c r="K61529">
        <v>155</v>
      </c>
      <c r="L61529" t="str">
        <f t="shared" si="3847"/>
        <v>No</v>
      </c>
      <c r="M61529">
        <v>0</v>
      </c>
    </row>
    <row r="61530" spans="1:13" x14ac:dyDescent="0.25">
      <c r="A61530" s="1" t="s">
        <v>9</v>
      </c>
      <c r="B61530">
        <v>9</v>
      </c>
      <c r="C61530" t="str">
        <f t="shared" si="3844"/>
        <v>Child</v>
      </c>
      <c r="D61530">
        <v>0</v>
      </c>
      <c r="E61530" t="str">
        <f t="shared" si="3845"/>
        <v>No</v>
      </c>
      <c r="F61530">
        <v>0</v>
      </c>
      <c r="G61530" t="str">
        <f t="shared" si="3846"/>
        <v>No</v>
      </c>
      <c r="H61530" s="1" t="s">
        <v>11</v>
      </c>
      <c r="I61530">
        <v>21.99</v>
      </c>
      <c r="J61530">
        <v>6.2</v>
      </c>
      <c r="K61530">
        <v>160</v>
      </c>
      <c r="L61530" t="str">
        <f t="shared" si="3847"/>
        <v>No</v>
      </c>
      <c r="M61530">
        <v>0</v>
      </c>
    </row>
    <row r="61531" spans="1:13" x14ac:dyDescent="0.25">
      <c r="A61531" s="1" t="s">
        <v>9</v>
      </c>
      <c r="B61531">
        <v>46</v>
      </c>
      <c r="C61531" t="str">
        <f t="shared" si="3844"/>
        <v>Middle Age</v>
      </c>
      <c r="D61531">
        <v>0</v>
      </c>
      <c r="E61531" t="str">
        <f t="shared" si="3845"/>
        <v>No</v>
      </c>
      <c r="F61531">
        <v>0</v>
      </c>
      <c r="G61531" t="str">
        <f t="shared" si="3846"/>
        <v>No</v>
      </c>
      <c r="H61531" s="1" t="s">
        <v>10</v>
      </c>
      <c r="I61531">
        <v>54.61</v>
      </c>
      <c r="J61531">
        <v>5.7</v>
      </c>
      <c r="K61531">
        <v>145</v>
      </c>
      <c r="L61531" t="str">
        <f t="shared" si="3847"/>
        <v>No</v>
      </c>
      <c r="M61531">
        <v>0</v>
      </c>
    </row>
    <row r="61532" spans="1:13" x14ac:dyDescent="0.25">
      <c r="A61532" s="1" t="s">
        <v>9</v>
      </c>
      <c r="B61532">
        <v>26</v>
      </c>
      <c r="C61532" t="str">
        <f t="shared" si="3844"/>
        <v>Youth</v>
      </c>
      <c r="D61532">
        <v>0</v>
      </c>
      <c r="E61532" t="str">
        <f t="shared" si="3845"/>
        <v>No</v>
      </c>
      <c r="F61532">
        <v>0</v>
      </c>
      <c r="G61532" t="str">
        <f t="shared" si="3846"/>
        <v>No</v>
      </c>
      <c r="H61532" s="1" t="s">
        <v>10</v>
      </c>
      <c r="I61532">
        <v>24.7</v>
      </c>
      <c r="J61532">
        <v>4</v>
      </c>
      <c r="K61532">
        <v>130</v>
      </c>
      <c r="L61532" t="str">
        <f t="shared" si="3847"/>
        <v>No</v>
      </c>
      <c r="M61532">
        <v>0</v>
      </c>
    </row>
    <row r="61533" spans="1:13" x14ac:dyDescent="0.25">
      <c r="A61533" s="1" t="s">
        <v>9</v>
      </c>
      <c r="B61533">
        <v>80</v>
      </c>
      <c r="C61533" t="str">
        <f t="shared" si="3844"/>
        <v>Old</v>
      </c>
      <c r="D61533">
        <v>0</v>
      </c>
      <c r="E61533" t="str">
        <f t="shared" si="3845"/>
        <v>No</v>
      </c>
      <c r="F61533">
        <v>0</v>
      </c>
      <c r="G61533" t="str">
        <f t="shared" si="3846"/>
        <v>No</v>
      </c>
      <c r="H61533" s="1" t="s">
        <v>11</v>
      </c>
      <c r="I61533">
        <v>27.32</v>
      </c>
      <c r="J61533">
        <v>3.5</v>
      </c>
      <c r="K61533">
        <v>159</v>
      </c>
      <c r="L61533" t="str">
        <f t="shared" si="3847"/>
        <v>No</v>
      </c>
      <c r="M61533">
        <v>0</v>
      </c>
    </row>
    <row r="61534" spans="1:13" x14ac:dyDescent="0.25">
      <c r="A61534" s="1" t="s">
        <v>12</v>
      </c>
      <c r="B61534">
        <v>9</v>
      </c>
      <c r="C61534" t="str">
        <f t="shared" si="3844"/>
        <v>Child</v>
      </c>
      <c r="D61534">
        <v>0</v>
      </c>
      <c r="E61534" t="str">
        <f t="shared" si="3845"/>
        <v>No</v>
      </c>
      <c r="F61534">
        <v>0</v>
      </c>
      <c r="G61534" t="str">
        <f t="shared" si="3846"/>
        <v>No</v>
      </c>
      <c r="H61534" s="1" t="s">
        <v>11</v>
      </c>
      <c r="I61534">
        <v>15.14</v>
      </c>
      <c r="J61534">
        <v>6.6</v>
      </c>
      <c r="K61534">
        <v>145</v>
      </c>
      <c r="L61534" t="str">
        <f t="shared" si="3847"/>
        <v>No</v>
      </c>
      <c r="M61534">
        <v>0</v>
      </c>
    </row>
    <row r="61535" spans="1:13" x14ac:dyDescent="0.25">
      <c r="A61535" s="1" t="s">
        <v>9</v>
      </c>
      <c r="B61535">
        <v>53</v>
      </c>
      <c r="C61535" t="str">
        <f t="shared" si="3844"/>
        <v>Old</v>
      </c>
      <c r="D61535">
        <v>0</v>
      </c>
      <c r="E61535" t="str">
        <f t="shared" si="3845"/>
        <v>No</v>
      </c>
      <c r="F61535">
        <v>0</v>
      </c>
      <c r="G61535" t="str">
        <f t="shared" si="3846"/>
        <v>No</v>
      </c>
      <c r="H61535" s="1" t="s">
        <v>13</v>
      </c>
      <c r="I61535">
        <v>21.5</v>
      </c>
      <c r="J61535">
        <v>3.5</v>
      </c>
      <c r="K61535">
        <v>80</v>
      </c>
      <c r="L61535" t="str">
        <f t="shared" si="3847"/>
        <v>No</v>
      </c>
      <c r="M61535">
        <v>0</v>
      </c>
    </row>
    <row r="61536" spans="1:13" x14ac:dyDescent="0.25">
      <c r="A61536" s="1" t="s">
        <v>12</v>
      </c>
      <c r="B61536">
        <v>78</v>
      </c>
      <c r="C61536" t="str">
        <f t="shared" si="3844"/>
        <v>Old</v>
      </c>
      <c r="D61536">
        <v>0</v>
      </c>
      <c r="E61536" t="str">
        <f t="shared" si="3845"/>
        <v>No</v>
      </c>
      <c r="F61536">
        <v>0</v>
      </c>
      <c r="G61536" t="str">
        <f t="shared" si="3846"/>
        <v>No</v>
      </c>
      <c r="H61536" s="1" t="s">
        <v>11</v>
      </c>
      <c r="I61536">
        <v>30.02</v>
      </c>
      <c r="J61536">
        <v>6</v>
      </c>
      <c r="K61536">
        <v>90</v>
      </c>
      <c r="L61536" t="str">
        <f t="shared" si="3847"/>
        <v>No</v>
      </c>
      <c r="M61536">
        <v>0</v>
      </c>
    </row>
    <row r="61537" spans="1:13" x14ac:dyDescent="0.25">
      <c r="A61537" s="1" t="s">
        <v>12</v>
      </c>
      <c r="B61537">
        <v>13</v>
      </c>
      <c r="C61537" t="str">
        <f t="shared" si="3844"/>
        <v>Teenager</v>
      </c>
      <c r="D61537">
        <v>0</v>
      </c>
      <c r="E61537" t="str">
        <f t="shared" si="3845"/>
        <v>No</v>
      </c>
      <c r="F61537">
        <v>0</v>
      </c>
      <c r="G61537" t="str">
        <f t="shared" si="3846"/>
        <v>No</v>
      </c>
      <c r="H61537" s="1" t="s">
        <v>11</v>
      </c>
      <c r="I61537">
        <v>15.27</v>
      </c>
      <c r="J61537">
        <v>6.2</v>
      </c>
      <c r="K61537">
        <v>130</v>
      </c>
      <c r="L61537" t="str">
        <f t="shared" si="3847"/>
        <v>No</v>
      </c>
      <c r="M61537">
        <v>0</v>
      </c>
    </row>
    <row r="61538" spans="1:13" x14ac:dyDescent="0.25">
      <c r="A61538" s="1" t="s">
        <v>12</v>
      </c>
      <c r="B61538">
        <v>70</v>
      </c>
      <c r="C61538" t="str">
        <f t="shared" si="3844"/>
        <v>Old</v>
      </c>
      <c r="D61538">
        <v>0</v>
      </c>
      <c r="E61538" t="str">
        <f t="shared" si="3845"/>
        <v>No</v>
      </c>
      <c r="F61538">
        <v>0</v>
      </c>
      <c r="G61538" t="str">
        <f t="shared" si="3846"/>
        <v>No</v>
      </c>
      <c r="H61538" s="1" t="s">
        <v>11</v>
      </c>
      <c r="I61538">
        <v>27.32</v>
      </c>
      <c r="J61538">
        <v>3.5</v>
      </c>
      <c r="K61538">
        <v>140</v>
      </c>
      <c r="L61538" t="str">
        <f t="shared" si="3847"/>
        <v>No</v>
      </c>
      <c r="M61538">
        <v>0</v>
      </c>
    </row>
    <row r="61539" spans="1:13" x14ac:dyDescent="0.25">
      <c r="A61539" s="1" t="s">
        <v>9</v>
      </c>
      <c r="B61539">
        <v>59</v>
      </c>
      <c r="C61539" t="str">
        <f t="shared" si="3844"/>
        <v>Old</v>
      </c>
      <c r="D61539">
        <v>0</v>
      </c>
      <c r="E61539" t="str">
        <f t="shared" si="3845"/>
        <v>No</v>
      </c>
      <c r="F61539">
        <v>0</v>
      </c>
      <c r="G61539" t="str">
        <f t="shared" si="3846"/>
        <v>No</v>
      </c>
      <c r="H61539" s="1" t="s">
        <v>10</v>
      </c>
      <c r="I61539">
        <v>35.68</v>
      </c>
      <c r="J61539">
        <v>4.8</v>
      </c>
      <c r="K61539">
        <v>160</v>
      </c>
      <c r="L61539" t="str">
        <f t="shared" si="3847"/>
        <v>No</v>
      </c>
      <c r="M61539">
        <v>0</v>
      </c>
    </row>
    <row r="61540" spans="1:13" x14ac:dyDescent="0.25">
      <c r="A61540" s="1" t="s">
        <v>9</v>
      </c>
      <c r="B61540">
        <v>7</v>
      </c>
      <c r="C61540" t="str">
        <f t="shared" si="3844"/>
        <v>Child</v>
      </c>
      <c r="D61540">
        <v>0</v>
      </c>
      <c r="E61540" t="str">
        <f t="shared" si="3845"/>
        <v>No</v>
      </c>
      <c r="F61540">
        <v>0</v>
      </c>
      <c r="G61540" t="str">
        <f t="shared" si="3846"/>
        <v>No</v>
      </c>
      <c r="H61540" s="1" t="s">
        <v>11</v>
      </c>
      <c r="I61540">
        <v>17.14</v>
      </c>
      <c r="J61540">
        <v>4</v>
      </c>
      <c r="K61540">
        <v>145</v>
      </c>
      <c r="L61540" t="str">
        <f t="shared" si="3847"/>
        <v>No</v>
      </c>
      <c r="M61540">
        <v>0</v>
      </c>
    </row>
    <row r="61541" spans="1:13" x14ac:dyDescent="0.25">
      <c r="A61541" s="1" t="s">
        <v>9</v>
      </c>
      <c r="B61541">
        <v>12</v>
      </c>
      <c r="C61541" t="str">
        <f t="shared" si="3844"/>
        <v>Teenager</v>
      </c>
      <c r="D61541">
        <v>0</v>
      </c>
      <c r="E61541" t="str">
        <f t="shared" si="3845"/>
        <v>No</v>
      </c>
      <c r="F61541">
        <v>0</v>
      </c>
      <c r="G61541" t="str">
        <f t="shared" si="3846"/>
        <v>No</v>
      </c>
      <c r="H61541" s="1" t="s">
        <v>16</v>
      </c>
      <c r="I61541">
        <v>15.26</v>
      </c>
      <c r="J61541">
        <v>6.2</v>
      </c>
      <c r="K61541">
        <v>130</v>
      </c>
      <c r="L61541" t="str">
        <f t="shared" si="3847"/>
        <v>No</v>
      </c>
      <c r="M61541">
        <v>0</v>
      </c>
    </row>
    <row r="61542" spans="1:13" x14ac:dyDescent="0.25">
      <c r="A61542" s="1" t="s">
        <v>12</v>
      </c>
      <c r="B61542">
        <v>61</v>
      </c>
      <c r="C61542" t="str">
        <f t="shared" si="3844"/>
        <v>Old</v>
      </c>
      <c r="D61542">
        <v>0</v>
      </c>
      <c r="E61542" t="str">
        <f t="shared" si="3845"/>
        <v>No</v>
      </c>
      <c r="F61542">
        <v>1</v>
      </c>
      <c r="G61542" t="str">
        <f t="shared" si="3846"/>
        <v>Yes</v>
      </c>
      <c r="H61542" s="1" t="s">
        <v>16</v>
      </c>
      <c r="I61542">
        <v>31.58</v>
      </c>
      <c r="J61542">
        <v>5.7</v>
      </c>
      <c r="K61542">
        <v>130</v>
      </c>
      <c r="L61542" t="str">
        <f t="shared" si="3847"/>
        <v>No</v>
      </c>
      <c r="M61542">
        <v>0</v>
      </c>
    </row>
    <row r="61543" spans="1:13" x14ac:dyDescent="0.25">
      <c r="A61543" s="1" t="s">
        <v>12</v>
      </c>
      <c r="B61543">
        <v>37</v>
      </c>
      <c r="C61543" t="str">
        <f t="shared" si="3844"/>
        <v>Middle Age</v>
      </c>
      <c r="D61543">
        <v>1</v>
      </c>
      <c r="E61543" t="str">
        <f t="shared" si="3845"/>
        <v>Yes</v>
      </c>
      <c r="F61543">
        <v>0</v>
      </c>
      <c r="G61543" t="str">
        <f t="shared" si="3846"/>
        <v>No</v>
      </c>
      <c r="H61543" s="1" t="s">
        <v>10</v>
      </c>
      <c r="I61543">
        <v>33.47</v>
      </c>
      <c r="J61543">
        <v>5.7</v>
      </c>
      <c r="K61543">
        <v>200</v>
      </c>
      <c r="L61543" t="str">
        <f t="shared" si="3847"/>
        <v>No</v>
      </c>
      <c r="M61543">
        <v>0</v>
      </c>
    </row>
    <row r="61544" spans="1:13" x14ac:dyDescent="0.25">
      <c r="A61544" s="1" t="s">
        <v>12</v>
      </c>
      <c r="B61544">
        <v>66</v>
      </c>
      <c r="C61544" t="str">
        <f t="shared" si="3844"/>
        <v>Old</v>
      </c>
      <c r="D61544">
        <v>0</v>
      </c>
      <c r="E61544" t="str">
        <f t="shared" si="3845"/>
        <v>No</v>
      </c>
      <c r="F61544">
        <v>0</v>
      </c>
      <c r="G61544" t="str">
        <f t="shared" si="3846"/>
        <v>No</v>
      </c>
      <c r="H61544" s="1" t="s">
        <v>14</v>
      </c>
      <c r="I61544">
        <v>25.51</v>
      </c>
      <c r="J61544">
        <v>6.5</v>
      </c>
      <c r="K61544">
        <v>126</v>
      </c>
      <c r="L61544" t="str">
        <f t="shared" si="3847"/>
        <v>No</v>
      </c>
      <c r="M61544">
        <v>0</v>
      </c>
    </row>
    <row r="61545" spans="1:13" x14ac:dyDescent="0.25">
      <c r="A61545" s="1" t="s">
        <v>9</v>
      </c>
      <c r="B61545">
        <v>50</v>
      </c>
      <c r="C61545" t="str">
        <f t="shared" si="3844"/>
        <v>Old</v>
      </c>
      <c r="D61545">
        <v>0</v>
      </c>
      <c r="E61545" t="str">
        <f t="shared" si="3845"/>
        <v>No</v>
      </c>
      <c r="F61545">
        <v>0</v>
      </c>
      <c r="G61545" t="str">
        <f t="shared" si="3846"/>
        <v>No</v>
      </c>
      <c r="H61545" s="1" t="s">
        <v>14</v>
      </c>
      <c r="I61545">
        <v>21.71</v>
      </c>
      <c r="J61545">
        <v>4.5</v>
      </c>
      <c r="K61545">
        <v>145</v>
      </c>
      <c r="L61545" t="str">
        <f t="shared" si="3847"/>
        <v>No</v>
      </c>
      <c r="M61545">
        <v>0</v>
      </c>
    </row>
    <row r="61546" spans="1:13" x14ac:dyDescent="0.25">
      <c r="A61546" s="1" t="s">
        <v>12</v>
      </c>
      <c r="B61546">
        <v>76</v>
      </c>
      <c r="C61546" t="str">
        <f t="shared" si="3844"/>
        <v>Old</v>
      </c>
      <c r="D61546">
        <v>0</v>
      </c>
      <c r="E61546" t="str">
        <f t="shared" si="3845"/>
        <v>No</v>
      </c>
      <c r="F61546">
        <v>0</v>
      </c>
      <c r="G61546" t="str">
        <f t="shared" si="3846"/>
        <v>No</v>
      </c>
      <c r="H61546" s="1" t="s">
        <v>10</v>
      </c>
      <c r="I61546">
        <v>37.74</v>
      </c>
      <c r="J61546">
        <v>5</v>
      </c>
      <c r="K61546">
        <v>158</v>
      </c>
      <c r="L61546" t="str">
        <f t="shared" si="3847"/>
        <v>No</v>
      </c>
      <c r="M61546">
        <v>0</v>
      </c>
    </row>
    <row r="61547" spans="1:13" x14ac:dyDescent="0.25">
      <c r="A61547" s="1" t="s">
        <v>12</v>
      </c>
      <c r="B61547">
        <v>58</v>
      </c>
      <c r="C61547" t="str">
        <f t="shared" si="3844"/>
        <v>Old</v>
      </c>
      <c r="D61547">
        <v>1</v>
      </c>
      <c r="E61547" t="str">
        <f t="shared" si="3845"/>
        <v>Yes</v>
      </c>
      <c r="F61547">
        <v>0</v>
      </c>
      <c r="G61547" t="str">
        <f t="shared" si="3846"/>
        <v>No</v>
      </c>
      <c r="H61547" s="1" t="s">
        <v>13</v>
      </c>
      <c r="I61547">
        <v>27.95</v>
      </c>
      <c r="J61547">
        <v>6</v>
      </c>
      <c r="K61547">
        <v>200</v>
      </c>
      <c r="L61547" t="str">
        <f t="shared" si="3847"/>
        <v>No</v>
      </c>
      <c r="M61547">
        <v>0</v>
      </c>
    </row>
    <row r="61548" spans="1:13" x14ac:dyDescent="0.25">
      <c r="A61548" s="1" t="s">
        <v>9</v>
      </c>
      <c r="B61548">
        <v>50</v>
      </c>
      <c r="C61548" t="str">
        <f t="shared" si="3844"/>
        <v>Old</v>
      </c>
      <c r="D61548">
        <v>0</v>
      </c>
      <c r="E61548" t="str">
        <f t="shared" si="3845"/>
        <v>No</v>
      </c>
      <c r="F61548">
        <v>0</v>
      </c>
      <c r="G61548" t="str">
        <f t="shared" si="3846"/>
        <v>No</v>
      </c>
      <c r="H61548" s="1" t="s">
        <v>16</v>
      </c>
      <c r="I61548">
        <v>35.4</v>
      </c>
      <c r="J61548">
        <v>6.5</v>
      </c>
      <c r="K61548">
        <v>158</v>
      </c>
      <c r="L61548" t="str">
        <f t="shared" si="3847"/>
        <v>No</v>
      </c>
      <c r="M61548">
        <v>0</v>
      </c>
    </row>
    <row r="61549" spans="1:13" x14ac:dyDescent="0.25">
      <c r="A61549" s="1" t="s">
        <v>9</v>
      </c>
      <c r="B61549">
        <v>44</v>
      </c>
      <c r="C61549" t="str">
        <f t="shared" si="3844"/>
        <v>Middle Age</v>
      </c>
      <c r="D61549">
        <v>0</v>
      </c>
      <c r="E61549" t="str">
        <f t="shared" si="3845"/>
        <v>No</v>
      </c>
      <c r="F61549">
        <v>0</v>
      </c>
      <c r="G61549" t="str">
        <f t="shared" si="3846"/>
        <v>No</v>
      </c>
      <c r="H61549" s="1" t="s">
        <v>13</v>
      </c>
      <c r="I61549">
        <v>27.32</v>
      </c>
      <c r="J61549">
        <v>5.7</v>
      </c>
      <c r="K61549">
        <v>80</v>
      </c>
      <c r="L61549" t="str">
        <f t="shared" si="3847"/>
        <v>No</v>
      </c>
      <c r="M61549">
        <v>0</v>
      </c>
    </row>
    <row r="61550" spans="1:13" x14ac:dyDescent="0.25">
      <c r="A61550" s="1" t="s">
        <v>9</v>
      </c>
      <c r="B61550">
        <v>38</v>
      </c>
      <c r="C61550" t="str">
        <f t="shared" si="3844"/>
        <v>Middle Age</v>
      </c>
      <c r="D61550">
        <v>1</v>
      </c>
      <c r="E61550" t="str">
        <f t="shared" si="3845"/>
        <v>Yes</v>
      </c>
      <c r="F61550">
        <v>0</v>
      </c>
      <c r="G61550" t="str">
        <f t="shared" si="3846"/>
        <v>No</v>
      </c>
      <c r="H61550" s="1" t="s">
        <v>10</v>
      </c>
      <c r="I61550">
        <v>47.62</v>
      </c>
      <c r="J61550">
        <v>3.5</v>
      </c>
      <c r="K61550">
        <v>158</v>
      </c>
      <c r="L61550" t="str">
        <f t="shared" si="3847"/>
        <v>No</v>
      </c>
      <c r="M61550">
        <v>0</v>
      </c>
    </row>
    <row r="61551" spans="1:13" x14ac:dyDescent="0.25">
      <c r="A61551" s="1" t="s">
        <v>9</v>
      </c>
      <c r="B61551">
        <v>64</v>
      </c>
      <c r="C61551" t="str">
        <f t="shared" si="3844"/>
        <v>Old</v>
      </c>
      <c r="D61551">
        <v>0</v>
      </c>
      <c r="E61551" t="str">
        <f t="shared" si="3845"/>
        <v>No</v>
      </c>
      <c r="F61551">
        <v>0</v>
      </c>
      <c r="G61551" t="str">
        <f t="shared" si="3846"/>
        <v>No</v>
      </c>
      <c r="H61551" s="1" t="s">
        <v>14</v>
      </c>
      <c r="I61551">
        <v>24.29</v>
      </c>
      <c r="J61551">
        <v>4</v>
      </c>
      <c r="K61551">
        <v>90</v>
      </c>
      <c r="L61551" t="str">
        <f t="shared" si="3847"/>
        <v>No</v>
      </c>
      <c r="M61551">
        <v>0</v>
      </c>
    </row>
    <row r="61552" spans="1:13" x14ac:dyDescent="0.25">
      <c r="A61552" s="1" t="s">
        <v>9</v>
      </c>
      <c r="B61552">
        <v>15</v>
      </c>
      <c r="C61552" t="str">
        <f t="shared" si="3844"/>
        <v>Teenager</v>
      </c>
      <c r="D61552">
        <v>0</v>
      </c>
      <c r="E61552" t="str">
        <f t="shared" si="3845"/>
        <v>No</v>
      </c>
      <c r="F61552">
        <v>0</v>
      </c>
      <c r="G61552" t="str">
        <f t="shared" si="3846"/>
        <v>No</v>
      </c>
      <c r="H61552" s="1" t="s">
        <v>10</v>
      </c>
      <c r="I61552">
        <v>27.32</v>
      </c>
      <c r="J61552">
        <v>5.8</v>
      </c>
      <c r="K61552">
        <v>90</v>
      </c>
      <c r="L61552" t="str">
        <f t="shared" si="3847"/>
        <v>No</v>
      </c>
      <c r="M61552">
        <v>0</v>
      </c>
    </row>
    <row r="61553" spans="1:13" x14ac:dyDescent="0.25">
      <c r="A61553" s="1" t="s">
        <v>9</v>
      </c>
      <c r="B61553">
        <v>53</v>
      </c>
      <c r="C61553" t="str">
        <f t="shared" si="3844"/>
        <v>Old</v>
      </c>
      <c r="D61553">
        <v>0</v>
      </c>
      <c r="E61553" t="str">
        <f t="shared" si="3845"/>
        <v>No</v>
      </c>
      <c r="F61553">
        <v>0</v>
      </c>
      <c r="G61553" t="str">
        <f t="shared" si="3846"/>
        <v>No</v>
      </c>
      <c r="H61553" s="1" t="s">
        <v>11</v>
      </c>
      <c r="I61553">
        <v>27.32</v>
      </c>
      <c r="J61553">
        <v>6</v>
      </c>
      <c r="K61553">
        <v>100</v>
      </c>
      <c r="L61553" t="str">
        <f t="shared" si="3847"/>
        <v>No</v>
      </c>
      <c r="M61553">
        <v>0</v>
      </c>
    </row>
    <row r="61554" spans="1:13" x14ac:dyDescent="0.25">
      <c r="A61554" s="1" t="s">
        <v>9</v>
      </c>
      <c r="B61554">
        <v>5</v>
      </c>
      <c r="C61554" t="str">
        <f t="shared" si="3844"/>
        <v>Child</v>
      </c>
      <c r="D61554">
        <v>0</v>
      </c>
      <c r="E61554" t="str">
        <f t="shared" si="3845"/>
        <v>No</v>
      </c>
      <c r="F61554">
        <v>0</v>
      </c>
      <c r="G61554" t="str">
        <f t="shared" si="3846"/>
        <v>No</v>
      </c>
      <c r="H61554" s="1" t="s">
        <v>11</v>
      </c>
      <c r="I61554">
        <v>14.1</v>
      </c>
      <c r="J61554">
        <v>4.5</v>
      </c>
      <c r="K61554">
        <v>158</v>
      </c>
      <c r="L61554" t="str">
        <f t="shared" si="3847"/>
        <v>No</v>
      </c>
      <c r="M61554">
        <v>0</v>
      </c>
    </row>
    <row r="61555" spans="1:13" x14ac:dyDescent="0.25">
      <c r="A61555" s="1" t="s">
        <v>9</v>
      </c>
      <c r="B61555">
        <v>23</v>
      </c>
      <c r="C61555" t="str">
        <f t="shared" si="3844"/>
        <v>Youth</v>
      </c>
      <c r="D61555">
        <v>0</v>
      </c>
      <c r="E61555" t="str">
        <f t="shared" si="3845"/>
        <v>No</v>
      </c>
      <c r="F61555">
        <v>0</v>
      </c>
      <c r="G61555" t="str">
        <f t="shared" si="3846"/>
        <v>No</v>
      </c>
      <c r="H61555" s="1" t="s">
        <v>15</v>
      </c>
      <c r="I61555">
        <v>32.9</v>
      </c>
      <c r="J61555">
        <v>6.2</v>
      </c>
      <c r="K61555">
        <v>85</v>
      </c>
      <c r="L61555" t="str">
        <f t="shared" si="3847"/>
        <v>No</v>
      </c>
      <c r="M61555">
        <v>0</v>
      </c>
    </row>
    <row r="61556" spans="1:13" x14ac:dyDescent="0.25">
      <c r="A61556" s="1" t="s">
        <v>12</v>
      </c>
      <c r="B61556">
        <v>17</v>
      </c>
      <c r="C61556" t="str">
        <f t="shared" si="3844"/>
        <v>Teenager</v>
      </c>
      <c r="D61556">
        <v>0</v>
      </c>
      <c r="E61556" t="str">
        <f t="shared" si="3845"/>
        <v>No</v>
      </c>
      <c r="F61556">
        <v>0</v>
      </c>
      <c r="G61556" t="str">
        <f t="shared" si="3846"/>
        <v>No</v>
      </c>
      <c r="H61556" s="1" t="s">
        <v>11</v>
      </c>
      <c r="I61556">
        <v>23.81</v>
      </c>
      <c r="J61556">
        <v>4.8</v>
      </c>
      <c r="K61556">
        <v>130</v>
      </c>
      <c r="L61556" t="str">
        <f t="shared" si="3847"/>
        <v>No</v>
      </c>
      <c r="M61556">
        <v>0</v>
      </c>
    </row>
    <row r="61557" spans="1:13" x14ac:dyDescent="0.25">
      <c r="A61557" s="1" t="s">
        <v>12</v>
      </c>
      <c r="B61557">
        <v>51</v>
      </c>
      <c r="C61557" t="str">
        <f t="shared" si="3844"/>
        <v>Old</v>
      </c>
      <c r="D61557">
        <v>0</v>
      </c>
      <c r="E61557" t="str">
        <f t="shared" si="3845"/>
        <v>No</v>
      </c>
      <c r="F61557">
        <v>0</v>
      </c>
      <c r="G61557" t="str">
        <f t="shared" si="3846"/>
        <v>No</v>
      </c>
      <c r="H61557" s="1" t="s">
        <v>10</v>
      </c>
      <c r="I61557">
        <v>29.23</v>
      </c>
      <c r="J61557">
        <v>6.1</v>
      </c>
      <c r="K61557">
        <v>100</v>
      </c>
      <c r="L61557" t="str">
        <f t="shared" si="3847"/>
        <v>No</v>
      </c>
      <c r="M61557">
        <v>0</v>
      </c>
    </row>
    <row r="61558" spans="1:13" x14ac:dyDescent="0.25">
      <c r="A61558" s="1" t="s">
        <v>9</v>
      </c>
      <c r="B61558">
        <v>50</v>
      </c>
      <c r="C61558" t="str">
        <f t="shared" si="3844"/>
        <v>Old</v>
      </c>
      <c r="D61558">
        <v>0</v>
      </c>
      <c r="E61558" t="str">
        <f t="shared" si="3845"/>
        <v>No</v>
      </c>
      <c r="F61558">
        <v>0</v>
      </c>
      <c r="G61558" t="str">
        <f t="shared" si="3846"/>
        <v>No</v>
      </c>
      <c r="H61558" s="1" t="s">
        <v>10</v>
      </c>
      <c r="I61558">
        <v>27.21</v>
      </c>
      <c r="J61558">
        <v>5.7</v>
      </c>
      <c r="K61558">
        <v>155</v>
      </c>
      <c r="L61558" t="str">
        <f t="shared" si="3847"/>
        <v>No</v>
      </c>
      <c r="M61558">
        <v>0</v>
      </c>
    </row>
    <row r="61559" spans="1:13" x14ac:dyDescent="0.25">
      <c r="A61559" s="1" t="s">
        <v>9</v>
      </c>
      <c r="B61559">
        <v>55</v>
      </c>
      <c r="C61559" t="str">
        <f t="shared" si="3844"/>
        <v>Old</v>
      </c>
      <c r="D61559">
        <v>0</v>
      </c>
      <c r="E61559" t="str">
        <f t="shared" si="3845"/>
        <v>No</v>
      </c>
      <c r="F61559">
        <v>0</v>
      </c>
      <c r="G61559" t="str">
        <f t="shared" si="3846"/>
        <v>No</v>
      </c>
      <c r="H61559" s="1" t="s">
        <v>14</v>
      </c>
      <c r="I61559">
        <v>30.71</v>
      </c>
      <c r="J61559">
        <v>4</v>
      </c>
      <c r="K61559">
        <v>159</v>
      </c>
      <c r="L61559" t="str">
        <f t="shared" si="3847"/>
        <v>No</v>
      </c>
      <c r="M61559">
        <v>0</v>
      </c>
    </row>
    <row r="61560" spans="1:13" x14ac:dyDescent="0.25">
      <c r="A61560" s="1" t="s">
        <v>12</v>
      </c>
      <c r="B61560">
        <v>54</v>
      </c>
      <c r="C61560" t="str">
        <f t="shared" si="3844"/>
        <v>Old</v>
      </c>
      <c r="D61560">
        <v>0</v>
      </c>
      <c r="E61560" t="str">
        <f t="shared" si="3845"/>
        <v>No</v>
      </c>
      <c r="F61560">
        <v>0</v>
      </c>
      <c r="G61560" t="str">
        <f t="shared" si="3846"/>
        <v>No</v>
      </c>
      <c r="H61560" s="1" t="s">
        <v>10</v>
      </c>
      <c r="I61560">
        <v>33.14</v>
      </c>
      <c r="J61560">
        <v>5.7</v>
      </c>
      <c r="K61560">
        <v>126</v>
      </c>
      <c r="L61560" t="str">
        <f t="shared" si="3847"/>
        <v>No</v>
      </c>
      <c r="M61560">
        <v>0</v>
      </c>
    </row>
    <row r="61561" spans="1:13" x14ac:dyDescent="0.25">
      <c r="A61561" s="1" t="s">
        <v>9</v>
      </c>
      <c r="B61561">
        <v>56</v>
      </c>
      <c r="C61561" t="str">
        <f t="shared" si="3844"/>
        <v>Old</v>
      </c>
      <c r="D61561">
        <v>0</v>
      </c>
      <c r="E61561" t="str">
        <f t="shared" si="3845"/>
        <v>No</v>
      </c>
      <c r="F61561">
        <v>0</v>
      </c>
      <c r="G61561" t="str">
        <f t="shared" si="3846"/>
        <v>No</v>
      </c>
      <c r="H61561" s="1" t="s">
        <v>10</v>
      </c>
      <c r="I61561">
        <v>19.98</v>
      </c>
      <c r="J61561">
        <v>5</v>
      </c>
      <c r="K61561">
        <v>160</v>
      </c>
      <c r="L61561" t="str">
        <f t="shared" si="3847"/>
        <v>No</v>
      </c>
      <c r="M61561">
        <v>0</v>
      </c>
    </row>
    <row r="61562" spans="1:13" x14ac:dyDescent="0.25">
      <c r="A61562" s="1" t="s">
        <v>12</v>
      </c>
      <c r="B61562">
        <v>55</v>
      </c>
      <c r="C61562" t="str">
        <f t="shared" si="3844"/>
        <v>Old</v>
      </c>
      <c r="D61562">
        <v>0</v>
      </c>
      <c r="E61562" t="str">
        <f t="shared" si="3845"/>
        <v>No</v>
      </c>
      <c r="F61562">
        <v>0</v>
      </c>
      <c r="G61562" t="str">
        <f t="shared" si="3846"/>
        <v>No</v>
      </c>
      <c r="H61562" s="1" t="s">
        <v>11</v>
      </c>
      <c r="I61562">
        <v>33.159999999999997</v>
      </c>
      <c r="J61562">
        <v>4.8</v>
      </c>
      <c r="K61562">
        <v>130</v>
      </c>
      <c r="L61562" t="str">
        <f t="shared" si="3847"/>
        <v>No</v>
      </c>
      <c r="M61562">
        <v>0</v>
      </c>
    </row>
    <row r="61563" spans="1:13" x14ac:dyDescent="0.25">
      <c r="A61563" s="1" t="s">
        <v>12</v>
      </c>
      <c r="B61563">
        <v>61</v>
      </c>
      <c r="C61563" t="str">
        <f t="shared" si="3844"/>
        <v>Old</v>
      </c>
      <c r="D61563">
        <v>0</v>
      </c>
      <c r="E61563" t="str">
        <f t="shared" si="3845"/>
        <v>No</v>
      </c>
      <c r="F61563">
        <v>0</v>
      </c>
      <c r="G61563" t="str">
        <f t="shared" si="3846"/>
        <v>No</v>
      </c>
      <c r="H61563" s="1" t="s">
        <v>14</v>
      </c>
      <c r="I61563">
        <v>27.32</v>
      </c>
      <c r="J61563">
        <v>6.5</v>
      </c>
      <c r="K61563">
        <v>145</v>
      </c>
      <c r="L61563" t="str">
        <f t="shared" si="3847"/>
        <v>No</v>
      </c>
      <c r="M61563">
        <v>0</v>
      </c>
    </row>
    <row r="61564" spans="1:13" x14ac:dyDescent="0.25">
      <c r="A61564" s="1" t="s">
        <v>12</v>
      </c>
      <c r="B61564">
        <v>12</v>
      </c>
      <c r="C61564" t="str">
        <f t="shared" si="3844"/>
        <v>Teenager</v>
      </c>
      <c r="D61564">
        <v>0</v>
      </c>
      <c r="E61564" t="str">
        <f t="shared" si="3845"/>
        <v>No</v>
      </c>
      <c r="F61564">
        <v>0</v>
      </c>
      <c r="G61564" t="str">
        <f t="shared" si="3846"/>
        <v>No</v>
      </c>
      <c r="H61564" s="1" t="s">
        <v>10</v>
      </c>
      <c r="I61564">
        <v>36.200000000000003</v>
      </c>
      <c r="J61564">
        <v>3.5</v>
      </c>
      <c r="K61564">
        <v>160</v>
      </c>
      <c r="L61564" t="str">
        <f t="shared" si="3847"/>
        <v>No</v>
      </c>
      <c r="M61564">
        <v>0</v>
      </c>
    </row>
    <row r="61565" spans="1:13" x14ac:dyDescent="0.25">
      <c r="A61565" s="1" t="s">
        <v>12</v>
      </c>
      <c r="B61565">
        <v>36</v>
      </c>
      <c r="C61565" t="str">
        <f t="shared" si="3844"/>
        <v>Middle Age</v>
      </c>
      <c r="D61565">
        <v>0</v>
      </c>
      <c r="E61565" t="str">
        <f t="shared" si="3845"/>
        <v>No</v>
      </c>
      <c r="F61565">
        <v>0</v>
      </c>
      <c r="G61565" t="str">
        <f t="shared" si="3846"/>
        <v>No</v>
      </c>
      <c r="H61565" s="1" t="s">
        <v>10</v>
      </c>
      <c r="I61565">
        <v>27.32</v>
      </c>
      <c r="J61565">
        <v>6</v>
      </c>
      <c r="K61565">
        <v>140</v>
      </c>
      <c r="L61565" t="str">
        <f t="shared" si="3847"/>
        <v>No</v>
      </c>
      <c r="M61565">
        <v>0</v>
      </c>
    </row>
    <row r="61566" spans="1:13" x14ac:dyDescent="0.25">
      <c r="A61566" s="1" t="s">
        <v>12</v>
      </c>
      <c r="B61566">
        <v>57</v>
      </c>
      <c r="C61566" t="str">
        <f t="shared" si="3844"/>
        <v>Old</v>
      </c>
      <c r="D61566">
        <v>0</v>
      </c>
      <c r="E61566" t="str">
        <f t="shared" si="3845"/>
        <v>No</v>
      </c>
      <c r="F61566">
        <v>0</v>
      </c>
      <c r="G61566" t="str">
        <f t="shared" si="3846"/>
        <v>No</v>
      </c>
      <c r="H61566" s="1" t="s">
        <v>10</v>
      </c>
      <c r="I61566">
        <v>28.31</v>
      </c>
      <c r="J61566">
        <v>5.7</v>
      </c>
      <c r="K61566">
        <v>200</v>
      </c>
      <c r="L61566" t="str">
        <f t="shared" si="3847"/>
        <v>No</v>
      </c>
      <c r="M61566">
        <v>0</v>
      </c>
    </row>
    <row r="61567" spans="1:13" x14ac:dyDescent="0.25">
      <c r="A61567" s="1" t="s">
        <v>9</v>
      </c>
      <c r="B61567">
        <v>68</v>
      </c>
      <c r="C61567" t="str">
        <f t="shared" si="3844"/>
        <v>Old</v>
      </c>
      <c r="D61567">
        <v>0</v>
      </c>
      <c r="E61567" t="str">
        <f t="shared" si="3845"/>
        <v>No</v>
      </c>
      <c r="F61567">
        <v>0</v>
      </c>
      <c r="G61567" t="str">
        <f t="shared" si="3846"/>
        <v>No</v>
      </c>
      <c r="H61567" s="1" t="s">
        <v>14</v>
      </c>
      <c r="I61567">
        <v>22.21</v>
      </c>
      <c r="J61567">
        <v>5</v>
      </c>
      <c r="K61567">
        <v>130</v>
      </c>
      <c r="L61567" t="str">
        <f t="shared" si="3847"/>
        <v>No</v>
      </c>
      <c r="M61567">
        <v>0</v>
      </c>
    </row>
    <row r="61568" spans="1:13" x14ac:dyDescent="0.25">
      <c r="A61568" s="1" t="s">
        <v>12</v>
      </c>
      <c r="B61568">
        <v>60</v>
      </c>
      <c r="C61568" t="str">
        <f t="shared" si="3844"/>
        <v>Old</v>
      </c>
      <c r="D61568">
        <v>0</v>
      </c>
      <c r="E61568" t="str">
        <f t="shared" si="3845"/>
        <v>No</v>
      </c>
      <c r="F61568">
        <v>0</v>
      </c>
      <c r="G61568" t="str">
        <f t="shared" si="3846"/>
        <v>No</v>
      </c>
      <c r="H61568" s="1" t="s">
        <v>10</v>
      </c>
      <c r="I61568">
        <v>24.21</v>
      </c>
      <c r="J61568">
        <v>6.5</v>
      </c>
      <c r="K61568">
        <v>90</v>
      </c>
      <c r="L61568" t="str">
        <f t="shared" si="3847"/>
        <v>No</v>
      </c>
      <c r="M61568">
        <v>0</v>
      </c>
    </row>
    <row r="61569" spans="1:13" x14ac:dyDescent="0.25">
      <c r="A61569" s="1" t="s">
        <v>12</v>
      </c>
      <c r="B61569">
        <v>80</v>
      </c>
      <c r="C61569" t="str">
        <f t="shared" si="3844"/>
        <v>Old</v>
      </c>
      <c r="D61569">
        <v>0</v>
      </c>
      <c r="E61569" t="str">
        <f t="shared" si="3845"/>
        <v>No</v>
      </c>
      <c r="F61569">
        <v>1</v>
      </c>
      <c r="G61569" t="str">
        <f t="shared" si="3846"/>
        <v>Yes</v>
      </c>
      <c r="H61569" s="1" t="s">
        <v>14</v>
      </c>
      <c r="I61569">
        <v>22.6</v>
      </c>
      <c r="J61569">
        <v>6.2</v>
      </c>
      <c r="K61569">
        <v>220</v>
      </c>
      <c r="L61569" t="str">
        <f t="shared" si="3847"/>
        <v>Yes</v>
      </c>
      <c r="M61569">
        <v>1</v>
      </c>
    </row>
    <row r="61570" spans="1:13" x14ac:dyDescent="0.25">
      <c r="A61570" s="1" t="s">
        <v>9</v>
      </c>
      <c r="B61570">
        <v>69</v>
      </c>
      <c r="C61570" t="str">
        <f t="shared" ref="C61570:C61633" si="3848">IF(B61570&gt;=0, IF(B61570&lt;=9, "Child", IF(B61570&lt;=19, "Teenager", IF(B61570&lt;=29, "Youth", IF(B61570&lt;=49, "Middle Age", "Old")))), "")</f>
        <v>Old</v>
      </c>
      <c r="D61570">
        <v>1</v>
      </c>
      <c r="E61570" t="str">
        <f t="shared" ref="E61570:E61633" si="3849">IF(D61570 = 0, "No", "Yes")</f>
        <v>Yes</v>
      </c>
      <c r="F61570">
        <v>0</v>
      </c>
      <c r="G61570" t="str">
        <f t="shared" ref="G61570:G61633" si="3850">IF(F61570 = 0, "No", "Yes")</f>
        <v>No</v>
      </c>
      <c r="H61570" s="1" t="s">
        <v>10</v>
      </c>
      <c r="I61570">
        <v>26.04</v>
      </c>
      <c r="J61570">
        <v>6.2</v>
      </c>
      <c r="K61570">
        <v>260</v>
      </c>
      <c r="L61570" t="str">
        <f t="shared" ref="L61570:L61633" si="3851">IF(M61570 = 0, "No", "Yes")</f>
        <v>Yes</v>
      </c>
      <c r="M61570">
        <v>1</v>
      </c>
    </row>
    <row r="61571" spans="1:13" x14ac:dyDescent="0.25">
      <c r="A61571" s="1" t="s">
        <v>12</v>
      </c>
      <c r="B61571">
        <v>21</v>
      </c>
      <c r="C61571" t="str">
        <f t="shared" si="3848"/>
        <v>Youth</v>
      </c>
      <c r="D61571">
        <v>0</v>
      </c>
      <c r="E61571" t="str">
        <f t="shared" si="3849"/>
        <v>No</v>
      </c>
      <c r="F61571">
        <v>0</v>
      </c>
      <c r="G61571" t="str">
        <f t="shared" si="3850"/>
        <v>No</v>
      </c>
      <c r="H61571" s="1" t="s">
        <v>10</v>
      </c>
      <c r="I61571">
        <v>25.44</v>
      </c>
      <c r="J61571">
        <v>4.5</v>
      </c>
      <c r="K61571">
        <v>160</v>
      </c>
      <c r="L61571" t="str">
        <f t="shared" si="3851"/>
        <v>No</v>
      </c>
      <c r="M61571">
        <v>0</v>
      </c>
    </row>
    <row r="61572" spans="1:13" x14ac:dyDescent="0.25">
      <c r="A61572" s="1" t="s">
        <v>9</v>
      </c>
      <c r="B61572">
        <v>34</v>
      </c>
      <c r="C61572" t="str">
        <f t="shared" si="3848"/>
        <v>Middle Age</v>
      </c>
      <c r="D61572">
        <v>0</v>
      </c>
      <c r="E61572" t="str">
        <f t="shared" si="3849"/>
        <v>No</v>
      </c>
      <c r="F61572">
        <v>0</v>
      </c>
      <c r="G61572" t="str">
        <f t="shared" si="3850"/>
        <v>No</v>
      </c>
      <c r="H61572" s="1" t="s">
        <v>10</v>
      </c>
      <c r="I61572">
        <v>20.51</v>
      </c>
      <c r="J61572">
        <v>6.1</v>
      </c>
      <c r="K61572">
        <v>85</v>
      </c>
      <c r="L61572" t="str">
        <f t="shared" si="3851"/>
        <v>No</v>
      </c>
      <c r="M61572">
        <v>0</v>
      </c>
    </row>
    <row r="61573" spans="1:13" x14ac:dyDescent="0.25">
      <c r="A61573" s="1" t="s">
        <v>12</v>
      </c>
      <c r="B61573">
        <v>27</v>
      </c>
      <c r="C61573" t="str">
        <f t="shared" si="3848"/>
        <v>Youth</v>
      </c>
      <c r="D61573">
        <v>0</v>
      </c>
      <c r="E61573" t="str">
        <f t="shared" si="3849"/>
        <v>No</v>
      </c>
      <c r="F61573">
        <v>0</v>
      </c>
      <c r="G61573" t="str">
        <f t="shared" si="3850"/>
        <v>No</v>
      </c>
      <c r="H61573" s="1" t="s">
        <v>10</v>
      </c>
      <c r="I61573">
        <v>26.42</v>
      </c>
      <c r="J61573">
        <v>4.8</v>
      </c>
      <c r="K61573">
        <v>130</v>
      </c>
      <c r="L61573" t="str">
        <f t="shared" si="3851"/>
        <v>No</v>
      </c>
      <c r="M61573">
        <v>0</v>
      </c>
    </row>
    <row r="61574" spans="1:13" x14ac:dyDescent="0.25">
      <c r="A61574" s="1" t="s">
        <v>9</v>
      </c>
      <c r="B61574">
        <v>79</v>
      </c>
      <c r="C61574" t="str">
        <f t="shared" si="3848"/>
        <v>Old</v>
      </c>
      <c r="D61574">
        <v>0</v>
      </c>
      <c r="E61574" t="str">
        <f t="shared" si="3849"/>
        <v>No</v>
      </c>
      <c r="F61574">
        <v>0</v>
      </c>
      <c r="G61574" t="str">
        <f t="shared" si="3850"/>
        <v>No</v>
      </c>
      <c r="H61574" s="1" t="s">
        <v>14</v>
      </c>
      <c r="I61574">
        <v>27.92</v>
      </c>
      <c r="J61574">
        <v>3.5</v>
      </c>
      <c r="K61574">
        <v>85</v>
      </c>
      <c r="L61574" t="str">
        <f t="shared" si="3851"/>
        <v>No</v>
      </c>
      <c r="M61574">
        <v>0</v>
      </c>
    </row>
    <row r="61575" spans="1:13" x14ac:dyDescent="0.25">
      <c r="A61575" s="1" t="s">
        <v>9</v>
      </c>
      <c r="B61575">
        <v>32</v>
      </c>
      <c r="C61575" t="str">
        <f t="shared" si="3848"/>
        <v>Middle Age</v>
      </c>
      <c r="D61575">
        <v>0</v>
      </c>
      <c r="E61575" t="str">
        <f t="shared" si="3849"/>
        <v>No</v>
      </c>
      <c r="F61575">
        <v>0</v>
      </c>
      <c r="G61575" t="str">
        <f t="shared" si="3850"/>
        <v>No</v>
      </c>
      <c r="H61575" s="1" t="s">
        <v>11</v>
      </c>
      <c r="I61575">
        <v>27.32</v>
      </c>
      <c r="J61575">
        <v>6.2</v>
      </c>
      <c r="K61575">
        <v>159</v>
      </c>
      <c r="L61575" t="str">
        <f t="shared" si="3851"/>
        <v>No</v>
      </c>
      <c r="M61575">
        <v>0</v>
      </c>
    </row>
    <row r="61576" spans="1:13" x14ac:dyDescent="0.25">
      <c r="A61576" s="1" t="s">
        <v>12</v>
      </c>
      <c r="B61576">
        <v>43</v>
      </c>
      <c r="C61576" t="str">
        <f t="shared" si="3848"/>
        <v>Middle Age</v>
      </c>
      <c r="D61576">
        <v>1</v>
      </c>
      <c r="E61576" t="str">
        <f t="shared" si="3849"/>
        <v>Yes</v>
      </c>
      <c r="F61576">
        <v>0</v>
      </c>
      <c r="G61576" t="str">
        <f t="shared" si="3850"/>
        <v>No</v>
      </c>
      <c r="H61576" s="1" t="s">
        <v>13</v>
      </c>
      <c r="I61576">
        <v>31.97</v>
      </c>
      <c r="J61576">
        <v>3.5</v>
      </c>
      <c r="K61576">
        <v>155</v>
      </c>
      <c r="L61576" t="str">
        <f t="shared" si="3851"/>
        <v>No</v>
      </c>
      <c r="M61576">
        <v>0</v>
      </c>
    </row>
    <row r="61577" spans="1:13" x14ac:dyDescent="0.25">
      <c r="A61577" s="1" t="s">
        <v>9</v>
      </c>
      <c r="B61577">
        <v>80</v>
      </c>
      <c r="C61577" t="str">
        <f t="shared" si="3848"/>
        <v>Old</v>
      </c>
      <c r="D61577">
        <v>0</v>
      </c>
      <c r="E61577" t="str">
        <f t="shared" si="3849"/>
        <v>No</v>
      </c>
      <c r="F61577">
        <v>1</v>
      </c>
      <c r="G61577" t="str">
        <f t="shared" si="3850"/>
        <v>Yes</v>
      </c>
      <c r="H61577" s="1" t="s">
        <v>11</v>
      </c>
      <c r="I61577">
        <v>27.32</v>
      </c>
      <c r="J61577">
        <v>6.5</v>
      </c>
      <c r="K61577">
        <v>158</v>
      </c>
      <c r="L61577" t="str">
        <f t="shared" si="3851"/>
        <v>No</v>
      </c>
      <c r="M61577">
        <v>0</v>
      </c>
    </row>
    <row r="61578" spans="1:13" x14ac:dyDescent="0.25">
      <c r="A61578" s="1" t="s">
        <v>12</v>
      </c>
      <c r="B61578">
        <v>25</v>
      </c>
      <c r="C61578" t="str">
        <f t="shared" si="3848"/>
        <v>Youth</v>
      </c>
      <c r="D61578">
        <v>0</v>
      </c>
      <c r="E61578" t="str">
        <f t="shared" si="3849"/>
        <v>No</v>
      </c>
      <c r="F61578">
        <v>0</v>
      </c>
      <c r="G61578" t="str">
        <f t="shared" si="3850"/>
        <v>No</v>
      </c>
      <c r="H61578" s="1" t="s">
        <v>11</v>
      </c>
      <c r="I61578">
        <v>28.3</v>
      </c>
      <c r="J61578">
        <v>6</v>
      </c>
      <c r="K61578">
        <v>130</v>
      </c>
      <c r="L61578" t="str">
        <f t="shared" si="3851"/>
        <v>No</v>
      </c>
      <c r="M61578">
        <v>0</v>
      </c>
    </row>
    <row r="61579" spans="1:13" x14ac:dyDescent="0.25">
      <c r="A61579" s="1" t="s">
        <v>9</v>
      </c>
      <c r="B61579">
        <v>1.32</v>
      </c>
      <c r="C61579" t="str">
        <f t="shared" si="3848"/>
        <v>Child</v>
      </c>
      <c r="D61579">
        <v>0</v>
      </c>
      <c r="E61579" t="str">
        <f t="shared" si="3849"/>
        <v>No</v>
      </c>
      <c r="F61579">
        <v>0</v>
      </c>
      <c r="G61579" t="str">
        <f t="shared" si="3850"/>
        <v>No</v>
      </c>
      <c r="H61579" s="1" t="s">
        <v>11</v>
      </c>
      <c r="I61579">
        <v>13.27</v>
      </c>
      <c r="J61579">
        <v>6.2</v>
      </c>
      <c r="K61579">
        <v>130</v>
      </c>
      <c r="L61579" t="str">
        <f t="shared" si="3851"/>
        <v>No</v>
      </c>
      <c r="M61579">
        <v>0</v>
      </c>
    </row>
    <row r="61580" spans="1:13" x14ac:dyDescent="0.25">
      <c r="A61580" s="1" t="s">
        <v>12</v>
      </c>
      <c r="B61580">
        <v>34</v>
      </c>
      <c r="C61580" t="str">
        <f t="shared" si="3848"/>
        <v>Middle Age</v>
      </c>
      <c r="D61580">
        <v>0</v>
      </c>
      <c r="E61580" t="str">
        <f t="shared" si="3849"/>
        <v>No</v>
      </c>
      <c r="F61580">
        <v>0</v>
      </c>
      <c r="G61580" t="str">
        <f t="shared" si="3850"/>
        <v>No</v>
      </c>
      <c r="H61580" s="1" t="s">
        <v>10</v>
      </c>
      <c r="I61580">
        <v>30.13</v>
      </c>
      <c r="J61580">
        <v>6.5</v>
      </c>
      <c r="K61580">
        <v>145</v>
      </c>
      <c r="L61580" t="str">
        <f t="shared" si="3851"/>
        <v>No</v>
      </c>
      <c r="M61580">
        <v>0</v>
      </c>
    </row>
    <row r="61581" spans="1:13" x14ac:dyDescent="0.25">
      <c r="A61581" s="1" t="s">
        <v>9</v>
      </c>
      <c r="B61581">
        <v>44</v>
      </c>
      <c r="C61581" t="str">
        <f t="shared" si="3848"/>
        <v>Middle Age</v>
      </c>
      <c r="D61581">
        <v>0</v>
      </c>
      <c r="E61581" t="str">
        <f t="shared" si="3849"/>
        <v>No</v>
      </c>
      <c r="F61581">
        <v>0</v>
      </c>
      <c r="G61581" t="str">
        <f t="shared" si="3850"/>
        <v>No</v>
      </c>
      <c r="H61581" s="1" t="s">
        <v>10</v>
      </c>
      <c r="I61581">
        <v>27.32</v>
      </c>
      <c r="J61581">
        <v>6.5</v>
      </c>
      <c r="K61581">
        <v>130</v>
      </c>
      <c r="L61581" t="str">
        <f t="shared" si="3851"/>
        <v>No</v>
      </c>
      <c r="M61581">
        <v>0</v>
      </c>
    </row>
    <row r="61582" spans="1:13" x14ac:dyDescent="0.25">
      <c r="A61582" s="1" t="s">
        <v>12</v>
      </c>
      <c r="B61582">
        <v>37</v>
      </c>
      <c r="C61582" t="str">
        <f t="shared" si="3848"/>
        <v>Middle Age</v>
      </c>
      <c r="D61582">
        <v>0</v>
      </c>
      <c r="E61582" t="str">
        <f t="shared" si="3849"/>
        <v>No</v>
      </c>
      <c r="F61582">
        <v>0</v>
      </c>
      <c r="G61582" t="str">
        <f t="shared" si="3850"/>
        <v>No</v>
      </c>
      <c r="H61582" s="1" t="s">
        <v>10</v>
      </c>
      <c r="I61582">
        <v>22.08</v>
      </c>
      <c r="J61582">
        <v>3.5</v>
      </c>
      <c r="K61582">
        <v>159</v>
      </c>
      <c r="L61582" t="str">
        <f t="shared" si="3851"/>
        <v>No</v>
      </c>
      <c r="M61582">
        <v>0</v>
      </c>
    </row>
    <row r="61583" spans="1:13" x14ac:dyDescent="0.25">
      <c r="A61583" s="1" t="s">
        <v>12</v>
      </c>
      <c r="B61583">
        <v>33</v>
      </c>
      <c r="C61583" t="str">
        <f t="shared" si="3848"/>
        <v>Middle Age</v>
      </c>
      <c r="D61583">
        <v>0</v>
      </c>
      <c r="E61583" t="str">
        <f t="shared" si="3849"/>
        <v>No</v>
      </c>
      <c r="F61583">
        <v>0</v>
      </c>
      <c r="G61583" t="str">
        <f t="shared" si="3850"/>
        <v>No</v>
      </c>
      <c r="H61583" s="1" t="s">
        <v>16</v>
      </c>
      <c r="I61583">
        <v>26.6</v>
      </c>
      <c r="J61583">
        <v>6.5</v>
      </c>
      <c r="K61583">
        <v>126</v>
      </c>
      <c r="L61583" t="str">
        <f t="shared" si="3851"/>
        <v>No</v>
      </c>
      <c r="M61583">
        <v>0</v>
      </c>
    </row>
    <row r="61584" spans="1:13" x14ac:dyDescent="0.25">
      <c r="A61584" s="1" t="s">
        <v>9</v>
      </c>
      <c r="B61584">
        <v>56</v>
      </c>
      <c r="C61584" t="str">
        <f t="shared" si="3848"/>
        <v>Old</v>
      </c>
      <c r="D61584">
        <v>0</v>
      </c>
      <c r="E61584" t="str">
        <f t="shared" si="3849"/>
        <v>No</v>
      </c>
      <c r="F61584">
        <v>0</v>
      </c>
      <c r="G61584" t="str">
        <f t="shared" si="3850"/>
        <v>No</v>
      </c>
      <c r="H61584" s="1" t="s">
        <v>14</v>
      </c>
      <c r="I61584">
        <v>27.94</v>
      </c>
      <c r="J61584">
        <v>6.2</v>
      </c>
      <c r="K61584">
        <v>90</v>
      </c>
      <c r="L61584" t="str">
        <f t="shared" si="3851"/>
        <v>No</v>
      </c>
      <c r="M61584">
        <v>0</v>
      </c>
    </row>
    <row r="61585" spans="1:13" x14ac:dyDescent="0.25">
      <c r="A61585" s="1" t="s">
        <v>9</v>
      </c>
      <c r="B61585">
        <v>68</v>
      </c>
      <c r="C61585" t="str">
        <f t="shared" si="3848"/>
        <v>Old</v>
      </c>
      <c r="D61585">
        <v>1</v>
      </c>
      <c r="E61585" t="str">
        <f t="shared" si="3849"/>
        <v>Yes</v>
      </c>
      <c r="F61585">
        <v>0</v>
      </c>
      <c r="G61585" t="str">
        <f t="shared" si="3850"/>
        <v>No</v>
      </c>
      <c r="H61585" s="1" t="s">
        <v>11</v>
      </c>
      <c r="I61585">
        <v>27.32</v>
      </c>
      <c r="J61585">
        <v>5.8</v>
      </c>
      <c r="K61585">
        <v>158</v>
      </c>
      <c r="L61585" t="str">
        <f t="shared" si="3851"/>
        <v>No</v>
      </c>
      <c r="M61585">
        <v>0</v>
      </c>
    </row>
    <row r="61586" spans="1:13" x14ac:dyDescent="0.25">
      <c r="A61586" s="1" t="s">
        <v>9</v>
      </c>
      <c r="B61586">
        <v>59</v>
      </c>
      <c r="C61586" t="str">
        <f t="shared" si="3848"/>
        <v>Old</v>
      </c>
      <c r="D61586">
        <v>0</v>
      </c>
      <c r="E61586" t="str">
        <f t="shared" si="3849"/>
        <v>No</v>
      </c>
      <c r="F61586">
        <v>0</v>
      </c>
      <c r="G61586" t="str">
        <f t="shared" si="3850"/>
        <v>No</v>
      </c>
      <c r="H61586" s="1" t="s">
        <v>10</v>
      </c>
      <c r="I61586">
        <v>38.01</v>
      </c>
      <c r="J61586">
        <v>9</v>
      </c>
      <c r="K61586">
        <v>140</v>
      </c>
      <c r="L61586" t="str">
        <f t="shared" si="3851"/>
        <v>Yes</v>
      </c>
      <c r="M61586">
        <v>1</v>
      </c>
    </row>
    <row r="61587" spans="1:13" x14ac:dyDescent="0.25">
      <c r="A61587" s="1" t="s">
        <v>9</v>
      </c>
      <c r="B61587">
        <v>10</v>
      </c>
      <c r="C61587" t="str">
        <f t="shared" si="3848"/>
        <v>Teenager</v>
      </c>
      <c r="D61587">
        <v>0</v>
      </c>
      <c r="E61587" t="str">
        <f t="shared" si="3849"/>
        <v>No</v>
      </c>
      <c r="F61587">
        <v>0</v>
      </c>
      <c r="G61587" t="str">
        <f t="shared" si="3850"/>
        <v>No</v>
      </c>
      <c r="H61587" s="1" t="s">
        <v>11</v>
      </c>
      <c r="I61587">
        <v>15.26</v>
      </c>
      <c r="J61587">
        <v>4.5</v>
      </c>
      <c r="K61587">
        <v>200</v>
      </c>
      <c r="L61587" t="str">
        <f t="shared" si="3851"/>
        <v>No</v>
      </c>
      <c r="M61587">
        <v>0</v>
      </c>
    </row>
    <row r="61588" spans="1:13" x14ac:dyDescent="0.25">
      <c r="A61588" s="1" t="s">
        <v>12</v>
      </c>
      <c r="B61588">
        <v>59</v>
      </c>
      <c r="C61588" t="str">
        <f t="shared" si="3848"/>
        <v>Old</v>
      </c>
      <c r="D61588">
        <v>1</v>
      </c>
      <c r="E61588" t="str">
        <f t="shared" si="3849"/>
        <v>Yes</v>
      </c>
      <c r="F61588">
        <v>0</v>
      </c>
      <c r="G61588" t="str">
        <f t="shared" si="3850"/>
        <v>No</v>
      </c>
      <c r="H61588" s="1" t="s">
        <v>11</v>
      </c>
      <c r="I61588">
        <v>26.76</v>
      </c>
      <c r="J61588">
        <v>6.5</v>
      </c>
      <c r="K61588">
        <v>155</v>
      </c>
      <c r="L61588" t="str">
        <f t="shared" si="3851"/>
        <v>No</v>
      </c>
      <c r="M61588">
        <v>0</v>
      </c>
    </row>
    <row r="61589" spans="1:13" x14ac:dyDescent="0.25">
      <c r="A61589" s="1" t="s">
        <v>9</v>
      </c>
      <c r="B61589">
        <v>2</v>
      </c>
      <c r="C61589" t="str">
        <f t="shared" si="3848"/>
        <v>Child</v>
      </c>
      <c r="D61589">
        <v>0</v>
      </c>
      <c r="E61589" t="str">
        <f t="shared" si="3849"/>
        <v>No</v>
      </c>
      <c r="F61589">
        <v>0</v>
      </c>
      <c r="G61589" t="str">
        <f t="shared" si="3850"/>
        <v>No</v>
      </c>
      <c r="H61589" s="1" t="s">
        <v>11</v>
      </c>
      <c r="I61589">
        <v>22.18</v>
      </c>
      <c r="J61589">
        <v>4.8</v>
      </c>
      <c r="K61589">
        <v>100</v>
      </c>
      <c r="L61589" t="str">
        <f t="shared" si="3851"/>
        <v>No</v>
      </c>
      <c r="M61589">
        <v>0</v>
      </c>
    </row>
    <row r="61590" spans="1:13" x14ac:dyDescent="0.25">
      <c r="A61590" s="1" t="s">
        <v>9</v>
      </c>
      <c r="B61590">
        <v>54</v>
      </c>
      <c r="C61590" t="str">
        <f t="shared" si="3848"/>
        <v>Old</v>
      </c>
      <c r="D61590">
        <v>0</v>
      </c>
      <c r="E61590" t="str">
        <f t="shared" si="3849"/>
        <v>No</v>
      </c>
      <c r="F61590">
        <v>0</v>
      </c>
      <c r="G61590" t="str">
        <f t="shared" si="3850"/>
        <v>No</v>
      </c>
      <c r="H61590" s="1" t="s">
        <v>16</v>
      </c>
      <c r="I61590">
        <v>32.21</v>
      </c>
      <c r="J61590">
        <v>6.6</v>
      </c>
      <c r="K61590">
        <v>160</v>
      </c>
      <c r="L61590" t="str">
        <f t="shared" si="3851"/>
        <v>No</v>
      </c>
      <c r="M61590">
        <v>0</v>
      </c>
    </row>
    <row r="61591" spans="1:13" x14ac:dyDescent="0.25">
      <c r="A61591" s="1" t="s">
        <v>9</v>
      </c>
      <c r="B61591">
        <v>19</v>
      </c>
      <c r="C61591" t="str">
        <f t="shared" si="3848"/>
        <v>Teenager</v>
      </c>
      <c r="D61591">
        <v>0</v>
      </c>
      <c r="E61591" t="str">
        <f t="shared" si="3849"/>
        <v>No</v>
      </c>
      <c r="F61591">
        <v>0</v>
      </c>
      <c r="G61591" t="str">
        <f t="shared" si="3850"/>
        <v>No</v>
      </c>
      <c r="H61591" s="1" t="s">
        <v>11</v>
      </c>
      <c r="I61591">
        <v>27.32</v>
      </c>
      <c r="J61591">
        <v>5.8</v>
      </c>
      <c r="K61591">
        <v>160</v>
      </c>
      <c r="L61591" t="str">
        <f t="shared" si="3851"/>
        <v>No</v>
      </c>
      <c r="M61591">
        <v>0</v>
      </c>
    </row>
    <row r="61592" spans="1:13" x14ac:dyDescent="0.25">
      <c r="A61592" s="1" t="s">
        <v>12</v>
      </c>
      <c r="B61592">
        <v>54</v>
      </c>
      <c r="C61592" t="str">
        <f t="shared" si="3848"/>
        <v>Old</v>
      </c>
      <c r="D61592">
        <v>1</v>
      </c>
      <c r="E61592" t="str">
        <f t="shared" si="3849"/>
        <v>Yes</v>
      </c>
      <c r="F61592">
        <v>0</v>
      </c>
      <c r="G61592" t="str">
        <f t="shared" si="3850"/>
        <v>No</v>
      </c>
      <c r="H61592" s="1" t="s">
        <v>16</v>
      </c>
      <c r="I61592">
        <v>34.380000000000003</v>
      </c>
      <c r="J61592">
        <v>7</v>
      </c>
      <c r="K61592">
        <v>126</v>
      </c>
      <c r="L61592" t="str">
        <f t="shared" si="3851"/>
        <v>Yes</v>
      </c>
      <c r="M61592">
        <v>1</v>
      </c>
    </row>
    <row r="61593" spans="1:13" x14ac:dyDescent="0.25">
      <c r="A61593" s="1" t="s">
        <v>9</v>
      </c>
      <c r="B61593">
        <v>38</v>
      </c>
      <c r="C61593" t="str">
        <f t="shared" si="3848"/>
        <v>Middle Age</v>
      </c>
      <c r="D61593">
        <v>0</v>
      </c>
      <c r="E61593" t="str">
        <f t="shared" si="3849"/>
        <v>No</v>
      </c>
      <c r="F61593">
        <v>0</v>
      </c>
      <c r="G61593" t="str">
        <f t="shared" si="3850"/>
        <v>No</v>
      </c>
      <c r="H61593" s="1" t="s">
        <v>14</v>
      </c>
      <c r="I61593">
        <v>27.32</v>
      </c>
      <c r="J61593">
        <v>3.5</v>
      </c>
      <c r="K61593">
        <v>100</v>
      </c>
      <c r="L61593" t="str">
        <f t="shared" si="3851"/>
        <v>No</v>
      </c>
      <c r="M61593">
        <v>0</v>
      </c>
    </row>
    <row r="61594" spans="1:13" x14ac:dyDescent="0.25">
      <c r="A61594" s="1" t="s">
        <v>12</v>
      </c>
      <c r="B61594">
        <v>19</v>
      </c>
      <c r="C61594" t="str">
        <f t="shared" si="3848"/>
        <v>Teenager</v>
      </c>
      <c r="D61594">
        <v>0</v>
      </c>
      <c r="E61594" t="str">
        <f t="shared" si="3849"/>
        <v>No</v>
      </c>
      <c r="F61594">
        <v>0</v>
      </c>
      <c r="G61594" t="str">
        <f t="shared" si="3850"/>
        <v>No</v>
      </c>
      <c r="H61594" s="1" t="s">
        <v>11</v>
      </c>
      <c r="I61594">
        <v>27.32</v>
      </c>
      <c r="J61594">
        <v>5.7</v>
      </c>
      <c r="K61594">
        <v>158</v>
      </c>
      <c r="L61594" t="str">
        <f t="shared" si="3851"/>
        <v>No</v>
      </c>
      <c r="M61594">
        <v>0</v>
      </c>
    </row>
    <row r="61595" spans="1:13" x14ac:dyDescent="0.25">
      <c r="A61595" s="1" t="s">
        <v>12</v>
      </c>
      <c r="B61595">
        <v>26</v>
      </c>
      <c r="C61595" t="str">
        <f t="shared" si="3848"/>
        <v>Youth</v>
      </c>
      <c r="D61595">
        <v>0</v>
      </c>
      <c r="E61595" t="str">
        <f t="shared" si="3849"/>
        <v>No</v>
      </c>
      <c r="F61595">
        <v>0</v>
      </c>
      <c r="G61595" t="str">
        <f t="shared" si="3850"/>
        <v>No</v>
      </c>
      <c r="H61595" s="1" t="s">
        <v>11</v>
      </c>
      <c r="I61595">
        <v>27.32</v>
      </c>
      <c r="J61595">
        <v>5</v>
      </c>
      <c r="K61595">
        <v>158</v>
      </c>
      <c r="L61595" t="str">
        <f t="shared" si="3851"/>
        <v>No</v>
      </c>
      <c r="M61595">
        <v>0</v>
      </c>
    </row>
    <row r="61596" spans="1:13" x14ac:dyDescent="0.25">
      <c r="A61596" s="1" t="s">
        <v>9</v>
      </c>
      <c r="B61596">
        <v>50</v>
      </c>
      <c r="C61596" t="str">
        <f t="shared" si="3848"/>
        <v>Old</v>
      </c>
      <c r="D61596">
        <v>0</v>
      </c>
      <c r="E61596" t="str">
        <f t="shared" si="3849"/>
        <v>No</v>
      </c>
      <c r="F61596">
        <v>0</v>
      </c>
      <c r="G61596" t="str">
        <f t="shared" si="3850"/>
        <v>No</v>
      </c>
      <c r="H61596" s="1" t="s">
        <v>10</v>
      </c>
      <c r="I61596">
        <v>27.32</v>
      </c>
      <c r="J61596">
        <v>6</v>
      </c>
      <c r="K61596">
        <v>260</v>
      </c>
      <c r="L61596" t="str">
        <f t="shared" si="3851"/>
        <v>Yes</v>
      </c>
      <c r="M61596">
        <v>1</v>
      </c>
    </row>
    <row r="61597" spans="1:13" x14ac:dyDescent="0.25">
      <c r="A61597" s="1" t="s">
        <v>9</v>
      </c>
      <c r="B61597">
        <v>77</v>
      </c>
      <c r="C61597" t="str">
        <f t="shared" si="3848"/>
        <v>Old</v>
      </c>
      <c r="D61597">
        <v>0</v>
      </c>
      <c r="E61597" t="str">
        <f t="shared" si="3849"/>
        <v>No</v>
      </c>
      <c r="F61597">
        <v>0</v>
      </c>
      <c r="G61597" t="str">
        <f t="shared" si="3850"/>
        <v>No</v>
      </c>
      <c r="H61597" s="1" t="s">
        <v>16</v>
      </c>
      <c r="I61597">
        <v>23.7</v>
      </c>
      <c r="J61597">
        <v>4.8</v>
      </c>
      <c r="K61597">
        <v>126</v>
      </c>
      <c r="L61597" t="str">
        <f t="shared" si="3851"/>
        <v>No</v>
      </c>
      <c r="M61597">
        <v>0</v>
      </c>
    </row>
    <row r="61598" spans="1:13" x14ac:dyDescent="0.25">
      <c r="A61598" s="1" t="s">
        <v>9</v>
      </c>
      <c r="B61598">
        <v>35</v>
      </c>
      <c r="C61598" t="str">
        <f t="shared" si="3848"/>
        <v>Middle Age</v>
      </c>
      <c r="D61598">
        <v>0</v>
      </c>
      <c r="E61598" t="str">
        <f t="shared" si="3849"/>
        <v>No</v>
      </c>
      <c r="F61598">
        <v>0</v>
      </c>
      <c r="G61598" t="str">
        <f t="shared" si="3850"/>
        <v>No</v>
      </c>
      <c r="H61598" s="1" t="s">
        <v>11</v>
      </c>
      <c r="I61598">
        <v>27.32</v>
      </c>
      <c r="J61598">
        <v>5.8</v>
      </c>
      <c r="K61598">
        <v>126</v>
      </c>
      <c r="L61598" t="str">
        <f t="shared" si="3851"/>
        <v>No</v>
      </c>
      <c r="M61598">
        <v>0</v>
      </c>
    </row>
    <row r="61599" spans="1:13" x14ac:dyDescent="0.25">
      <c r="A61599" s="1" t="s">
        <v>9</v>
      </c>
      <c r="B61599">
        <v>80</v>
      </c>
      <c r="C61599" t="str">
        <f t="shared" si="3848"/>
        <v>Old</v>
      </c>
      <c r="D61599">
        <v>0</v>
      </c>
      <c r="E61599" t="str">
        <f t="shared" si="3849"/>
        <v>No</v>
      </c>
      <c r="F61599">
        <v>0</v>
      </c>
      <c r="G61599" t="str">
        <f t="shared" si="3850"/>
        <v>No</v>
      </c>
      <c r="H61599" s="1" t="s">
        <v>11</v>
      </c>
      <c r="I61599">
        <v>27.32</v>
      </c>
      <c r="J61599">
        <v>5.7</v>
      </c>
      <c r="K61599">
        <v>126</v>
      </c>
      <c r="L61599" t="str">
        <f t="shared" si="3851"/>
        <v>No</v>
      </c>
      <c r="M61599">
        <v>0</v>
      </c>
    </row>
    <row r="61600" spans="1:13" x14ac:dyDescent="0.25">
      <c r="A61600" s="1" t="s">
        <v>12</v>
      </c>
      <c r="B61600">
        <v>41</v>
      </c>
      <c r="C61600" t="str">
        <f t="shared" si="3848"/>
        <v>Middle Age</v>
      </c>
      <c r="D61600">
        <v>0</v>
      </c>
      <c r="E61600" t="str">
        <f t="shared" si="3849"/>
        <v>No</v>
      </c>
      <c r="F61600">
        <v>0</v>
      </c>
      <c r="G61600" t="str">
        <f t="shared" si="3850"/>
        <v>No</v>
      </c>
      <c r="H61600" s="1" t="s">
        <v>13</v>
      </c>
      <c r="I61600">
        <v>27.32</v>
      </c>
      <c r="J61600">
        <v>6.1</v>
      </c>
      <c r="K61600">
        <v>158</v>
      </c>
      <c r="L61600" t="str">
        <f t="shared" si="3851"/>
        <v>No</v>
      </c>
      <c r="M61600">
        <v>0</v>
      </c>
    </row>
    <row r="61601" spans="1:13" x14ac:dyDescent="0.25">
      <c r="A61601" s="1" t="s">
        <v>12</v>
      </c>
      <c r="B61601">
        <v>80</v>
      </c>
      <c r="C61601" t="str">
        <f t="shared" si="3848"/>
        <v>Old</v>
      </c>
      <c r="D61601">
        <v>0</v>
      </c>
      <c r="E61601" t="str">
        <f t="shared" si="3849"/>
        <v>No</v>
      </c>
      <c r="F61601">
        <v>0</v>
      </c>
      <c r="G61601" t="str">
        <f t="shared" si="3850"/>
        <v>No</v>
      </c>
      <c r="H61601" s="1" t="s">
        <v>11</v>
      </c>
      <c r="I61601">
        <v>27.62</v>
      </c>
      <c r="J61601">
        <v>5.8</v>
      </c>
      <c r="K61601">
        <v>126</v>
      </c>
      <c r="L61601" t="str">
        <f t="shared" si="3851"/>
        <v>No</v>
      </c>
      <c r="M61601">
        <v>0</v>
      </c>
    </row>
    <row r="61602" spans="1:13" x14ac:dyDescent="0.25">
      <c r="A61602" s="1" t="s">
        <v>12</v>
      </c>
      <c r="B61602">
        <v>14</v>
      </c>
      <c r="C61602" t="str">
        <f t="shared" si="3848"/>
        <v>Teenager</v>
      </c>
      <c r="D61602">
        <v>0</v>
      </c>
      <c r="E61602" t="str">
        <f t="shared" si="3849"/>
        <v>No</v>
      </c>
      <c r="F61602">
        <v>0</v>
      </c>
      <c r="G61602" t="str">
        <f t="shared" si="3850"/>
        <v>No</v>
      </c>
      <c r="H61602" s="1" t="s">
        <v>11</v>
      </c>
      <c r="I61602">
        <v>27.32</v>
      </c>
      <c r="J61602">
        <v>4</v>
      </c>
      <c r="K61602">
        <v>90</v>
      </c>
      <c r="L61602" t="str">
        <f t="shared" si="3851"/>
        <v>No</v>
      </c>
      <c r="M61602">
        <v>0</v>
      </c>
    </row>
    <row r="61603" spans="1:13" x14ac:dyDescent="0.25">
      <c r="A61603" s="1" t="s">
        <v>9</v>
      </c>
      <c r="B61603">
        <v>9</v>
      </c>
      <c r="C61603" t="str">
        <f t="shared" si="3848"/>
        <v>Child</v>
      </c>
      <c r="D61603">
        <v>0</v>
      </c>
      <c r="E61603" t="str">
        <f t="shared" si="3849"/>
        <v>No</v>
      </c>
      <c r="F61603">
        <v>0</v>
      </c>
      <c r="G61603" t="str">
        <f t="shared" si="3850"/>
        <v>No</v>
      </c>
      <c r="H61603" s="1" t="s">
        <v>11</v>
      </c>
      <c r="I61603">
        <v>20.93</v>
      </c>
      <c r="J61603">
        <v>4</v>
      </c>
      <c r="K61603">
        <v>90</v>
      </c>
      <c r="L61603" t="str">
        <f t="shared" si="3851"/>
        <v>No</v>
      </c>
      <c r="M61603">
        <v>0</v>
      </c>
    </row>
    <row r="61604" spans="1:13" x14ac:dyDescent="0.25">
      <c r="A61604" s="1" t="s">
        <v>9</v>
      </c>
      <c r="B61604">
        <v>56</v>
      </c>
      <c r="C61604" t="str">
        <f t="shared" si="3848"/>
        <v>Old</v>
      </c>
      <c r="D61604">
        <v>0</v>
      </c>
      <c r="E61604" t="str">
        <f t="shared" si="3849"/>
        <v>No</v>
      </c>
      <c r="F61604">
        <v>0</v>
      </c>
      <c r="G61604" t="str">
        <f t="shared" si="3850"/>
        <v>No</v>
      </c>
      <c r="H61604" s="1" t="s">
        <v>11</v>
      </c>
      <c r="I61604">
        <v>27.32</v>
      </c>
      <c r="J61604">
        <v>6.5</v>
      </c>
      <c r="K61604">
        <v>80</v>
      </c>
      <c r="L61604" t="str">
        <f t="shared" si="3851"/>
        <v>No</v>
      </c>
      <c r="M61604">
        <v>0</v>
      </c>
    </row>
    <row r="61605" spans="1:13" x14ac:dyDescent="0.25">
      <c r="A61605" s="1" t="s">
        <v>9</v>
      </c>
      <c r="B61605">
        <v>27</v>
      </c>
      <c r="C61605" t="str">
        <f t="shared" si="3848"/>
        <v>Youth</v>
      </c>
      <c r="D61605">
        <v>0</v>
      </c>
      <c r="E61605" t="str">
        <f t="shared" si="3849"/>
        <v>No</v>
      </c>
      <c r="F61605">
        <v>0</v>
      </c>
      <c r="G61605" t="str">
        <f t="shared" si="3850"/>
        <v>No</v>
      </c>
      <c r="H61605" s="1" t="s">
        <v>11</v>
      </c>
      <c r="I61605">
        <v>23.4</v>
      </c>
      <c r="J61605">
        <v>6</v>
      </c>
      <c r="K61605">
        <v>155</v>
      </c>
      <c r="L61605" t="str">
        <f t="shared" si="3851"/>
        <v>No</v>
      </c>
      <c r="M61605">
        <v>0</v>
      </c>
    </row>
    <row r="61606" spans="1:13" x14ac:dyDescent="0.25">
      <c r="A61606" s="1" t="s">
        <v>9</v>
      </c>
      <c r="B61606">
        <v>54</v>
      </c>
      <c r="C61606" t="str">
        <f t="shared" si="3848"/>
        <v>Old</v>
      </c>
      <c r="D61606">
        <v>0</v>
      </c>
      <c r="E61606" t="str">
        <f t="shared" si="3849"/>
        <v>No</v>
      </c>
      <c r="F61606">
        <v>0</v>
      </c>
      <c r="G61606" t="str">
        <f t="shared" si="3850"/>
        <v>No</v>
      </c>
      <c r="H61606" s="1" t="s">
        <v>11</v>
      </c>
      <c r="I61606">
        <v>41.15</v>
      </c>
      <c r="J61606">
        <v>5</v>
      </c>
      <c r="K61606">
        <v>145</v>
      </c>
      <c r="L61606" t="str">
        <f t="shared" si="3851"/>
        <v>No</v>
      </c>
      <c r="M61606">
        <v>0</v>
      </c>
    </row>
    <row r="61607" spans="1:13" x14ac:dyDescent="0.25">
      <c r="A61607" s="1" t="s">
        <v>9</v>
      </c>
      <c r="B61607">
        <v>26</v>
      </c>
      <c r="C61607" t="str">
        <f t="shared" si="3848"/>
        <v>Youth</v>
      </c>
      <c r="D61607">
        <v>0</v>
      </c>
      <c r="E61607" t="str">
        <f t="shared" si="3849"/>
        <v>No</v>
      </c>
      <c r="F61607">
        <v>0</v>
      </c>
      <c r="G61607" t="str">
        <f t="shared" si="3850"/>
        <v>No</v>
      </c>
      <c r="H61607" s="1" t="s">
        <v>10</v>
      </c>
      <c r="I61607">
        <v>20.11</v>
      </c>
      <c r="J61607">
        <v>6.6</v>
      </c>
      <c r="K61607">
        <v>130</v>
      </c>
      <c r="L61607" t="str">
        <f t="shared" si="3851"/>
        <v>No</v>
      </c>
      <c r="M61607">
        <v>0</v>
      </c>
    </row>
    <row r="61608" spans="1:13" x14ac:dyDescent="0.25">
      <c r="A61608" s="1" t="s">
        <v>12</v>
      </c>
      <c r="B61608">
        <v>54</v>
      </c>
      <c r="C61608" t="str">
        <f t="shared" si="3848"/>
        <v>Old</v>
      </c>
      <c r="D61608">
        <v>0</v>
      </c>
      <c r="E61608" t="str">
        <f t="shared" si="3849"/>
        <v>No</v>
      </c>
      <c r="F61608">
        <v>0</v>
      </c>
      <c r="G61608" t="str">
        <f t="shared" si="3850"/>
        <v>No</v>
      </c>
      <c r="H61608" s="1" t="s">
        <v>16</v>
      </c>
      <c r="I61608">
        <v>32.840000000000003</v>
      </c>
      <c r="J61608">
        <v>4</v>
      </c>
      <c r="K61608">
        <v>130</v>
      </c>
      <c r="L61608" t="str">
        <f t="shared" si="3851"/>
        <v>No</v>
      </c>
      <c r="M61608">
        <v>0</v>
      </c>
    </row>
    <row r="61609" spans="1:13" x14ac:dyDescent="0.25">
      <c r="A61609" s="1" t="s">
        <v>12</v>
      </c>
      <c r="B61609">
        <v>65</v>
      </c>
      <c r="C61609" t="str">
        <f t="shared" si="3848"/>
        <v>Old</v>
      </c>
      <c r="D61609">
        <v>0</v>
      </c>
      <c r="E61609" t="str">
        <f t="shared" si="3849"/>
        <v>No</v>
      </c>
      <c r="F61609">
        <v>0</v>
      </c>
      <c r="G61609" t="str">
        <f t="shared" si="3850"/>
        <v>No</v>
      </c>
      <c r="H61609" s="1" t="s">
        <v>10</v>
      </c>
      <c r="I61609">
        <v>28.3</v>
      </c>
      <c r="J61609">
        <v>6.1</v>
      </c>
      <c r="K61609">
        <v>159</v>
      </c>
      <c r="L61609" t="str">
        <f t="shared" si="3851"/>
        <v>No</v>
      </c>
      <c r="M61609">
        <v>0</v>
      </c>
    </row>
    <row r="61610" spans="1:13" x14ac:dyDescent="0.25">
      <c r="A61610" s="1" t="s">
        <v>12</v>
      </c>
      <c r="B61610">
        <v>27</v>
      </c>
      <c r="C61610" t="str">
        <f t="shared" si="3848"/>
        <v>Youth</v>
      </c>
      <c r="D61610">
        <v>0</v>
      </c>
      <c r="E61610" t="str">
        <f t="shared" si="3849"/>
        <v>No</v>
      </c>
      <c r="F61610">
        <v>0</v>
      </c>
      <c r="G61610" t="str">
        <f t="shared" si="3850"/>
        <v>No</v>
      </c>
      <c r="H61610" s="1" t="s">
        <v>16</v>
      </c>
      <c r="I61610">
        <v>23.61</v>
      </c>
      <c r="J61610">
        <v>6.6</v>
      </c>
      <c r="K61610">
        <v>200</v>
      </c>
      <c r="L61610" t="str">
        <f t="shared" si="3851"/>
        <v>No</v>
      </c>
      <c r="M61610">
        <v>0</v>
      </c>
    </row>
    <row r="61611" spans="1:13" x14ac:dyDescent="0.25">
      <c r="A61611" s="1" t="s">
        <v>9</v>
      </c>
      <c r="B61611">
        <v>18</v>
      </c>
      <c r="C61611" t="str">
        <f t="shared" si="3848"/>
        <v>Teenager</v>
      </c>
      <c r="D61611">
        <v>0</v>
      </c>
      <c r="E61611" t="str">
        <f t="shared" si="3849"/>
        <v>No</v>
      </c>
      <c r="F61611">
        <v>0</v>
      </c>
      <c r="G61611" t="str">
        <f t="shared" si="3850"/>
        <v>No</v>
      </c>
      <c r="H61611" s="1" t="s">
        <v>10</v>
      </c>
      <c r="I61611">
        <v>20.3</v>
      </c>
      <c r="J61611">
        <v>4.5</v>
      </c>
      <c r="K61611">
        <v>160</v>
      </c>
      <c r="L61611" t="str">
        <f t="shared" si="3851"/>
        <v>No</v>
      </c>
      <c r="M61611">
        <v>0</v>
      </c>
    </row>
    <row r="61612" spans="1:13" x14ac:dyDescent="0.25">
      <c r="A61612" s="1" t="s">
        <v>9</v>
      </c>
      <c r="B61612">
        <v>37</v>
      </c>
      <c r="C61612" t="str">
        <f t="shared" si="3848"/>
        <v>Middle Age</v>
      </c>
      <c r="D61612">
        <v>1</v>
      </c>
      <c r="E61612" t="str">
        <f t="shared" si="3849"/>
        <v>Yes</v>
      </c>
      <c r="F61612">
        <v>0</v>
      </c>
      <c r="G61612" t="str">
        <f t="shared" si="3850"/>
        <v>No</v>
      </c>
      <c r="H61612" s="1" t="s">
        <v>10</v>
      </c>
      <c r="I61612">
        <v>42.76</v>
      </c>
      <c r="J61612">
        <v>3.5</v>
      </c>
      <c r="K61612">
        <v>126</v>
      </c>
      <c r="L61612" t="str">
        <f t="shared" si="3851"/>
        <v>No</v>
      </c>
      <c r="M61612">
        <v>0</v>
      </c>
    </row>
    <row r="61613" spans="1:13" x14ac:dyDescent="0.25">
      <c r="A61613" s="1" t="s">
        <v>12</v>
      </c>
      <c r="B61613">
        <v>77</v>
      </c>
      <c r="C61613" t="str">
        <f t="shared" si="3848"/>
        <v>Old</v>
      </c>
      <c r="D61613">
        <v>0</v>
      </c>
      <c r="E61613" t="str">
        <f t="shared" si="3849"/>
        <v>No</v>
      </c>
      <c r="F61613">
        <v>0</v>
      </c>
      <c r="G61613" t="str">
        <f t="shared" si="3850"/>
        <v>No</v>
      </c>
      <c r="H61613" s="1" t="s">
        <v>16</v>
      </c>
      <c r="I61613">
        <v>27.32</v>
      </c>
      <c r="J61613">
        <v>6.5</v>
      </c>
      <c r="K61613">
        <v>80</v>
      </c>
      <c r="L61613" t="str">
        <f t="shared" si="3851"/>
        <v>No</v>
      </c>
      <c r="M61613">
        <v>0</v>
      </c>
    </row>
    <row r="61614" spans="1:13" x14ac:dyDescent="0.25">
      <c r="A61614" s="1" t="s">
        <v>9</v>
      </c>
      <c r="B61614">
        <v>51</v>
      </c>
      <c r="C61614" t="str">
        <f t="shared" si="3848"/>
        <v>Old</v>
      </c>
      <c r="D61614">
        <v>0</v>
      </c>
      <c r="E61614" t="str">
        <f t="shared" si="3849"/>
        <v>No</v>
      </c>
      <c r="F61614">
        <v>0</v>
      </c>
      <c r="G61614" t="str">
        <f t="shared" si="3850"/>
        <v>No</v>
      </c>
      <c r="H61614" s="1" t="s">
        <v>16</v>
      </c>
      <c r="I61614">
        <v>26.92</v>
      </c>
      <c r="J61614">
        <v>4</v>
      </c>
      <c r="K61614">
        <v>90</v>
      </c>
      <c r="L61614" t="str">
        <f t="shared" si="3851"/>
        <v>No</v>
      </c>
      <c r="M61614">
        <v>0</v>
      </c>
    </row>
    <row r="61615" spans="1:13" x14ac:dyDescent="0.25">
      <c r="A61615" s="1" t="s">
        <v>9</v>
      </c>
      <c r="B61615">
        <v>80</v>
      </c>
      <c r="C61615" t="str">
        <f t="shared" si="3848"/>
        <v>Old</v>
      </c>
      <c r="D61615">
        <v>0</v>
      </c>
      <c r="E61615" t="str">
        <f t="shared" si="3849"/>
        <v>No</v>
      </c>
      <c r="F61615">
        <v>0</v>
      </c>
      <c r="G61615" t="str">
        <f t="shared" si="3850"/>
        <v>No</v>
      </c>
      <c r="H61615" s="1" t="s">
        <v>15</v>
      </c>
      <c r="I61615">
        <v>27.32</v>
      </c>
      <c r="J61615">
        <v>5</v>
      </c>
      <c r="K61615">
        <v>140</v>
      </c>
      <c r="L61615" t="str">
        <f t="shared" si="3851"/>
        <v>No</v>
      </c>
      <c r="M61615">
        <v>0</v>
      </c>
    </row>
    <row r="61616" spans="1:13" x14ac:dyDescent="0.25">
      <c r="A61616" s="1" t="s">
        <v>9</v>
      </c>
      <c r="B61616">
        <v>37</v>
      </c>
      <c r="C61616" t="str">
        <f t="shared" si="3848"/>
        <v>Middle Age</v>
      </c>
      <c r="D61616">
        <v>0</v>
      </c>
      <c r="E61616" t="str">
        <f t="shared" si="3849"/>
        <v>No</v>
      </c>
      <c r="F61616">
        <v>0</v>
      </c>
      <c r="G61616" t="str">
        <f t="shared" si="3850"/>
        <v>No</v>
      </c>
      <c r="H61616" s="1" t="s">
        <v>14</v>
      </c>
      <c r="I61616">
        <v>25.21</v>
      </c>
      <c r="J61616">
        <v>5</v>
      </c>
      <c r="K61616">
        <v>158</v>
      </c>
      <c r="L61616" t="str">
        <f t="shared" si="3851"/>
        <v>No</v>
      </c>
      <c r="M61616">
        <v>0</v>
      </c>
    </row>
    <row r="61617" spans="1:13" x14ac:dyDescent="0.25">
      <c r="A61617" s="1" t="s">
        <v>12</v>
      </c>
      <c r="B61617">
        <v>36</v>
      </c>
      <c r="C61617" t="str">
        <f t="shared" si="3848"/>
        <v>Middle Age</v>
      </c>
      <c r="D61617">
        <v>0</v>
      </c>
      <c r="E61617" t="str">
        <f t="shared" si="3849"/>
        <v>No</v>
      </c>
      <c r="F61617">
        <v>0</v>
      </c>
      <c r="G61617" t="str">
        <f t="shared" si="3850"/>
        <v>No</v>
      </c>
      <c r="H61617" s="1" t="s">
        <v>10</v>
      </c>
      <c r="I61617">
        <v>30.3</v>
      </c>
      <c r="J61617">
        <v>4.8</v>
      </c>
      <c r="K61617">
        <v>200</v>
      </c>
      <c r="L61617" t="str">
        <f t="shared" si="3851"/>
        <v>No</v>
      </c>
      <c r="M61617">
        <v>0</v>
      </c>
    </row>
    <row r="61618" spans="1:13" x14ac:dyDescent="0.25">
      <c r="A61618" s="1" t="s">
        <v>12</v>
      </c>
      <c r="B61618">
        <v>34</v>
      </c>
      <c r="C61618" t="str">
        <f t="shared" si="3848"/>
        <v>Middle Age</v>
      </c>
      <c r="D61618">
        <v>0</v>
      </c>
      <c r="E61618" t="str">
        <f t="shared" si="3849"/>
        <v>No</v>
      </c>
      <c r="F61618">
        <v>0</v>
      </c>
      <c r="G61618" t="str">
        <f t="shared" si="3850"/>
        <v>No</v>
      </c>
      <c r="H61618" s="1" t="s">
        <v>11</v>
      </c>
      <c r="I61618">
        <v>27.32</v>
      </c>
      <c r="J61618">
        <v>4</v>
      </c>
      <c r="K61618">
        <v>158</v>
      </c>
      <c r="L61618" t="str">
        <f t="shared" si="3851"/>
        <v>No</v>
      </c>
      <c r="M61618">
        <v>0</v>
      </c>
    </row>
    <row r="61619" spans="1:13" x14ac:dyDescent="0.25">
      <c r="A61619" s="1" t="s">
        <v>9</v>
      </c>
      <c r="B61619">
        <v>22</v>
      </c>
      <c r="C61619" t="str">
        <f t="shared" si="3848"/>
        <v>Youth</v>
      </c>
      <c r="D61619">
        <v>0</v>
      </c>
      <c r="E61619" t="str">
        <f t="shared" si="3849"/>
        <v>No</v>
      </c>
      <c r="F61619">
        <v>0</v>
      </c>
      <c r="G61619" t="str">
        <f t="shared" si="3850"/>
        <v>No</v>
      </c>
      <c r="H61619" s="1" t="s">
        <v>10</v>
      </c>
      <c r="I61619">
        <v>22.57</v>
      </c>
      <c r="J61619">
        <v>4.5</v>
      </c>
      <c r="K61619">
        <v>145</v>
      </c>
      <c r="L61619" t="str">
        <f t="shared" si="3851"/>
        <v>No</v>
      </c>
      <c r="M61619">
        <v>0</v>
      </c>
    </row>
    <row r="61620" spans="1:13" x14ac:dyDescent="0.25">
      <c r="A61620" s="1" t="s">
        <v>9</v>
      </c>
      <c r="B61620">
        <v>5</v>
      </c>
      <c r="C61620" t="str">
        <f t="shared" si="3848"/>
        <v>Child</v>
      </c>
      <c r="D61620">
        <v>0</v>
      </c>
      <c r="E61620" t="str">
        <f t="shared" si="3849"/>
        <v>No</v>
      </c>
      <c r="F61620">
        <v>0</v>
      </c>
      <c r="G61620" t="str">
        <f t="shared" si="3850"/>
        <v>No</v>
      </c>
      <c r="H61620" s="1" t="s">
        <v>11</v>
      </c>
      <c r="I61620">
        <v>27.32</v>
      </c>
      <c r="J61620">
        <v>6</v>
      </c>
      <c r="K61620">
        <v>80</v>
      </c>
      <c r="L61620" t="str">
        <f t="shared" si="3851"/>
        <v>No</v>
      </c>
      <c r="M61620">
        <v>0</v>
      </c>
    </row>
    <row r="61621" spans="1:13" x14ac:dyDescent="0.25">
      <c r="A61621" s="1" t="s">
        <v>12</v>
      </c>
      <c r="B61621">
        <v>40</v>
      </c>
      <c r="C61621" t="str">
        <f t="shared" si="3848"/>
        <v>Middle Age</v>
      </c>
      <c r="D61621">
        <v>0</v>
      </c>
      <c r="E61621" t="str">
        <f t="shared" si="3849"/>
        <v>No</v>
      </c>
      <c r="F61621">
        <v>0</v>
      </c>
      <c r="G61621" t="str">
        <f t="shared" si="3850"/>
        <v>No</v>
      </c>
      <c r="H61621" s="1" t="s">
        <v>11</v>
      </c>
      <c r="I61621">
        <v>27.32</v>
      </c>
      <c r="J61621">
        <v>5.7</v>
      </c>
      <c r="K61621">
        <v>158</v>
      </c>
      <c r="L61621" t="str">
        <f t="shared" si="3851"/>
        <v>No</v>
      </c>
      <c r="M61621">
        <v>0</v>
      </c>
    </row>
    <row r="61622" spans="1:13" x14ac:dyDescent="0.25">
      <c r="A61622" s="1" t="s">
        <v>9</v>
      </c>
      <c r="B61622">
        <v>20</v>
      </c>
      <c r="C61622" t="str">
        <f t="shared" si="3848"/>
        <v>Youth</v>
      </c>
      <c r="D61622">
        <v>0</v>
      </c>
      <c r="E61622" t="str">
        <f t="shared" si="3849"/>
        <v>No</v>
      </c>
      <c r="F61622">
        <v>0</v>
      </c>
      <c r="G61622" t="str">
        <f t="shared" si="3850"/>
        <v>No</v>
      </c>
      <c r="H61622" s="1" t="s">
        <v>15</v>
      </c>
      <c r="I61622">
        <v>20.99</v>
      </c>
      <c r="J61622">
        <v>5.7</v>
      </c>
      <c r="K61622">
        <v>159</v>
      </c>
      <c r="L61622" t="str">
        <f t="shared" si="3851"/>
        <v>No</v>
      </c>
      <c r="M61622">
        <v>0</v>
      </c>
    </row>
    <row r="61623" spans="1:13" x14ac:dyDescent="0.25">
      <c r="A61623" s="1" t="s">
        <v>9</v>
      </c>
      <c r="B61623">
        <v>44</v>
      </c>
      <c r="C61623" t="str">
        <f t="shared" si="3848"/>
        <v>Middle Age</v>
      </c>
      <c r="D61623">
        <v>0</v>
      </c>
      <c r="E61623" t="str">
        <f t="shared" si="3849"/>
        <v>No</v>
      </c>
      <c r="F61623">
        <v>0</v>
      </c>
      <c r="G61623" t="str">
        <f t="shared" si="3850"/>
        <v>No</v>
      </c>
      <c r="H61623" s="1" t="s">
        <v>13</v>
      </c>
      <c r="I61623">
        <v>27.72</v>
      </c>
      <c r="J61623">
        <v>6.6</v>
      </c>
      <c r="K61623">
        <v>155</v>
      </c>
      <c r="L61623" t="str">
        <f t="shared" si="3851"/>
        <v>No</v>
      </c>
      <c r="M61623">
        <v>0</v>
      </c>
    </row>
    <row r="61624" spans="1:13" x14ac:dyDescent="0.25">
      <c r="A61624" s="1" t="s">
        <v>12</v>
      </c>
      <c r="B61624">
        <v>12</v>
      </c>
      <c r="C61624" t="str">
        <f t="shared" si="3848"/>
        <v>Teenager</v>
      </c>
      <c r="D61624">
        <v>0</v>
      </c>
      <c r="E61624" t="str">
        <f t="shared" si="3849"/>
        <v>No</v>
      </c>
      <c r="F61624">
        <v>0</v>
      </c>
      <c r="G61624" t="str">
        <f t="shared" si="3850"/>
        <v>No</v>
      </c>
      <c r="H61624" s="1" t="s">
        <v>10</v>
      </c>
      <c r="I61624">
        <v>30.7</v>
      </c>
      <c r="J61624">
        <v>6.1</v>
      </c>
      <c r="K61624">
        <v>145</v>
      </c>
      <c r="L61624" t="str">
        <f t="shared" si="3851"/>
        <v>No</v>
      </c>
      <c r="M61624">
        <v>0</v>
      </c>
    </row>
    <row r="61625" spans="1:13" x14ac:dyDescent="0.25">
      <c r="A61625" s="1" t="s">
        <v>12</v>
      </c>
      <c r="B61625">
        <v>24</v>
      </c>
      <c r="C61625" t="str">
        <f t="shared" si="3848"/>
        <v>Youth</v>
      </c>
      <c r="D61625">
        <v>0</v>
      </c>
      <c r="E61625" t="str">
        <f t="shared" si="3849"/>
        <v>No</v>
      </c>
      <c r="F61625">
        <v>0</v>
      </c>
      <c r="G61625" t="str">
        <f t="shared" si="3850"/>
        <v>No</v>
      </c>
      <c r="H61625" s="1" t="s">
        <v>11</v>
      </c>
      <c r="I61625">
        <v>27.32</v>
      </c>
      <c r="J61625">
        <v>4</v>
      </c>
      <c r="K61625">
        <v>130</v>
      </c>
      <c r="L61625" t="str">
        <f t="shared" si="3851"/>
        <v>No</v>
      </c>
      <c r="M61625">
        <v>0</v>
      </c>
    </row>
    <row r="61626" spans="1:13" x14ac:dyDescent="0.25">
      <c r="A61626" s="1" t="s">
        <v>9</v>
      </c>
      <c r="B61626">
        <v>78</v>
      </c>
      <c r="C61626" t="str">
        <f t="shared" si="3848"/>
        <v>Old</v>
      </c>
      <c r="D61626">
        <v>1</v>
      </c>
      <c r="E61626" t="str">
        <f t="shared" si="3849"/>
        <v>Yes</v>
      </c>
      <c r="F61626">
        <v>0</v>
      </c>
      <c r="G61626" t="str">
        <f t="shared" si="3850"/>
        <v>No</v>
      </c>
      <c r="H61626" s="1" t="s">
        <v>10</v>
      </c>
      <c r="I61626">
        <v>28.12</v>
      </c>
      <c r="J61626">
        <v>3.5</v>
      </c>
      <c r="K61626">
        <v>200</v>
      </c>
      <c r="L61626" t="str">
        <f t="shared" si="3851"/>
        <v>No</v>
      </c>
      <c r="M61626">
        <v>0</v>
      </c>
    </row>
    <row r="61627" spans="1:13" x14ac:dyDescent="0.25">
      <c r="A61627" s="1" t="s">
        <v>12</v>
      </c>
      <c r="B61627">
        <v>36</v>
      </c>
      <c r="C61627" t="str">
        <f t="shared" si="3848"/>
        <v>Middle Age</v>
      </c>
      <c r="D61627">
        <v>0</v>
      </c>
      <c r="E61627" t="str">
        <f t="shared" si="3849"/>
        <v>No</v>
      </c>
      <c r="F61627">
        <v>0</v>
      </c>
      <c r="G61627" t="str">
        <f t="shared" si="3850"/>
        <v>No</v>
      </c>
      <c r="H61627" s="1" t="s">
        <v>10</v>
      </c>
      <c r="I61627">
        <v>27.32</v>
      </c>
      <c r="J61627">
        <v>5</v>
      </c>
      <c r="K61627">
        <v>140</v>
      </c>
      <c r="L61627" t="str">
        <f t="shared" si="3851"/>
        <v>No</v>
      </c>
      <c r="M61627">
        <v>0</v>
      </c>
    </row>
    <row r="61628" spans="1:13" x14ac:dyDescent="0.25">
      <c r="A61628" s="1" t="s">
        <v>9</v>
      </c>
      <c r="B61628">
        <v>52</v>
      </c>
      <c r="C61628" t="str">
        <f t="shared" si="3848"/>
        <v>Old</v>
      </c>
      <c r="D61628">
        <v>1</v>
      </c>
      <c r="E61628" t="str">
        <f t="shared" si="3849"/>
        <v>Yes</v>
      </c>
      <c r="F61628">
        <v>0</v>
      </c>
      <c r="G61628" t="str">
        <f t="shared" si="3850"/>
        <v>No</v>
      </c>
      <c r="H61628" s="1" t="s">
        <v>13</v>
      </c>
      <c r="I61628">
        <v>23.87</v>
      </c>
      <c r="J61628">
        <v>4</v>
      </c>
      <c r="K61628">
        <v>90</v>
      </c>
      <c r="L61628" t="str">
        <f t="shared" si="3851"/>
        <v>No</v>
      </c>
      <c r="M61628">
        <v>0</v>
      </c>
    </row>
    <row r="61629" spans="1:13" x14ac:dyDescent="0.25">
      <c r="A61629" s="1" t="s">
        <v>12</v>
      </c>
      <c r="B61629">
        <v>1.56</v>
      </c>
      <c r="C61629" t="str">
        <f t="shared" si="3848"/>
        <v>Child</v>
      </c>
      <c r="D61629">
        <v>0</v>
      </c>
      <c r="E61629" t="str">
        <f t="shared" si="3849"/>
        <v>No</v>
      </c>
      <c r="F61629">
        <v>0</v>
      </c>
      <c r="G61629" t="str">
        <f t="shared" si="3850"/>
        <v>No</v>
      </c>
      <c r="H61629" s="1" t="s">
        <v>11</v>
      </c>
      <c r="I61629">
        <v>18.2</v>
      </c>
      <c r="J61629">
        <v>6.2</v>
      </c>
      <c r="K61629">
        <v>145</v>
      </c>
      <c r="L61629" t="str">
        <f t="shared" si="3851"/>
        <v>No</v>
      </c>
      <c r="M61629">
        <v>0</v>
      </c>
    </row>
    <row r="61630" spans="1:13" x14ac:dyDescent="0.25">
      <c r="A61630" s="1" t="s">
        <v>9</v>
      </c>
      <c r="B61630">
        <v>34</v>
      </c>
      <c r="C61630" t="str">
        <f t="shared" si="3848"/>
        <v>Middle Age</v>
      </c>
      <c r="D61630">
        <v>0</v>
      </c>
      <c r="E61630" t="str">
        <f t="shared" si="3849"/>
        <v>No</v>
      </c>
      <c r="F61630">
        <v>0</v>
      </c>
      <c r="G61630" t="str">
        <f t="shared" si="3850"/>
        <v>No</v>
      </c>
      <c r="H61630" s="1" t="s">
        <v>13</v>
      </c>
      <c r="I61630">
        <v>37.4</v>
      </c>
      <c r="J61630">
        <v>5.7</v>
      </c>
      <c r="K61630">
        <v>140</v>
      </c>
      <c r="L61630" t="str">
        <f t="shared" si="3851"/>
        <v>No</v>
      </c>
      <c r="M61630">
        <v>0</v>
      </c>
    </row>
    <row r="61631" spans="1:13" x14ac:dyDescent="0.25">
      <c r="A61631" s="1" t="s">
        <v>12</v>
      </c>
      <c r="B61631">
        <v>73</v>
      </c>
      <c r="C61631" t="str">
        <f t="shared" si="3848"/>
        <v>Old</v>
      </c>
      <c r="D61631">
        <v>0</v>
      </c>
      <c r="E61631" t="str">
        <f t="shared" si="3849"/>
        <v>No</v>
      </c>
      <c r="F61631">
        <v>0</v>
      </c>
      <c r="G61631" t="str">
        <f t="shared" si="3850"/>
        <v>No</v>
      </c>
      <c r="H61631" s="1" t="s">
        <v>14</v>
      </c>
      <c r="I61631">
        <v>33.450000000000003</v>
      </c>
      <c r="J61631">
        <v>4</v>
      </c>
      <c r="K61631">
        <v>80</v>
      </c>
      <c r="L61631" t="str">
        <f t="shared" si="3851"/>
        <v>No</v>
      </c>
      <c r="M61631">
        <v>0</v>
      </c>
    </row>
    <row r="61632" spans="1:13" x14ac:dyDescent="0.25">
      <c r="A61632" s="1" t="s">
        <v>9</v>
      </c>
      <c r="B61632">
        <v>47</v>
      </c>
      <c r="C61632" t="str">
        <f t="shared" si="3848"/>
        <v>Middle Age</v>
      </c>
      <c r="D61632">
        <v>0</v>
      </c>
      <c r="E61632" t="str">
        <f t="shared" si="3849"/>
        <v>No</v>
      </c>
      <c r="F61632">
        <v>0</v>
      </c>
      <c r="G61632" t="str">
        <f t="shared" si="3850"/>
        <v>No</v>
      </c>
      <c r="H61632" s="1" t="s">
        <v>16</v>
      </c>
      <c r="I61632">
        <v>18.399999999999999</v>
      </c>
      <c r="J61632">
        <v>6.1</v>
      </c>
      <c r="K61632">
        <v>155</v>
      </c>
      <c r="L61632" t="str">
        <f t="shared" si="3851"/>
        <v>No</v>
      </c>
      <c r="M61632">
        <v>0</v>
      </c>
    </row>
    <row r="61633" spans="1:13" x14ac:dyDescent="0.25">
      <c r="A61633" s="1" t="s">
        <v>12</v>
      </c>
      <c r="B61633">
        <v>68</v>
      </c>
      <c r="C61633" t="str">
        <f t="shared" si="3848"/>
        <v>Old</v>
      </c>
      <c r="D61633">
        <v>0</v>
      </c>
      <c r="E61633" t="str">
        <f t="shared" si="3849"/>
        <v>No</v>
      </c>
      <c r="F61633">
        <v>1</v>
      </c>
      <c r="G61633" t="str">
        <f t="shared" si="3850"/>
        <v>Yes</v>
      </c>
      <c r="H61633" s="1" t="s">
        <v>14</v>
      </c>
      <c r="I61633">
        <v>32.729999999999997</v>
      </c>
      <c r="J61633">
        <v>5.8</v>
      </c>
      <c r="K61633">
        <v>280</v>
      </c>
      <c r="L61633" t="str">
        <f t="shared" si="3851"/>
        <v>Yes</v>
      </c>
      <c r="M61633">
        <v>1</v>
      </c>
    </row>
    <row r="61634" spans="1:13" x14ac:dyDescent="0.25">
      <c r="A61634" s="1" t="s">
        <v>12</v>
      </c>
      <c r="B61634">
        <v>13</v>
      </c>
      <c r="C61634" t="str">
        <f t="shared" ref="C61634:C61697" si="3852">IF(B61634&gt;=0, IF(B61634&lt;=9, "Child", IF(B61634&lt;=19, "Teenager", IF(B61634&lt;=29, "Youth", IF(B61634&lt;=49, "Middle Age", "Old")))), "")</f>
        <v>Teenager</v>
      </c>
      <c r="D61634">
        <v>0</v>
      </c>
      <c r="E61634" t="str">
        <f t="shared" ref="E61634:E61697" si="3853">IF(D61634 = 0, "No", "Yes")</f>
        <v>No</v>
      </c>
      <c r="F61634">
        <v>0</v>
      </c>
      <c r="G61634" t="str">
        <f t="shared" ref="G61634:G61697" si="3854">IF(F61634 = 0, "No", "Yes")</f>
        <v>No</v>
      </c>
      <c r="H61634" s="1" t="s">
        <v>11</v>
      </c>
      <c r="I61634">
        <v>27.32</v>
      </c>
      <c r="J61634">
        <v>6.5</v>
      </c>
      <c r="K61634">
        <v>130</v>
      </c>
      <c r="L61634" t="str">
        <f t="shared" ref="L61634:L61697" si="3855">IF(M61634 = 0, "No", "Yes")</f>
        <v>No</v>
      </c>
      <c r="M61634">
        <v>0</v>
      </c>
    </row>
    <row r="61635" spans="1:13" x14ac:dyDescent="0.25">
      <c r="A61635" s="1" t="s">
        <v>12</v>
      </c>
      <c r="B61635">
        <v>34</v>
      </c>
      <c r="C61635" t="str">
        <f t="shared" si="3852"/>
        <v>Middle Age</v>
      </c>
      <c r="D61635">
        <v>0</v>
      </c>
      <c r="E61635" t="str">
        <f t="shared" si="3853"/>
        <v>No</v>
      </c>
      <c r="F61635">
        <v>0</v>
      </c>
      <c r="G61635" t="str">
        <f t="shared" si="3854"/>
        <v>No</v>
      </c>
      <c r="H61635" s="1" t="s">
        <v>10</v>
      </c>
      <c r="I61635">
        <v>28.3</v>
      </c>
      <c r="J61635">
        <v>6.2</v>
      </c>
      <c r="K61635">
        <v>200</v>
      </c>
      <c r="L61635" t="str">
        <f t="shared" si="3855"/>
        <v>No</v>
      </c>
      <c r="M61635">
        <v>0</v>
      </c>
    </row>
    <row r="61636" spans="1:13" x14ac:dyDescent="0.25">
      <c r="A61636" s="1" t="s">
        <v>9</v>
      </c>
      <c r="B61636">
        <v>62</v>
      </c>
      <c r="C61636" t="str">
        <f t="shared" si="3852"/>
        <v>Old</v>
      </c>
      <c r="D61636">
        <v>0</v>
      </c>
      <c r="E61636" t="str">
        <f t="shared" si="3853"/>
        <v>No</v>
      </c>
      <c r="F61636">
        <v>0</v>
      </c>
      <c r="G61636" t="str">
        <f t="shared" si="3854"/>
        <v>No</v>
      </c>
      <c r="H61636" s="1" t="s">
        <v>16</v>
      </c>
      <c r="I61636">
        <v>39.130000000000003</v>
      </c>
      <c r="J61636">
        <v>6.1</v>
      </c>
      <c r="K61636">
        <v>158</v>
      </c>
      <c r="L61636" t="str">
        <f t="shared" si="3855"/>
        <v>No</v>
      </c>
      <c r="M61636">
        <v>0</v>
      </c>
    </row>
    <row r="61637" spans="1:13" x14ac:dyDescent="0.25">
      <c r="A61637" s="1" t="s">
        <v>9</v>
      </c>
      <c r="B61637">
        <v>2</v>
      </c>
      <c r="C61637" t="str">
        <f t="shared" si="3852"/>
        <v>Child</v>
      </c>
      <c r="D61637">
        <v>0</v>
      </c>
      <c r="E61637" t="str">
        <f t="shared" si="3853"/>
        <v>No</v>
      </c>
      <c r="F61637">
        <v>0</v>
      </c>
      <c r="G61637" t="str">
        <f t="shared" si="3854"/>
        <v>No</v>
      </c>
      <c r="H61637" s="1" t="s">
        <v>11</v>
      </c>
      <c r="I61637">
        <v>16.12</v>
      </c>
      <c r="J61637">
        <v>3.5</v>
      </c>
      <c r="K61637">
        <v>130</v>
      </c>
      <c r="L61637" t="str">
        <f t="shared" si="3855"/>
        <v>No</v>
      </c>
      <c r="M61637">
        <v>0</v>
      </c>
    </row>
    <row r="61638" spans="1:13" x14ac:dyDescent="0.25">
      <c r="A61638" s="1" t="s">
        <v>9</v>
      </c>
      <c r="B61638">
        <v>80</v>
      </c>
      <c r="C61638" t="str">
        <f t="shared" si="3852"/>
        <v>Old</v>
      </c>
      <c r="D61638">
        <v>1</v>
      </c>
      <c r="E61638" t="str">
        <f t="shared" si="3853"/>
        <v>Yes</v>
      </c>
      <c r="F61638">
        <v>0</v>
      </c>
      <c r="G61638" t="str">
        <f t="shared" si="3854"/>
        <v>No</v>
      </c>
      <c r="H61638" s="1" t="s">
        <v>10</v>
      </c>
      <c r="I61638">
        <v>32.61</v>
      </c>
      <c r="J61638">
        <v>5.8</v>
      </c>
      <c r="K61638">
        <v>130</v>
      </c>
      <c r="L61638" t="str">
        <f t="shared" si="3855"/>
        <v>Yes</v>
      </c>
      <c r="M61638">
        <v>1</v>
      </c>
    </row>
    <row r="61639" spans="1:13" x14ac:dyDescent="0.25">
      <c r="A61639" s="1" t="s">
        <v>9</v>
      </c>
      <c r="B61639">
        <v>76</v>
      </c>
      <c r="C61639" t="str">
        <f t="shared" si="3852"/>
        <v>Old</v>
      </c>
      <c r="D61639">
        <v>1</v>
      </c>
      <c r="E61639" t="str">
        <f t="shared" si="3853"/>
        <v>Yes</v>
      </c>
      <c r="F61639">
        <v>0</v>
      </c>
      <c r="G61639" t="str">
        <f t="shared" si="3854"/>
        <v>No</v>
      </c>
      <c r="H61639" s="1" t="s">
        <v>14</v>
      </c>
      <c r="I61639">
        <v>26.75</v>
      </c>
      <c r="J61639">
        <v>6</v>
      </c>
      <c r="K61639">
        <v>145</v>
      </c>
      <c r="L61639" t="str">
        <f t="shared" si="3855"/>
        <v>Yes</v>
      </c>
      <c r="M61639">
        <v>1</v>
      </c>
    </row>
    <row r="61640" spans="1:13" x14ac:dyDescent="0.25">
      <c r="A61640" s="1" t="s">
        <v>9</v>
      </c>
      <c r="B61640">
        <v>1.24</v>
      </c>
      <c r="C61640" t="str">
        <f t="shared" si="3852"/>
        <v>Child</v>
      </c>
      <c r="D61640">
        <v>0</v>
      </c>
      <c r="E61640" t="str">
        <f t="shared" si="3853"/>
        <v>No</v>
      </c>
      <c r="F61640">
        <v>0</v>
      </c>
      <c r="G61640" t="str">
        <f t="shared" si="3854"/>
        <v>No</v>
      </c>
      <c r="H61640" s="1" t="s">
        <v>11</v>
      </c>
      <c r="I61640">
        <v>14.44</v>
      </c>
      <c r="J61640">
        <v>4.8</v>
      </c>
      <c r="K61640">
        <v>145</v>
      </c>
      <c r="L61640" t="str">
        <f t="shared" si="3855"/>
        <v>No</v>
      </c>
      <c r="M61640">
        <v>0</v>
      </c>
    </row>
    <row r="61641" spans="1:13" x14ac:dyDescent="0.25">
      <c r="A61641" s="1" t="s">
        <v>12</v>
      </c>
      <c r="B61641">
        <v>34</v>
      </c>
      <c r="C61641" t="str">
        <f t="shared" si="3852"/>
        <v>Middle Age</v>
      </c>
      <c r="D61641">
        <v>0</v>
      </c>
      <c r="E61641" t="str">
        <f t="shared" si="3853"/>
        <v>No</v>
      </c>
      <c r="F61641">
        <v>0</v>
      </c>
      <c r="G61641" t="str">
        <f t="shared" si="3854"/>
        <v>No</v>
      </c>
      <c r="H61641" s="1" t="s">
        <v>11</v>
      </c>
      <c r="I61641">
        <v>27.32</v>
      </c>
      <c r="J61641">
        <v>5.7</v>
      </c>
      <c r="K61641">
        <v>90</v>
      </c>
      <c r="L61641" t="str">
        <f t="shared" si="3855"/>
        <v>No</v>
      </c>
      <c r="M61641">
        <v>0</v>
      </c>
    </row>
    <row r="61642" spans="1:13" x14ac:dyDescent="0.25">
      <c r="A61642" s="1" t="s">
        <v>12</v>
      </c>
      <c r="B61642">
        <v>59</v>
      </c>
      <c r="C61642" t="str">
        <f t="shared" si="3852"/>
        <v>Old</v>
      </c>
      <c r="D61642">
        <v>0</v>
      </c>
      <c r="E61642" t="str">
        <f t="shared" si="3853"/>
        <v>No</v>
      </c>
      <c r="F61642">
        <v>0</v>
      </c>
      <c r="G61642" t="str">
        <f t="shared" si="3854"/>
        <v>No</v>
      </c>
      <c r="H61642" s="1" t="s">
        <v>16</v>
      </c>
      <c r="I61642">
        <v>23.91</v>
      </c>
      <c r="J61642">
        <v>4</v>
      </c>
      <c r="K61642">
        <v>145</v>
      </c>
      <c r="L61642" t="str">
        <f t="shared" si="3855"/>
        <v>No</v>
      </c>
      <c r="M61642">
        <v>0</v>
      </c>
    </row>
    <row r="61643" spans="1:13" x14ac:dyDescent="0.25">
      <c r="A61643" s="1" t="s">
        <v>9</v>
      </c>
      <c r="B61643">
        <v>56</v>
      </c>
      <c r="C61643" t="str">
        <f t="shared" si="3852"/>
        <v>Old</v>
      </c>
      <c r="D61643">
        <v>0</v>
      </c>
      <c r="E61643" t="str">
        <f t="shared" si="3853"/>
        <v>No</v>
      </c>
      <c r="F61643">
        <v>0</v>
      </c>
      <c r="G61643" t="str">
        <f t="shared" si="3854"/>
        <v>No</v>
      </c>
      <c r="H61643" s="1" t="s">
        <v>10</v>
      </c>
      <c r="I61643">
        <v>25.61</v>
      </c>
      <c r="J61643">
        <v>3.5</v>
      </c>
      <c r="K61643">
        <v>80</v>
      </c>
      <c r="L61643" t="str">
        <f t="shared" si="3855"/>
        <v>No</v>
      </c>
      <c r="M61643">
        <v>0</v>
      </c>
    </row>
    <row r="61644" spans="1:13" x14ac:dyDescent="0.25">
      <c r="A61644" s="1" t="s">
        <v>9</v>
      </c>
      <c r="B61644">
        <v>80</v>
      </c>
      <c r="C61644" t="str">
        <f t="shared" si="3852"/>
        <v>Old</v>
      </c>
      <c r="D61644">
        <v>0</v>
      </c>
      <c r="E61644" t="str">
        <f t="shared" si="3853"/>
        <v>No</v>
      </c>
      <c r="F61644">
        <v>0</v>
      </c>
      <c r="G61644" t="str">
        <f t="shared" si="3854"/>
        <v>No</v>
      </c>
      <c r="H61644" s="1" t="s">
        <v>11</v>
      </c>
      <c r="I61644">
        <v>27.32</v>
      </c>
      <c r="J61644">
        <v>6.2</v>
      </c>
      <c r="K61644">
        <v>130</v>
      </c>
      <c r="L61644" t="str">
        <f t="shared" si="3855"/>
        <v>No</v>
      </c>
      <c r="M61644">
        <v>0</v>
      </c>
    </row>
    <row r="61645" spans="1:13" x14ac:dyDescent="0.25">
      <c r="A61645" s="1" t="s">
        <v>9</v>
      </c>
      <c r="B61645">
        <v>37</v>
      </c>
      <c r="C61645" t="str">
        <f t="shared" si="3852"/>
        <v>Middle Age</v>
      </c>
      <c r="D61645">
        <v>0</v>
      </c>
      <c r="E61645" t="str">
        <f t="shared" si="3853"/>
        <v>No</v>
      </c>
      <c r="F61645">
        <v>0</v>
      </c>
      <c r="G61645" t="str">
        <f t="shared" si="3854"/>
        <v>No</v>
      </c>
      <c r="H61645" s="1" t="s">
        <v>10</v>
      </c>
      <c r="I61645">
        <v>33.96</v>
      </c>
      <c r="J61645">
        <v>6.6</v>
      </c>
      <c r="K61645">
        <v>140</v>
      </c>
      <c r="L61645" t="str">
        <f t="shared" si="3855"/>
        <v>No</v>
      </c>
      <c r="M61645">
        <v>0</v>
      </c>
    </row>
    <row r="61646" spans="1:13" x14ac:dyDescent="0.25">
      <c r="A61646" s="1" t="s">
        <v>9</v>
      </c>
      <c r="B61646">
        <v>37</v>
      </c>
      <c r="C61646" t="str">
        <f t="shared" si="3852"/>
        <v>Middle Age</v>
      </c>
      <c r="D61646">
        <v>0</v>
      </c>
      <c r="E61646" t="str">
        <f t="shared" si="3853"/>
        <v>No</v>
      </c>
      <c r="F61646">
        <v>0</v>
      </c>
      <c r="G61646" t="str">
        <f t="shared" si="3854"/>
        <v>No</v>
      </c>
      <c r="H61646" s="1" t="s">
        <v>10</v>
      </c>
      <c r="I61646">
        <v>35.950000000000003</v>
      </c>
      <c r="J61646">
        <v>6.6</v>
      </c>
      <c r="K61646">
        <v>126</v>
      </c>
      <c r="L61646" t="str">
        <f t="shared" si="3855"/>
        <v>No</v>
      </c>
      <c r="M61646">
        <v>0</v>
      </c>
    </row>
    <row r="61647" spans="1:13" x14ac:dyDescent="0.25">
      <c r="A61647" s="1" t="s">
        <v>9</v>
      </c>
      <c r="B61647">
        <v>64</v>
      </c>
      <c r="C61647" t="str">
        <f t="shared" si="3852"/>
        <v>Old</v>
      </c>
      <c r="D61647">
        <v>0</v>
      </c>
      <c r="E61647" t="str">
        <f t="shared" si="3853"/>
        <v>No</v>
      </c>
      <c r="F61647">
        <v>0</v>
      </c>
      <c r="G61647" t="str">
        <f t="shared" si="3854"/>
        <v>No</v>
      </c>
      <c r="H61647" s="1" t="s">
        <v>10</v>
      </c>
      <c r="I61647">
        <v>31.79</v>
      </c>
      <c r="J61647">
        <v>6.6</v>
      </c>
      <c r="K61647">
        <v>100</v>
      </c>
      <c r="L61647" t="str">
        <f t="shared" si="3855"/>
        <v>No</v>
      </c>
      <c r="M61647">
        <v>0</v>
      </c>
    </row>
    <row r="61648" spans="1:13" x14ac:dyDescent="0.25">
      <c r="A61648" s="1" t="s">
        <v>9</v>
      </c>
      <c r="B61648">
        <v>8</v>
      </c>
      <c r="C61648" t="str">
        <f t="shared" si="3852"/>
        <v>Child</v>
      </c>
      <c r="D61648">
        <v>0</v>
      </c>
      <c r="E61648" t="str">
        <f t="shared" si="3853"/>
        <v>No</v>
      </c>
      <c r="F61648">
        <v>0</v>
      </c>
      <c r="G61648" t="str">
        <f t="shared" si="3854"/>
        <v>No</v>
      </c>
      <c r="H61648" s="1" t="s">
        <v>11</v>
      </c>
      <c r="I61648">
        <v>14.32</v>
      </c>
      <c r="J61648">
        <v>3.5</v>
      </c>
      <c r="K61648">
        <v>159</v>
      </c>
      <c r="L61648" t="str">
        <f t="shared" si="3855"/>
        <v>No</v>
      </c>
      <c r="M61648">
        <v>0</v>
      </c>
    </row>
    <row r="61649" spans="1:13" x14ac:dyDescent="0.25">
      <c r="A61649" s="1" t="s">
        <v>12</v>
      </c>
      <c r="B61649">
        <v>12</v>
      </c>
      <c r="C61649" t="str">
        <f t="shared" si="3852"/>
        <v>Teenager</v>
      </c>
      <c r="D61649">
        <v>0</v>
      </c>
      <c r="E61649" t="str">
        <f t="shared" si="3853"/>
        <v>No</v>
      </c>
      <c r="F61649">
        <v>0</v>
      </c>
      <c r="G61649" t="str">
        <f t="shared" si="3854"/>
        <v>No</v>
      </c>
      <c r="H61649" s="1" t="s">
        <v>11</v>
      </c>
      <c r="I61649">
        <v>27.32</v>
      </c>
      <c r="J61649">
        <v>5.7</v>
      </c>
      <c r="K61649">
        <v>100</v>
      </c>
      <c r="L61649" t="str">
        <f t="shared" si="3855"/>
        <v>No</v>
      </c>
      <c r="M61649">
        <v>0</v>
      </c>
    </row>
    <row r="61650" spans="1:13" x14ac:dyDescent="0.25">
      <c r="A61650" s="1" t="s">
        <v>9</v>
      </c>
      <c r="B61650">
        <v>46</v>
      </c>
      <c r="C61650" t="str">
        <f t="shared" si="3852"/>
        <v>Middle Age</v>
      </c>
      <c r="D61650">
        <v>0</v>
      </c>
      <c r="E61650" t="str">
        <f t="shared" si="3853"/>
        <v>No</v>
      </c>
      <c r="F61650">
        <v>0</v>
      </c>
      <c r="G61650" t="str">
        <f t="shared" si="3854"/>
        <v>No</v>
      </c>
      <c r="H61650" s="1" t="s">
        <v>14</v>
      </c>
      <c r="I61650">
        <v>27.32</v>
      </c>
      <c r="J61650">
        <v>6</v>
      </c>
      <c r="K61650">
        <v>130</v>
      </c>
      <c r="L61650" t="str">
        <f t="shared" si="3855"/>
        <v>Yes</v>
      </c>
      <c r="M61650">
        <v>1</v>
      </c>
    </row>
    <row r="61651" spans="1:13" x14ac:dyDescent="0.25">
      <c r="A61651" s="1" t="s">
        <v>12</v>
      </c>
      <c r="B61651">
        <v>6</v>
      </c>
      <c r="C61651" t="str">
        <f t="shared" si="3852"/>
        <v>Child</v>
      </c>
      <c r="D61651">
        <v>0</v>
      </c>
      <c r="E61651" t="str">
        <f t="shared" si="3853"/>
        <v>No</v>
      </c>
      <c r="F61651">
        <v>0</v>
      </c>
      <c r="G61651" t="str">
        <f t="shared" si="3854"/>
        <v>No</v>
      </c>
      <c r="H61651" s="1" t="s">
        <v>11</v>
      </c>
      <c r="I61651">
        <v>20.72</v>
      </c>
      <c r="J61651">
        <v>6.1</v>
      </c>
      <c r="K61651">
        <v>130</v>
      </c>
      <c r="L61651" t="str">
        <f t="shared" si="3855"/>
        <v>No</v>
      </c>
      <c r="M61651">
        <v>0</v>
      </c>
    </row>
    <row r="61652" spans="1:13" x14ac:dyDescent="0.25">
      <c r="A61652" s="1" t="s">
        <v>9</v>
      </c>
      <c r="B61652">
        <v>61</v>
      </c>
      <c r="C61652" t="str">
        <f t="shared" si="3852"/>
        <v>Old</v>
      </c>
      <c r="D61652">
        <v>0</v>
      </c>
      <c r="E61652" t="str">
        <f t="shared" si="3853"/>
        <v>No</v>
      </c>
      <c r="F61652">
        <v>1</v>
      </c>
      <c r="G61652" t="str">
        <f t="shared" si="3854"/>
        <v>Yes</v>
      </c>
      <c r="H61652" s="1" t="s">
        <v>10</v>
      </c>
      <c r="I61652">
        <v>36.18</v>
      </c>
      <c r="J61652">
        <v>8.8000000000000007</v>
      </c>
      <c r="K61652">
        <v>260</v>
      </c>
      <c r="L61652" t="str">
        <f t="shared" si="3855"/>
        <v>Yes</v>
      </c>
      <c r="M61652">
        <v>1</v>
      </c>
    </row>
    <row r="61653" spans="1:13" x14ac:dyDescent="0.25">
      <c r="A61653" s="1" t="s">
        <v>9</v>
      </c>
      <c r="B61653">
        <v>2</v>
      </c>
      <c r="C61653" t="str">
        <f t="shared" si="3852"/>
        <v>Child</v>
      </c>
      <c r="D61653">
        <v>0</v>
      </c>
      <c r="E61653" t="str">
        <f t="shared" si="3853"/>
        <v>No</v>
      </c>
      <c r="F61653">
        <v>0</v>
      </c>
      <c r="G61653" t="str">
        <f t="shared" si="3854"/>
        <v>No</v>
      </c>
      <c r="H61653" s="1" t="s">
        <v>11</v>
      </c>
      <c r="I61653">
        <v>17.04</v>
      </c>
      <c r="J61653">
        <v>6.2</v>
      </c>
      <c r="K61653">
        <v>80</v>
      </c>
      <c r="L61653" t="str">
        <f t="shared" si="3855"/>
        <v>No</v>
      </c>
      <c r="M61653">
        <v>0</v>
      </c>
    </row>
    <row r="61654" spans="1:13" x14ac:dyDescent="0.25">
      <c r="A61654" s="1" t="s">
        <v>9</v>
      </c>
      <c r="B61654">
        <v>42</v>
      </c>
      <c r="C61654" t="str">
        <f t="shared" si="3852"/>
        <v>Middle Age</v>
      </c>
      <c r="D61654">
        <v>0</v>
      </c>
      <c r="E61654" t="str">
        <f t="shared" si="3853"/>
        <v>No</v>
      </c>
      <c r="F61654">
        <v>0</v>
      </c>
      <c r="G61654" t="str">
        <f t="shared" si="3854"/>
        <v>No</v>
      </c>
      <c r="H61654" s="1" t="s">
        <v>11</v>
      </c>
      <c r="I61654">
        <v>27.32</v>
      </c>
      <c r="J61654">
        <v>4.5</v>
      </c>
      <c r="K61654">
        <v>126</v>
      </c>
      <c r="L61654" t="str">
        <f t="shared" si="3855"/>
        <v>No</v>
      </c>
      <c r="M61654">
        <v>0</v>
      </c>
    </row>
    <row r="61655" spans="1:13" x14ac:dyDescent="0.25">
      <c r="A61655" s="1" t="s">
        <v>12</v>
      </c>
      <c r="B61655">
        <v>28</v>
      </c>
      <c r="C61655" t="str">
        <f t="shared" si="3852"/>
        <v>Youth</v>
      </c>
      <c r="D61655">
        <v>0</v>
      </c>
      <c r="E61655" t="str">
        <f t="shared" si="3853"/>
        <v>No</v>
      </c>
      <c r="F61655">
        <v>0</v>
      </c>
      <c r="G61655" t="str">
        <f t="shared" si="3854"/>
        <v>No</v>
      </c>
      <c r="H61655" s="1" t="s">
        <v>10</v>
      </c>
      <c r="I61655">
        <v>27.1</v>
      </c>
      <c r="J61655">
        <v>6.5</v>
      </c>
      <c r="K61655">
        <v>85</v>
      </c>
      <c r="L61655" t="str">
        <f t="shared" si="3855"/>
        <v>No</v>
      </c>
      <c r="M61655">
        <v>0</v>
      </c>
    </row>
    <row r="61656" spans="1:13" x14ac:dyDescent="0.25">
      <c r="A61656" s="1" t="s">
        <v>9</v>
      </c>
      <c r="B61656">
        <v>61</v>
      </c>
      <c r="C61656" t="str">
        <f t="shared" si="3852"/>
        <v>Old</v>
      </c>
      <c r="D61656">
        <v>0</v>
      </c>
      <c r="E61656" t="str">
        <f t="shared" si="3853"/>
        <v>No</v>
      </c>
      <c r="F61656">
        <v>0</v>
      </c>
      <c r="G61656" t="str">
        <f t="shared" si="3854"/>
        <v>No</v>
      </c>
      <c r="H61656" s="1" t="s">
        <v>10</v>
      </c>
      <c r="I61656">
        <v>32.950000000000003</v>
      </c>
      <c r="J61656">
        <v>3.5</v>
      </c>
      <c r="K61656">
        <v>160</v>
      </c>
      <c r="L61656" t="str">
        <f t="shared" si="3855"/>
        <v>No</v>
      </c>
      <c r="M61656">
        <v>0</v>
      </c>
    </row>
    <row r="61657" spans="1:13" x14ac:dyDescent="0.25">
      <c r="A61657" s="1" t="s">
        <v>9</v>
      </c>
      <c r="B61657">
        <v>62</v>
      </c>
      <c r="C61657" t="str">
        <f t="shared" si="3852"/>
        <v>Old</v>
      </c>
      <c r="D61657">
        <v>0</v>
      </c>
      <c r="E61657" t="str">
        <f t="shared" si="3853"/>
        <v>No</v>
      </c>
      <c r="F61657">
        <v>0</v>
      </c>
      <c r="G61657" t="str">
        <f t="shared" si="3854"/>
        <v>No</v>
      </c>
      <c r="H61657" s="1" t="s">
        <v>14</v>
      </c>
      <c r="I61657">
        <v>27.32</v>
      </c>
      <c r="J61657">
        <v>6.1</v>
      </c>
      <c r="K61657">
        <v>280</v>
      </c>
      <c r="L61657" t="str">
        <f t="shared" si="3855"/>
        <v>Yes</v>
      </c>
      <c r="M61657">
        <v>1</v>
      </c>
    </row>
    <row r="61658" spans="1:13" x14ac:dyDescent="0.25">
      <c r="A61658" s="1" t="s">
        <v>9</v>
      </c>
      <c r="B61658">
        <v>36</v>
      </c>
      <c r="C61658" t="str">
        <f t="shared" si="3852"/>
        <v>Middle Age</v>
      </c>
      <c r="D61658">
        <v>0</v>
      </c>
      <c r="E61658" t="str">
        <f t="shared" si="3853"/>
        <v>No</v>
      </c>
      <c r="F61658">
        <v>0</v>
      </c>
      <c r="G61658" t="str">
        <f t="shared" si="3854"/>
        <v>No</v>
      </c>
      <c r="H61658" s="1" t="s">
        <v>11</v>
      </c>
      <c r="I61658">
        <v>27.32</v>
      </c>
      <c r="J61658">
        <v>3.5</v>
      </c>
      <c r="K61658">
        <v>100</v>
      </c>
      <c r="L61658" t="str">
        <f t="shared" si="3855"/>
        <v>No</v>
      </c>
      <c r="M61658">
        <v>0</v>
      </c>
    </row>
    <row r="61659" spans="1:13" x14ac:dyDescent="0.25">
      <c r="A61659" s="1" t="s">
        <v>9</v>
      </c>
      <c r="B61659">
        <v>18</v>
      </c>
      <c r="C61659" t="str">
        <f t="shared" si="3852"/>
        <v>Teenager</v>
      </c>
      <c r="D61659">
        <v>0</v>
      </c>
      <c r="E61659" t="str">
        <f t="shared" si="3853"/>
        <v>No</v>
      </c>
      <c r="F61659">
        <v>0</v>
      </c>
      <c r="G61659" t="str">
        <f t="shared" si="3854"/>
        <v>No</v>
      </c>
      <c r="H61659" s="1" t="s">
        <v>10</v>
      </c>
      <c r="I61659">
        <v>33.07</v>
      </c>
      <c r="J61659">
        <v>6</v>
      </c>
      <c r="K61659">
        <v>145</v>
      </c>
      <c r="L61659" t="str">
        <f t="shared" si="3855"/>
        <v>No</v>
      </c>
      <c r="M61659">
        <v>0</v>
      </c>
    </row>
    <row r="61660" spans="1:13" x14ac:dyDescent="0.25">
      <c r="A61660" s="1" t="s">
        <v>9</v>
      </c>
      <c r="B61660">
        <v>12</v>
      </c>
      <c r="C61660" t="str">
        <f t="shared" si="3852"/>
        <v>Teenager</v>
      </c>
      <c r="D61660">
        <v>0</v>
      </c>
      <c r="E61660" t="str">
        <f t="shared" si="3853"/>
        <v>No</v>
      </c>
      <c r="F61660">
        <v>0</v>
      </c>
      <c r="G61660" t="str">
        <f t="shared" si="3854"/>
        <v>No</v>
      </c>
      <c r="H61660" s="1" t="s">
        <v>11</v>
      </c>
      <c r="I61660">
        <v>27.32</v>
      </c>
      <c r="J61660">
        <v>5.8</v>
      </c>
      <c r="K61660">
        <v>159</v>
      </c>
      <c r="L61660" t="str">
        <f t="shared" si="3855"/>
        <v>No</v>
      </c>
      <c r="M61660">
        <v>0</v>
      </c>
    </row>
    <row r="61661" spans="1:13" x14ac:dyDescent="0.25">
      <c r="A61661" s="1" t="s">
        <v>9</v>
      </c>
      <c r="B61661">
        <v>20</v>
      </c>
      <c r="C61661" t="str">
        <f t="shared" si="3852"/>
        <v>Youth</v>
      </c>
      <c r="D61661">
        <v>0</v>
      </c>
      <c r="E61661" t="str">
        <f t="shared" si="3853"/>
        <v>No</v>
      </c>
      <c r="F61661">
        <v>0</v>
      </c>
      <c r="G61661" t="str">
        <f t="shared" si="3854"/>
        <v>No</v>
      </c>
      <c r="H61661" s="1" t="s">
        <v>10</v>
      </c>
      <c r="I61661">
        <v>27.32</v>
      </c>
      <c r="J61661">
        <v>5</v>
      </c>
      <c r="K61661">
        <v>90</v>
      </c>
      <c r="L61661" t="str">
        <f t="shared" si="3855"/>
        <v>No</v>
      </c>
      <c r="M61661">
        <v>0</v>
      </c>
    </row>
    <row r="61662" spans="1:13" x14ac:dyDescent="0.25">
      <c r="A61662" s="1" t="s">
        <v>12</v>
      </c>
      <c r="B61662">
        <v>52</v>
      </c>
      <c r="C61662" t="str">
        <f t="shared" si="3852"/>
        <v>Old</v>
      </c>
      <c r="D61662">
        <v>0</v>
      </c>
      <c r="E61662" t="str">
        <f t="shared" si="3853"/>
        <v>No</v>
      </c>
      <c r="F61662">
        <v>0</v>
      </c>
      <c r="G61662" t="str">
        <f t="shared" si="3854"/>
        <v>No</v>
      </c>
      <c r="H61662" s="1" t="s">
        <v>16</v>
      </c>
      <c r="I61662">
        <v>23.2</v>
      </c>
      <c r="J61662">
        <v>4</v>
      </c>
      <c r="K61662">
        <v>100</v>
      </c>
      <c r="L61662" t="str">
        <f t="shared" si="3855"/>
        <v>No</v>
      </c>
      <c r="M61662">
        <v>0</v>
      </c>
    </row>
    <row r="61663" spans="1:13" x14ac:dyDescent="0.25">
      <c r="A61663" s="1" t="s">
        <v>9</v>
      </c>
      <c r="B61663">
        <v>31</v>
      </c>
      <c r="C61663" t="str">
        <f t="shared" si="3852"/>
        <v>Middle Age</v>
      </c>
      <c r="D61663">
        <v>0</v>
      </c>
      <c r="E61663" t="str">
        <f t="shared" si="3853"/>
        <v>No</v>
      </c>
      <c r="F61663">
        <v>0</v>
      </c>
      <c r="G61663" t="str">
        <f t="shared" si="3854"/>
        <v>No</v>
      </c>
      <c r="H61663" s="1" t="s">
        <v>11</v>
      </c>
      <c r="I61663">
        <v>23.73</v>
      </c>
      <c r="J61663">
        <v>3.5</v>
      </c>
      <c r="K61663">
        <v>145</v>
      </c>
      <c r="L61663" t="str">
        <f t="shared" si="3855"/>
        <v>No</v>
      </c>
      <c r="M61663">
        <v>0</v>
      </c>
    </row>
    <row r="61664" spans="1:13" x14ac:dyDescent="0.25">
      <c r="A61664" s="1" t="s">
        <v>12</v>
      </c>
      <c r="B61664">
        <v>8</v>
      </c>
      <c r="C61664" t="str">
        <f t="shared" si="3852"/>
        <v>Child</v>
      </c>
      <c r="D61664">
        <v>0</v>
      </c>
      <c r="E61664" t="str">
        <f t="shared" si="3853"/>
        <v>No</v>
      </c>
      <c r="F61664">
        <v>0</v>
      </c>
      <c r="G61664" t="str">
        <f t="shared" si="3854"/>
        <v>No</v>
      </c>
      <c r="H61664" s="1" t="s">
        <v>11</v>
      </c>
      <c r="I61664">
        <v>27.32</v>
      </c>
      <c r="J61664">
        <v>6.6</v>
      </c>
      <c r="K61664">
        <v>100</v>
      </c>
      <c r="L61664" t="str">
        <f t="shared" si="3855"/>
        <v>No</v>
      </c>
      <c r="M61664">
        <v>0</v>
      </c>
    </row>
    <row r="61665" spans="1:13" x14ac:dyDescent="0.25">
      <c r="A61665" s="1" t="s">
        <v>9</v>
      </c>
      <c r="B61665">
        <v>51</v>
      </c>
      <c r="C61665" t="str">
        <f t="shared" si="3852"/>
        <v>Old</v>
      </c>
      <c r="D61665">
        <v>0</v>
      </c>
      <c r="E61665" t="str">
        <f t="shared" si="3853"/>
        <v>No</v>
      </c>
      <c r="F61665">
        <v>0</v>
      </c>
      <c r="G61665" t="str">
        <f t="shared" si="3854"/>
        <v>No</v>
      </c>
      <c r="H61665" s="1" t="s">
        <v>10</v>
      </c>
      <c r="I61665">
        <v>27.17</v>
      </c>
      <c r="J61665">
        <v>5.8</v>
      </c>
      <c r="K61665">
        <v>159</v>
      </c>
      <c r="L61665" t="str">
        <f t="shared" si="3855"/>
        <v>No</v>
      </c>
      <c r="M61665">
        <v>0</v>
      </c>
    </row>
    <row r="61666" spans="1:13" x14ac:dyDescent="0.25">
      <c r="A61666" s="1" t="s">
        <v>9</v>
      </c>
      <c r="B61666">
        <v>49</v>
      </c>
      <c r="C61666" t="str">
        <f t="shared" si="3852"/>
        <v>Middle Age</v>
      </c>
      <c r="D61666">
        <v>0</v>
      </c>
      <c r="E61666" t="str">
        <f t="shared" si="3853"/>
        <v>No</v>
      </c>
      <c r="F61666">
        <v>0</v>
      </c>
      <c r="G61666" t="str">
        <f t="shared" si="3854"/>
        <v>No</v>
      </c>
      <c r="H61666" s="1" t="s">
        <v>11</v>
      </c>
      <c r="I61666">
        <v>27.32</v>
      </c>
      <c r="J61666">
        <v>6.1</v>
      </c>
      <c r="K61666">
        <v>160</v>
      </c>
      <c r="L61666" t="str">
        <f t="shared" si="3855"/>
        <v>No</v>
      </c>
      <c r="M61666">
        <v>0</v>
      </c>
    </row>
    <row r="61667" spans="1:13" x14ac:dyDescent="0.25">
      <c r="A61667" s="1" t="s">
        <v>12</v>
      </c>
      <c r="B61667">
        <v>55</v>
      </c>
      <c r="C61667" t="str">
        <f t="shared" si="3852"/>
        <v>Old</v>
      </c>
      <c r="D61667">
        <v>0</v>
      </c>
      <c r="E61667" t="str">
        <f t="shared" si="3853"/>
        <v>No</v>
      </c>
      <c r="F61667">
        <v>0</v>
      </c>
      <c r="G61667" t="str">
        <f t="shared" si="3854"/>
        <v>No</v>
      </c>
      <c r="H61667" s="1" t="s">
        <v>13</v>
      </c>
      <c r="I61667">
        <v>25.62</v>
      </c>
      <c r="J61667">
        <v>3.5</v>
      </c>
      <c r="K61667">
        <v>155</v>
      </c>
      <c r="L61667" t="str">
        <f t="shared" si="3855"/>
        <v>No</v>
      </c>
      <c r="M61667">
        <v>0</v>
      </c>
    </row>
    <row r="61668" spans="1:13" x14ac:dyDescent="0.25">
      <c r="A61668" s="1" t="s">
        <v>12</v>
      </c>
      <c r="B61668">
        <v>68</v>
      </c>
      <c r="C61668" t="str">
        <f t="shared" si="3852"/>
        <v>Old</v>
      </c>
      <c r="D61668">
        <v>1</v>
      </c>
      <c r="E61668" t="str">
        <f t="shared" si="3853"/>
        <v>Yes</v>
      </c>
      <c r="F61668">
        <v>0</v>
      </c>
      <c r="G61668" t="str">
        <f t="shared" si="3854"/>
        <v>No</v>
      </c>
      <c r="H61668" s="1" t="s">
        <v>11</v>
      </c>
      <c r="I61668">
        <v>27.5</v>
      </c>
      <c r="J61668">
        <v>9</v>
      </c>
      <c r="K61668">
        <v>280</v>
      </c>
      <c r="L61668" t="str">
        <f t="shared" si="3855"/>
        <v>Yes</v>
      </c>
      <c r="M61668">
        <v>1</v>
      </c>
    </row>
    <row r="61669" spans="1:13" x14ac:dyDescent="0.25">
      <c r="A61669" s="1" t="s">
        <v>12</v>
      </c>
      <c r="B61669">
        <v>35</v>
      </c>
      <c r="C61669" t="str">
        <f t="shared" si="3852"/>
        <v>Middle Age</v>
      </c>
      <c r="D61669">
        <v>0</v>
      </c>
      <c r="E61669" t="str">
        <f t="shared" si="3853"/>
        <v>No</v>
      </c>
      <c r="F61669">
        <v>0</v>
      </c>
      <c r="G61669" t="str">
        <f t="shared" si="3854"/>
        <v>No</v>
      </c>
      <c r="H61669" s="1" t="s">
        <v>10</v>
      </c>
      <c r="I61669">
        <v>20.36</v>
      </c>
      <c r="J61669">
        <v>4.8</v>
      </c>
      <c r="K61669">
        <v>140</v>
      </c>
      <c r="L61669" t="str">
        <f t="shared" si="3855"/>
        <v>No</v>
      </c>
      <c r="M61669">
        <v>0</v>
      </c>
    </row>
    <row r="61670" spans="1:13" x14ac:dyDescent="0.25">
      <c r="A61670" s="1" t="s">
        <v>12</v>
      </c>
      <c r="B61670">
        <v>0.16</v>
      </c>
      <c r="C61670" t="str">
        <f t="shared" si="3852"/>
        <v>Child</v>
      </c>
      <c r="D61670">
        <v>0</v>
      </c>
      <c r="E61670" t="str">
        <f t="shared" si="3853"/>
        <v>No</v>
      </c>
      <c r="F61670">
        <v>0</v>
      </c>
      <c r="G61670" t="str">
        <f t="shared" si="3854"/>
        <v>No</v>
      </c>
      <c r="H61670" s="1" t="s">
        <v>11</v>
      </c>
      <c r="I61670">
        <v>15.72</v>
      </c>
      <c r="J61670">
        <v>4.8</v>
      </c>
      <c r="K61670">
        <v>155</v>
      </c>
      <c r="L61670" t="str">
        <f t="shared" si="3855"/>
        <v>No</v>
      </c>
      <c r="M61670">
        <v>0</v>
      </c>
    </row>
    <row r="61671" spans="1:13" x14ac:dyDescent="0.25">
      <c r="A61671" s="1" t="s">
        <v>9</v>
      </c>
      <c r="B61671">
        <v>80</v>
      </c>
      <c r="C61671" t="str">
        <f t="shared" si="3852"/>
        <v>Old</v>
      </c>
      <c r="D61671">
        <v>0</v>
      </c>
      <c r="E61671" t="str">
        <f t="shared" si="3853"/>
        <v>No</v>
      </c>
      <c r="F61671">
        <v>0</v>
      </c>
      <c r="G61671" t="str">
        <f t="shared" si="3854"/>
        <v>No</v>
      </c>
      <c r="H61671" s="1" t="s">
        <v>11</v>
      </c>
      <c r="I61671">
        <v>32.49</v>
      </c>
      <c r="J61671">
        <v>5</v>
      </c>
      <c r="K61671">
        <v>140</v>
      </c>
      <c r="L61671" t="str">
        <f t="shared" si="3855"/>
        <v>No</v>
      </c>
      <c r="M61671">
        <v>0</v>
      </c>
    </row>
    <row r="61672" spans="1:13" x14ac:dyDescent="0.25">
      <c r="A61672" s="1" t="s">
        <v>12</v>
      </c>
      <c r="B61672">
        <v>56</v>
      </c>
      <c r="C61672" t="str">
        <f t="shared" si="3852"/>
        <v>Old</v>
      </c>
      <c r="D61672">
        <v>0</v>
      </c>
      <c r="E61672" t="str">
        <f t="shared" si="3853"/>
        <v>No</v>
      </c>
      <c r="F61672">
        <v>0</v>
      </c>
      <c r="G61672" t="str">
        <f t="shared" si="3854"/>
        <v>No</v>
      </c>
      <c r="H61672" s="1" t="s">
        <v>14</v>
      </c>
      <c r="I61672">
        <v>28.71</v>
      </c>
      <c r="J61672">
        <v>5.7</v>
      </c>
      <c r="K61672">
        <v>126</v>
      </c>
      <c r="L61672" t="str">
        <f t="shared" si="3855"/>
        <v>No</v>
      </c>
      <c r="M61672">
        <v>0</v>
      </c>
    </row>
    <row r="61673" spans="1:13" x14ac:dyDescent="0.25">
      <c r="A61673" s="1" t="s">
        <v>9</v>
      </c>
      <c r="B61673">
        <v>24</v>
      </c>
      <c r="C61673" t="str">
        <f t="shared" si="3852"/>
        <v>Youth</v>
      </c>
      <c r="D61673">
        <v>0</v>
      </c>
      <c r="E61673" t="str">
        <f t="shared" si="3853"/>
        <v>No</v>
      </c>
      <c r="F61673">
        <v>0</v>
      </c>
      <c r="G61673" t="str">
        <f t="shared" si="3854"/>
        <v>No</v>
      </c>
      <c r="H61673" s="1" t="s">
        <v>10</v>
      </c>
      <c r="I61673">
        <v>25.72</v>
      </c>
      <c r="J61673">
        <v>4.5</v>
      </c>
      <c r="K61673">
        <v>130</v>
      </c>
      <c r="L61673" t="str">
        <f t="shared" si="3855"/>
        <v>No</v>
      </c>
      <c r="M61673">
        <v>0</v>
      </c>
    </row>
    <row r="61674" spans="1:13" x14ac:dyDescent="0.25">
      <c r="A61674" s="1" t="s">
        <v>12</v>
      </c>
      <c r="B61674">
        <v>57</v>
      </c>
      <c r="C61674" t="str">
        <f t="shared" si="3852"/>
        <v>Old</v>
      </c>
      <c r="D61674">
        <v>0</v>
      </c>
      <c r="E61674" t="str">
        <f t="shared" si="3853"/>
        <v>No</v>
      </c>
      <c r="F61674">
        <v>0</v>
      </c>
      <c r="G61674" t="str">
        <f t="shared" si="3854"/>
        <v>No</v>
      </c>
      <c r="H61674" s="1" t="s">
        <v>14</v>
      </c>
      <c r="I61674">
        <v>39.729999999999997</v>
      </c>
      <c r="J61674">
        <v>6</v>
      </c>
      <c r="K61674">
        <v>220</v>
      </c>
      <c r="L61674" t="str">
        <f t="shared" si="3855"/>
        <v>Yes</v>
      </c>
      <c r="M61674">
        <v>1</v>
      </c>
    </row>
    <row r="61675" spans="1:13" x14ac:dyDescent="0.25">
      <c r="A61675" s="1" t="s">
        <v>9</v>
      </c>
      <c r="B61675">
        <v>54</v>
      </c>
      <c r="C61675" t="str">
        <f t="shared" si="3852"/>
        <v>Old</v>
      </c>
      <c r="D61675">
        <v>0</v>
      </c>
      <c r="E61675" t="str">
        <f t="shared" si="3853"/>
        <v>No</v>
      </c>
      <c r="F61675">
        <v>0</v>
      </c>
      <c r="G61675" t="str">
        <f t="shared" si="3854"/>
        <v>No</v>
      </c>
      <c r="H61675" s="1" t="s">
        <v>10</v>
      </c>
      <c r="I61675">
        <v>20.36</v>
      </c>
      <c r="J61675">
        <v>6</v>
      </c>
      <c r="K61675">
        <v>85</v>
      </c>
      <c r="L61675" t="str">
        <f t="shared" si="3855"/>
        <v>No</v>
      </c>
      <c r="M61675">
        <v>0</v>
      </c>
    </row>
    <row r="61676" spans="1:13" x14ac:dyDescent="0.25">
      <c r="A61676" s="1" t="s">
        <v>12</v>
      </c>
      <c r="B61676">
        <v>6</v>
      </c>
      <c r="C61676" t="str">
        <f t="shared" si="3852"/>
        <v>Child</v>
      </c>
      <c r="D61676">
        <v>0</v>
      </c>
      <c r="E61676" t="str">
        <f t="shared" si="3853"/>
        <v>No</v>
      </c>
      <c r="F61676">
        <v>0</v>
      </c>
      <c r="G61676" t="str">
        <f t="shared" si="3854"/>
        <v>No</v>
      </c>
      <c r="H61676" s="1" t="s">
        <v>11</v>
      </c>
      <c r="I61676">
        <v>27.32</v>
      </c>
      <c r="J61676">
        <v>6.2</v>
      </c>
      <c r="K61676">
        <v>130</v>
      </c>
      <c r="L61676" t="str">
        <f t="shared" si="3855"/>
        <v>No</v>
      </c>
      <c r="M61676">
        <v>0</v>
      </c>
    </row>
    <row r="61677" spans="1:13" x14ac:dyDescent="0.25">
      <c r="A61677" s="1" t="s">
        <v>9</v>
      </c>
      <c r="B61677">
        <v>18</v>
      </c>
      <c r="C61677" t="str">
        <f t="shared" si="3852"/>
        <v>Teenager</v>
      </c>
      <c r="D61677">
        <v>0</v>
      </c>
      <c r="E61677" t="str">
        <f t="shared" si="3853"/>
        <v>No</v>
      </c>
      <c r="F61677">
        <v>0</v>
      </c>
      <c r="G61677" t="str">
        <f t="shared" si="3854"/>
        <v>No</v>
      </c>
      <c r="H61677" s="1" t="s">
        <v>10</v>
      </c>
      <c r="I61677">
        <v>43.83</v>
      </c>
      <c r="J61677">
        <v>4.8</v>
      </c>
      <c r="K61677">
        <v>160</v>
      </c>
      <c r="L61677" t="str">
        <f t="shared" si="3855"/>
        <v>No</v>
      </c>
      <c r="M61677">
        <v>0</v>
      </c>
    </row>
    <row r="61678" spans="1:13" x14ac:dyDescent="0.25">
      <c r="A61678" s="1" t="s">
        <v>9</v>
      </c>
      <c r="B61678">
        <v>25</v>
      </c>
      <c r="C61678" t="str">
        <f t="shared" si="3852"/>
        <v>Youth</v>
      </c>
      <c r="D61678">
        <v>0</v>
      </c>
      <c r="E61678" t="str">
        <f t="shared" si="3853"/>
        <v>No</v>
      </c>
      <c r="F61678">
        <v>0</v>
      </c>
      <c r="G61678" t="str">
        <f t="shared" si="3854"/>
        <v>No</v>
      </c>
      <c r="H61678" s="1" t="s">
        <v>10</v>
      </c>
      <c r="I61678">
        <v>42.59</v>
      </c>
      <c r="J61678">
        <v>6.5</v>
      </c>
      <c r="K61678">
        <v>126</v>
      </c>
      <c r="L61678" t="str">
        <f t="shared" si="3855"/>
        <v>No</v>
      </c>
      <c r="M61678">
        <v>0</v>
      </c>
    </row>
    <row r="61679" spans="1:13" x14ac:dyDescent="0.25">
      <c r="A61679" s="1" t="s">
        <v>9</v>
      </c>
      <c r="B61679">
        <v>32</v>
      </c>
      <c r="C61679" t="str">
        <f t="shared" si="3852"/>
        <v>Middle Age</v>
      </c>
      <c r="D61679">
        <v>0</v>
      </c>
      <c r="E61679" t="str">
        <f t="shared" si="3853"/>
        <v>No</v>
      </c>
      <c r="F61679">
        <v>0</v>
      </c>
      <c r="G61679" t="str">
        <f t="shared" si="3854"/>
        <v>No</v>
      </c>
      <c r="H61679" s="1" t="s">
        <v>10</v>
      </c>
      <c r="I61679">
        <v>27.65</v>
      </c>
      <c r="J61679">
        <v>6.1</v>
      </c>
      <c r="K61679">
        <v>200</v>
      </c>
      <c r="L61679" t="str">
        <f t="shared" si="3855"/>
        <v>No</v>
      </c>
      <c r="M61679">
        <v>0</v>
      </c>
    </row>
    <row r="61680" spans="1:13" x14ac:dyDescent="0.25">
      <c r="A61680" s="1" t="s">
        <v>9</v>
      </c>
      <c r="B61680">
        <v>72</v>
      </c>
      <c r="C61680" t="str">
        <f t="shared" si="3852"/>
        <v>Old</v>
      </c>
      <c r="D61680">
        <v>0</v>
      </c>
      <c r="E61680" t="str">
        <f t="shared" si="3853"/>
        <v>No</v>
      </c>
      <c r="F61680">
        <v>0</v>
      </c>
      <c r="G61680" t="str">
        <f t="shared" si="3854"/>
        <v>No</v>
      </c>
      <c r="H61680" s="1" t="s">
        <v>10</v>
      </c>
      <c r="I61680">
        <v>27.05</v>
      </c>
      <c r="J61680">
        <v>6.1</v>
      </c>
      <c r="K61680">
        <v>85</v>
      </c>
      <c r="L61680" t="str">
        <f t="shared" si="3855"/>
        <v>No</v>
      </c>
      <c r="M61680">
        <v>0</v>
      </c>
    </row>
    <row r="61681" spans="1:13" x14ac:dyDescent="0.25">
      <c r="A61681" s="1" t="s">
        <v>9</v>
      </c>
      <c r="B61681">
        <v>36</v>
      </c>
      <c r="C61681" t="str">
        <f t="shared" si="3852"/>
        <v>Middle Age</v>
      </c>
      <c r="D61681">
        <v>0</v>
      </c>
      <c r="E61681" t="str">
        <f t="shared" si="3853"/>
        <v>No</v>
      </c>
      <c r="F61681">
        <v>0</v>
      </c>
      <c r="G61681" t="str">
        <f t="shared" si="3854"/>
        <v>No</v>
      </c>
      <c r="H61681" s="1" t="s">
        <v>10</v>
      </c>
      <c r="I61681">
        <v>37.31</v>
      </c>
      <c r="J61681">
        <v>6.6</v>
      </c>
      <c r="K61681">
        <v>159</v>
      </c>
      <c r="L61681" t="str">
        <f t="shared" si="3855"/>
        <v>Yes</v>
      </c>
      <c r="M61681">
        <v>1</v>
      </c>
    </row>
    <row r="61682" spans="1:13" x14ac:dyDescent="0.25">
      <c r="A61682" s="1" t="s">
        <v>9</v>
      </c>
      <c r="B61682">
        <v>19</v>
      </c>
      <c r="C61682" t="str">
        <f t="shared" si="3852"/>
        <v>Teenager</v>
      </c>
      <c r="D61682">
        <v>0</v>
      </c>
      <c r="E61682" t="str">
        <f t="shared" si="3853"/>
        <v>No</v>
      </c>
      <c r="F61682">
        <v>0</v>
      </c>
      <c r="G61682" t="str">
        <f t="shared" si="3854"/>
        <v>No</v>
      </c>
      <c r="H61682" s="1" t="s">
        <v>11</v>
      </c>
      <c r="I61682">
        <v>27.32</v>
      </c>
      <c r="J61682">
        <v>6.6</v>
      </c>
      <c r="K61682">
        <v>200</v>
      </c>
      <c r="L61682" t="str">
        <f t="shared" si="3855"/>
        <v>No</v>
      </c>
      <c r="M61682">
        <v>0</v>
      </c>
    </row>
    <row r="61683" spans="1:13" x14ac:dyDescent="0.25">
      <c r="A61683" s="1" t="s">
        <v>9</v>
      </c>
      <c r="B61683">
        <v>80</v>
      </c>
      <c r="C61683" t="str">
        <f t="shared" si="3852"/>
        <v>Old</v>
      </c>
      <c r="D61683">
        <v>0</v>
      </c>
      <c r="E61683" t="str">
        <f t="shared" si="3853"/>
        <v>No</v>
      </c>
      <c r="F61683">
        <v>0</v>
      </c>
      <c r="G61683" t="str">
        <f t="shared" si="3854"/>
        <v>No</v>
      </c>
      <c r="H61683" s="1" t="s">
        <v>11</v>
      </c>
      <c r="I61683">
        <v>33.200000000000003</v>
      </c>
      <c r="J61683">
        <v>5.8</v>
      </c>
      <c r="K61683">
        <v>159</v>
      </c>
      <c r="L61683" t="str">
        <f t="shared" si="3855"/>
        <v>No</v>
      </c>
      <c r="M61683">
        <v>0</v>
      </c>
    </row>
    <row r="61684" spans="1:13" x14ac:dyDescent="0.25">
      <c r="A61684" s="1" t="s">
        <v>12</v>
      </c>
      <c r="B61684">
        <v>1.4</v>
      </c>
      <c r="C61684" t="str">
        <f t="shared" si="3852"/>
        <v>Child</v>
      </c>
      <c r="D61684">
        <v>0</v>
      </c>
      <c r="E61684" t="str">
        <f t="shared" si="3853"/>
        <v>No</v>
      </c>
      <c r="F61684">
        <v>0</v>
      </c>
      <c r="G61684" t="str">
        <f t="shared" si="3854"/>
        <v>No</v>
      </c>
      <c r="H61684" s="1" t="s">
        <v>11</v>
      </c>
      <c r="I61684">
        <v>20.41</v>
      </c>
      <c r="J61684">
        <v>4.8</v>
      </c>
      <c r="K61684">
        <v>130</v>
      </c>
      <c r="L61684" t="str">
        <f t="shared" si="3855"/>
        <v>No</v>
      </c>
      <c r="M61684">
        <v>0</v>
      </c>
    </row>
    <row r="61685" spans="1:13" x14ac:dyDescent="0.25">
      <c r="A61685" s="1" t="s">
        <v>12</v>
      </c>
      <c r="B61685">
        <v>80</v>
      </c>
      <c r="C61685" t="str">
        <f t="shared" si="3852"/>
        <v>Old</v>
      </c>
      <c r="D61685">
        <v>0</v>
      </c>
      <c r="E61685" t="str">
        <f t="shared" si="3853"/>
        <v>No</v>
      </c>
      <c r="F61685">
        <v>0</v>
      </c>
      <c r="G61685" t="str">
        <f t="shared" si="3854"/>
        <v>No</v>
      </c>
      <c r="H61685" s="1" t="s">
        <v>13</v>
      </c>
      <c r="I61685">
        <v>27.32</v>
      </c>
      <c r="J61685">
        <v>6.2</v>
      </c>
      <c r="K61685">
        <v>126</v>
      </c>
      <c r="L61685" t="str">
        <f t="shared" si="3855"/>
        <v>Yes</v>
      </c>
      <c r="M61685">
        <v>1</v>
      </c>
    </row>
    <row r="61686" spans="1:13" x14ac:dyDescent="0.25">
      <c r="A61686" s="1" t="s">
        <v>9</v>
      </c>
      <c r="B61686">
        <v>5</v>
      </c>
      <c r="C61686" t="str">
        <f t="shared" si="3852"/>
        <v>Child</v>
      </c>
      <c r="D61686">
        <v>0</v>
      </c>
      <c r="E61686" t="str">
        <f t="shared" si="3853"/>
        <v>No</v>
      </c>
      <c r="F61686">
        <v>0</v>
      </c>
      <c r="G61686" t="str">
        <f t="shared" si="3854"/>
        <v>No</v>
      </c>
      <c r="H61686" s="1" t="s">
        <v>11</v>
      </c>
      <c r="I61686">
        <v>20.14</v>
      </c>
      <c r="J61686">
        <v>6.1</v>
      </c>
      <c r="K61686">
        <v>159</v>
      </c>
      <c r="L61686" t="str">
        <f t="shared" si="3855"/>
        <v>No</v>
      </c>
      <c r="M61686">
        <v>0</v>
      </c>
    </row>
    <row r="61687" spans="1:13" x14ac:dyDescent="0.25">
      <c r="A61687" s="1" t="s">
        <v>12</v>
      </c>
      <c r="B61687">
        <v>0.4</v>
      </c>
      <c r="C61687" t="str">
        <f t="shared" si="3852"/>
        <v>Child</v>
      </c>
      <c r="D61687">
        <v>0</v>
      </c>
      <c r="E61687" t="str">
        <f t="shared" si="3853"/>
        <v>No</v>
      </c>
      <c r="F61687">
        <v>0</v>
      </c>
      <c r="G61687" t="str">
        <f t="shared" si="3854"/>
        <v>No</v>
      </c>
      <c r="H61687" s="1" t="s">
        <v>11</v>
      </c>
      <c r="I61687">
        <v>16.420000000000002</v>
      </c>
      <c r="J61687">
        <v>6</v>
      </c>
      <c r="K61687">
        <v>90</v>
      </c>
      <c r="L61687" t="str">
        <f t="shared" si="3855"/>
        <v>No</v>
      </c>
      <c r="M61687">
        <v>0</v>
      </c>
    </row>
    <row r="61688" spans="1:13" x14ac:dyDescent="0.25">
      <c r="A61688" s="1" t="s">
        <v>9</v>
      </c>
      <c r="B61688">
        <v>77</v>
      </c>
      <c r="C61688" t="str">
        <f t="shared" si="3852"/>
        <v>Old</v>
      </c>
      <c r="D61688">
        <v>0</v>
      </c>
      <c r="E61688" t="str">
        <f t="shared" si="3853"/>
        <v>No</v>
      </c>
      <c r="F61688">
        <v>0</v>
      </c>
      <c r="G61688" t="str">
        <f t="shared" si="3854"/>
        <v>No</v>
      </c>
      <c r="H61688" s="1" t="s">
        <v>10</v>
      </c>
      <c r="I61688">
        <v>22.6</v>
      </c>
      <c r="J61688">
        <v>5.8</v>
      </c>
      <c r="K61688">
        <v>85</v>
      </c>
      <c r="L61688" t="str">
        <f t="shared" si="3855"/>
        <v>No</v>
      </c>
      <c r="M61688">
        <v>0</v>
      </c>
    </row>
    <row r="61689" spans="1:13" x14ac:dyDescent="0.25">
      <c r="A61689" s="1" t="s">
        <v>9</v>
      </c>
      <c r="B61689">
        <v>48</v>
      </c>
      <c r="C61689" t="str">
        <f t="shared" si="3852"/>
        <v>Middle Age</v>
      </c>
      <c r="D61689">
        <v>0</v>
      </c>
      <c r="E61689" t="str">
        <f t="shared" si="3853"/>
        <v>No</v>
      </c>
      <c r="F61689">
        <v>0</v>
      </c>
      <c r="G61689" t="str">
        <f t="shared" si="3854"/>
        <v>No</v>
      </c>
      <c r="H61689" s="1" t="s">
        <v>11</v>
      </c>
      <c r="I61689">
        <v>27.32</v>
      </c>
      <c r="J61689">
        <v>4.8</v>
      </c>
      <c r="K61689">
        <v>100</v>
      </c>
      <c r="L61689" t="str">
        <f t="shared" si="3855"/>
        <v>No</v>
      </c>
      <c r="M61689">
        <v>0</v>
      </c>
    </row>
    <row r="61690" spans="1:13" x14ac:dyDescent="0.25">
      <c r="A61690" s="1" t="s">
        <v>9</v>
      </c>
      <c r="B61690">
        <v>68</v>
      </c>
      <c r="C61690" t="str">
        <f t="shared" si="3852"/>
        <v>Old</v>
      </c>
      <c r="D61690">
        <v>0</v>
      </c>
      <c r="E61690" t="str">
        <f t="shared" si="3853"/>
        <v>No</v>
      </c>
      <c r="F61690">
        <v>0</v>
      </c>
      <c r="G61690" t="str">
        <f t="shared" si="3854"/>
        <v>No</v>
      </c>
      <c r="H61690" s="1" t="s">
        <v>13</v>
      </c>
      <c r="I61690">
        <v>27.32</v>
      </c>
      <c r="J61690">
        <v>9</v>
      </c>
      <c r="K61690">
        <v>159</v>
      </c>
      <c r="L61690" t="str">
        <f t="shared" si="3855"/>
        <v>Yes</v>
      </c>
      <c r="M61690">
        <v>1</v>
      </c>
    </row>
    <row r="61691" spans="1:13" x14ac:dyDescent="0.25">
      <c r="A61691" s="1" t="s">
        <v>9</v>
      </c>
      <c r="B61691">
        <v>67</v>
      </c>
      <c r="C61691" t="str">
        <f t="shared" si="3852"/>
        <v>Old</v>
      </c>
      <c r="D61691">
        <v>0</v>
      </c>
      <c r="E61691" t="str">
        <f t="shared" si="3853"/>
        <v>No</v>
      </c>
      <c r="F61691">
        <v>0</v>
      </c>
      <c r="G61691" t="str">
        <f t="shared" si="3854"/>
        <v>No</v>
      </c>
      <c r="H61691" s="1" t="s">
        <v>14</v>
      </c>
      <c r="I61691">
        <v>38.72</v>
      </c>
      <c r="J61691">
        <v>4.5</v>
      </c>
      <c r="K61691">
        <v>159</v>
      </c>
      <c r="L61691" t="str">
        <f t="shared" si="3855"/>
        <v>No</v>
      </c>
      <c r="M61691">
        <v>0</v>
      </c>
    </row>
    <row r="61692" spans="1:13" x14ac:dyDescent="0.25">
      <c r="A61692" s="1" t="s">
        <v>9</v>
      </c>
      <c r="B61692">
        <v>34</v>
      </c>
      <c r="C61692" t="str">
        <f t="shared" si="3852"/>
        <v>Middle Age</v>
      </c>
      <c r="D61692">
        <v>0</v>
      </c>
      <c r="E61692" t="str">
        <f t="shared" si="3853"/>
        <v>No</v>
      </c>
      <c r="F61692">
        <v>0</v>
      </c>
      <c r="G61692" t="str">
        <f t="shared" si="3854"/>
        <v>No</v>
      </c>
      <c r="H61692" s="1" t="s">
        <v>11</v>
      </c>
      <c r="I61692">
        <v>34.54</v>
      </c>
      <c r="J61692">
        <v>6.5</v>
      </c>
      <c r="K61692">
        <v>130</v>
      </c>
      <c r="L61692" t="str">
        <f t="shared" si="3855"/>
        <v>No</v>
      </c>
      <c r="M61692">
        <v>0</v>
      </c>
    </row>
    <row r="61693" spans="1:13" x14ac:dyDescent="0.25">
      <c r="A61693" s="1" t="s">
        <v>9</v>
      </c>
      <c r="B61693">
        <v>38</v>
      </c>
      <c r="C61693" t="str">
        <f t="shared" si="3852"/>
        <v>Middle Age</v>
      </c>
      <c r="D61693">
        <v>0</v>
      </c>
      <c r="E61693" t="str">
        <f t="shared" si="3853"/>
        <v>No</v>
      </c>
      <c r="F61693">
        <v>0</v>
      </c>
      <c r="G61693" t="str">
        <f t="shared" si="3854"/>
        <v>No</v>
      </c>
      <c r="H61693" s="1" t="s">
        <v>11</v>
      </c>
      <c r="I61693">
        <v>27.32</v>
      </c>
      <c r="J61693">
        <v>3.5</v>
      </c>
      <c r="K61693">
        <v>159</v>
      </c>
      <c r="L61693" t="str">
        <f t="shared" si="3855"/>
        <v>No</v>
      </c>
      <c r="M61693">
        <v>0</v>
      </c>
    </row>
    <row r="61694" spans="1:13" x14ac:dyDescent="0.25">
      <c r="A61694" s="1" t="s">
        <v>12</v>
      </c>
      <c r="B61694">
        <v>20</v>
      </c>
      <c r="C61694" t="str">
        <f t="shared" si="3852"/>
        <v>Youth</v>
      </c>
      <c r="D61694">
        <v>0</v>
      </c>
      <c r="E61694" t="str">
        <f t="shared" si="3853"/>
        <v>No</v>
      </c>
      <c r="F61694">
        <v>0</v>
      </c>
      <c r="G61694" t="str">
        <f t="shared" si="3854"/>
        <v>No</v>
      </c>
      <c r="H61694" s="1" t="s">
        <v>11</v>
      </c>
      <c r="I61694">
        <v>27.32</v>
      </c>
      <c r="J61694">
        <v>6</v>
      </c>
      <c r="K61694">
        <v>100</v>
      </c>
      <c r="L61694" t="str">
        <f t="shared" si="3855"/>
        <v>No</v>
      </c>
      <c r="M61694">
        <v>0</v>
      </c>
    </row>
    <row r="61695" spans="1:13" x14ac:dyDescent="0.25">
      <c r="A61695" s="1" t="s">
        <v>12</v>
      </c>
      <c r="B61695">
        <v>56</v>
      </c>
      <c r="C61695" t="str">
        <f t="shared" si="3852"/>
        <v>Old</v>
      </c>
      <c r="D61695">
        <v>0</v>
      </c>
      <c r="E61695" t="str">
        <f t="shared" si="3853"/>
        <v>No</v>
      </c>
      <c r="F61695">
        <v>1</v>
      </c>
      <c r="G61695" t="str">
        <f t="shared" si="3854"/>
        <v>Yes</v>
      </c>
      <c r="H61695" s="1" t="s">
        <v>15</v>
      </c>
      <c r="I61695">
        <v>42.77</v>
      </c>
      <c r="J61695">
        <v>5.7</v>
      </c>
      <c r="K61695">
        <v>220</v>
      </c>
      <c r="L61695" t="str">
        <f t="shared" si="3855"/>
        <v>Yes</v>
      </c>
      <c r="M61695">
        <v>1</v>
      </c>
    </row>
    <row r="61696" spans="1:13" x14ac:dyDescent="0.25">
      <c r="A61696" s="1" t="s">
        <v>9</v>
      </c>
      <c r="B61696">
        <v>59</v>
      </c>
      <c r="C61696" t="str">
        <f t="shared" si="3852"/>
        <v>Old</v>
      </c>
      <c r="D61696">
        <v>0</v>
      </c>
      <c r="E61696" t="str">
        <f t="shared" si="3853"/>
        <v>No</v>
      </c>
      <c r="F61696">
        <v>0</v>
      </c>
      <c r="G61696" t="str">
        <f t="shared" si="3854"/>
        <v>No</v>
      </c>
      <c r="H61696" s="1" t="s">
        <v>10</v>
      </c>
      <c r="I61696">
        <v>32.39</v>
      </c>
      <c r="J61696">
        <v>6.2</v>
      </c>
      <c r="K61696">
        <v>85</v>
      </c>
      <c r="L61696" t="str">
        <f t="shared" si="3855"/>
        <v>No</v>
      </c>
      <c r="M61696">
        <v>0</v>
      </c>
    </row>
    <row r="61697" spans="1:13" x14ac:dyDescent="0.25">
      <c r="A61697" s="1" t="s">
        <v>12</v>
      </c>
      <c r="B61697">
        <v>49</v>
      </c>
      <c r="C61697" t="str">
        <f t="shared" si="3852"/>
        <v>Middle Age</v>
      </c>
      <c r="D61697">
        <v>0</v>
      </c>
      <c r="E61697" t="str">
        <f t="shared" si="3853"/>
        <v>No</v>
      </c>
      <c r="F61697">
        <v>0</v>
      </c>
      <c r="G61697" t="str">
        <f t="shared" si="3854"/>
        <v>No</v>
      </c>
      <c r="H61697" s="1" t="s">
        <v>14</v>
      </c>
      <c r="I61697">
        <v>28.41</v>
      </c>
      <c r="J61697">
        <v>6.6</v>
      </c>
      <c r="K61697">
        <v>155</v>
      </c>
      <c r="L61697" t="str">
        <f t="shared" si="3855"/>
        <v>No</v>
      </c>
      <c r="M61697">
        <v>0</v>
      </c>
    </row>
    <row r="61698" spans="1:13" x14ac:dyDescent="0.25">
      <c r="A61698" s="1" t="s">
        <v>9</v>
      </c>
      <c r="B61698">
        <v>35</v>
      </c>
      <c r="C61698" t="str">
        <f t="shared" ref="C61698:C61761" si="3856">IF(B61698&gt;=0, IF(B61698&lt;=9, "Child", IF(B61698&lt;=19, "Teenager", IF(B61698&lt;=29, "Youth", IF(B61698&lt;=49, "Middle Age", "Old")))), "")</f>
        <v>Middle Age</v>
      </c>
      <c r="D61698">
        <v>0</v>
      </c>
      <c r="E61698" t="str">
        <f t="shared" ref="E61698:E61761" si="3857">IF(D61698 = 0, "No", "Yes")</f>
        <v>No</v>
      </c>
      <c r="F61698">
        <v>0</v>
      </c>
      <c r="G61698" t="str">
        <f t="shared" ref="G61698:G61761" si="3858">IF(F61698 = 0, "No", "Yes")</f>
        <v>No</v>
      </c>
      <c r="H61698" s="1" t="s">
        <v>10</v>
      </c>
      <c r="I61698">
        <v>31.89</v>
      </c>
      <c r="J61698">
        <v>6</v>
      </c>
      <c r="K61698">
        <v>90</v>
      </c>
      <c r="L61698" t="str">
        <f t="shared" ref="L61698:L61761" si="3859">IF(M61698 = 0, "No", "Yes")</f>
        <v>No</v>
      </c>
      <c r="M61698">
        <v>0</v>
      </c>
    </row>
    <row r="61699" spans="1:13" x14ac:dyDescent="0.25">
      <c r="A61699" s="1" t="s">
        <v>12</v>
      </c>
      <c r="B61699">
        <v>20</v>
      </c>
      <c r="C61699" t="str">
        <f t="shared" si="3856"/>
        <v>Youth</v>
      </c>
      <c r="D61699">
        <v>0</v>
      </c>
      <c r="E61699" t="str">
        <f t="shared" si="3857"/>
        <v>No</v>
      </c>
      <c r="F61699">
        <v>0</v>
      </c>
      <c r="G61699" t="str">
        <f t="shared" si="3858"/>
        <v>No</v>
      </c>
      <c r="H61699" s="1" t="s">
        <v>16</v>
      </c>
      <c r="I61699">
        <v>26.74</v>
      </c>
      <c r="J61699">
        <v>4</v>
      </c>
      <c r="K61699">
        <v>159</v>
      </c>
      <c r="L61699" t="str">
        <f t="shared" si="3859"/>
        <v>No</v>
      </c>
      <c r="M61699">
        <v>0</v>
      </c>
    </row>
    <row r="61700" spans="1:13" x14ac:dyDescent="0.25">
      <c r="A61700" s="1" t="s">
        <v>9</v>
      </c>
      <c r="B61700">
        <v>45</v>
      </c>
      <c r="C61700" t="str">
        <f t="shared" si="3856"/>
        <v>Middle Age</v>
      </c>
      <c r="D61700">
        <v>0</v>
      </c>
      <c r="E61700" t="str">
        <f t="shared" si="3857"/>
        <v>No</v>
      </c>
      <c r="F61700">
        <v>0</v>
      </c>
      <c r="G61700" t="str">
        <f t="shared" si="3858"/>
        <v>No</v>
      </c>
      <c r="H61700" s="1" t="s">
        <v>16</v>
      </c>
      <c r="I61700">
        <v>27.32</v>
      </c>
      <c r="J61700">
        <v>5</v>
      </c>
      <c r="K61700">
        <v>85</v>
      </c>
      <c r="L61700" t="str">
        <f t="shared" si="3859"/>
        <v>No</v>
      </c>
      <c r="M61700">
        <v>0</v>
      </c>
    </row>
    <row r="61701" spans="1:13" x14ac:dyDescent="0.25">
      <c r="A61701" s="1" t="s">
        <v>9</v>
      </c>
      <c r="B61701">
        <v>57</v>
      </c>
      <c r="C61701" t="str">
        <f t="shared" si="3856"/>
        <v>Old</v>
      </c>
      <c r="D61701">
        <v>0</v>
      </c>
      <c r="E61701" t="str">
        <f t="shared" si="3857"/>
        <v>No</v>
      </c>
      <c r="F61701">
        <v>0</v>
      </c>
      <c r="G61701" t="str">
        <f t="shared" si="3858"/>
        <v>No</v>
      </c>
      <c r="H61701" s="1" t="s">
        <v>11</v>
      </c>
      <c r="I61701">
        <v>27.32</v>
      </c>
      <c r="J61701">
        <v>3.5</v>
      </c>
      <c r="K61701">
        <v>90</v>
      </c>
      <c r="L61701" t="str">
        <f t="shared" si="3859"/>
        <v>No</v>
      </c>
      <c r="M61701">
        <v>0</v>
      </c>
    </row>
    <row r="61702" spans="1:13" x14ac:dyDescent="0.25">
      <c r="A61702" s="1" t="s">
        <v>12</v>
      </c>
      <c r="B61702">
        <v>68</v>
      </c>
      <c r="C61702" t="str">
        <f t="shared" si="3856"/>
        <v>Old</v>
      </c>
      <c r="D61702">
        <v>0</v>
      </c>
      <c r="E61702" t="str">
        <f t="shared" si="3857"/>
        <v>No</v>
      </c>
      <c r="F61702">
        <v>0</v>
      </c>
      <c r="G61702" t="str">
        <f t="shared" si="3858"/>
        <v>No</v>
      </c>
      <c r="H61702" s="1" t="s">
        <v>11</v>
      </c>
      <c r="I61702">
        <v>27.32</v>
      </c>
      <c r="J61702">
        <v>5</v>
      </c>
      <c r="K61702">
        <v>80</v>
      </c>
      <c r="L61702" t="str">
        <f t="shared" si="3859"/>
        <v>No</v>
      </c>
      <c r="M61702">
        <v>0</v>
      </c>
    </row>
    <row r="61703" spans="1:13" x14ac:dyDescent="0.25">
      <c r="A61703" s="1" t="s">
        <v>12</v>
      </c>
      <c r="B61703">
        <v>20</v>
      </c>
      <c r="C61703" t="str">
        <f t="shared" si="3856"/>
        <v>Youth</v>
      </c>
      <c r="D61703">
        <v>0</v>
      </c>
      <c r="E61703" t="str">
        <f t="shared" si="3857"/>
        <v>No</v>
      </c>
      <c r="F61703">
        <v>0</v>
      </c>
      <c r="G61703" t="str">
        <f t="shared" si="3858"/>
        <v>No</v>
      </c>
      <c r="H61703" s="1" t="s">
        <v>13</v>
      </c>
      <c r="I61703">
        <v>21.74</v>
      </c>
      <c r="J61703">
        <v>3.5</v>
      </c>
      <c r="K61703">
        <v>145</v>
      </c>
      <c r="L61703" t="str">
        <f t="shared" si="3859"/>
        <v>No</v>
      </c>
      <c r="M61703">
        <v>0</v>
      </c>
    </row>
    <row r="61704" spans="1:13" x14ac:dyDescent="0.25">
      <c r="A61704" s="1" t="s">
        <v>9</v>
      </c>
      <c r="B61704">
        <v>40</v>
      </c>
      <c r="C61704" t="str">
        <f t="shared" si="3856"/>
        <v>Middle Age</v>
      </c>
      <c r="D61704">
        <v>0</v>
      </c>
      <c r="E61704" t="str">
        <f t="shared" si="3857"/>
        <v>No</v>
      </c>
      <c r="F61704">
        <v>0</v>
      </c>
      <c r="G61704" t="str">
        <f t="shared" si="3858"/>
        <v>No</v>
      </c>
      <c r="H61704" s="1" t="s">
        <v>15</v>
      </c>
      <c r="I61704">
        <v>33.700000000000003</v>
      </c>
      <c r="J61704">
        <v>6.6</v>
      </c>
      <c r="K61704">
        <v>126</v>
      </c>
      <c r="L61704" t="str">
        <f t="shared" si="3859"/>
        <v>No</v>
      </c>
      <c r="M61704">
        <v>0</v>
      </c>
    </row>
    <row r="61705" spans="1:13" x14ac:dyDescent="0.25">
      <c r="A61705" s="1" t="s">
        <v>9</v>
      </c>
      <c r="B61705">
        <v>0.56000000000000005</v>
      </c>
      <c r="C61705" t="str">
        <f t="shared" si="3856"/>
        <v>Child</v>
      </c>
      <c r="D61705">
        <v>0</v>
      </c>
      <c r="E61705" t="str">
        <f t="shared" si="3857"/>
        <v>No</v>
      </c>
      <c r="F61705">
        <v>0</v>
      </c>
      <c r="G61705" t="str">
        <f t="shared" si="3858"/>
        <v>No</v>
      </c>
      <c r="H61705" s="1" t="s">
        <v>11</v>
      </c>
      <c r="I61705">
        <v>13.99</v>
      </c>
      <c r="J61705">
        <v>5.8</v>
      </c>
      <c r="K61705">
        <v>160</v>
      </c>
      <c r="L61705" t="str">
        <f t="shared" si="3859"/>
        <v>No</v>
      </c>
      <c r="M61705">
        <v>0</v>
      </c>
    </row>
    <row r="61706" spans="1:13" x14ac:dyDescent="0.25">
      <c r="A61706" s="1" t="s">
        <v>12</v>
      </c>
      <c r="B61706">
        <v>7</v>
      </c>
      <c r="C61706" t="str">
        <f t="shared" si="3856"/>
        <v>Child</v>
      </c>
      <c r="D61706">
        <v>0</v>
      </c>
      <c r="E61706" t="str">
        <f t="shared" si="3857"/>
        <v>No</v>
      </c>
      <c r="F61706">
        <v>0</v>
      </c>
      <c r="G61706" t="str">
        <f t="shared" si="3858"/>
        <v>No</v>
      </c>
      <c r="H61706" s="1" t="s">
        <v>11</v>
      </c>
      <c r="I61706">
        <v>18.489999999999998</v>
      </c>
      <c r="J61706">
        <v>5</v>
      </c>
      <c r="K61706">
        <v>90</v>
      </c>
      <c r="L61706" t="str">
        <f t="shared" si="3859"/>
        <v>No</v>
      </c>
      <c r="M61706">
        <v>0</v>
      </c>
    </row>
    <row r="61707" spans="1:13" x14ac:dyDescent="0.25">
      <c r="A61707" s="1" t="s">
        <v>9</v>
      </c>
      <c r="B61707">
        <v>28</v>
      </c>
      <c r="C61707" t="str">
        <f t="shared" si="3856"/>
        <v>Youth</v>
      </c>
      <c r="D61707">
        <v>1</v>
      </c>
      <c r="E61707" t="str">
        <f t="shared" si="3857"/>
        <v>Yes</v>
      </c>
      <c r="F61707">
        <v>0</v>
      </c>
      <c r="G61707" t="str">
        <f t="shared" si="3858"/>
        <v>No</v>
      </c>
      <c r="H61707" s="1" t="s">
        <v>10</v>
      </c>
      <c r="I61707">
        <v>28.39</v>
      </c>
      <c r="J61707">
        <v>6.2</v>
      </c>
      <c r="K61707">
        <v>155</v>
      </c>
      <c r="L61707" t="str">
        <f t="shared" si="3859"/>
        <v>No</v>
      </c>
      <c r="M61707">
        <v>0</v>
      </c>
    </row>
    <row r="61708" spans="1:13" x14ac:dyDescent="0.25">
      <c r="A61708" s="1" t="s">
        <v>9</v>
      </c>
      <c r="B61708">
        <v>45</v>
      </c>
      <c r="C61708" t="str">
        <f t="shared" si="3856"/>
        <v>Middle Age</v>
      </c>
      <c r="D61708">
        <v>0</v>
      </c>
      <c r="E61708" t="str">
        <f t="shared" si="3857"/>
        <v>No</v>
      </c>
      <c r="F61708">
        <v>0</v>
      </c>
      <c r="G61708" t="str">
        <f t="shared" si="3858"/>
        <v>No</v>
      </c>
      <c r="H61708" s="1" t="s">
        <v>10</v>
      </c>
      <c r="I61708">
        <v>24.16</v>
      </c>
      <c r="J61708">
        <v>5.8</v>
      </c>
      <c r="K61708">
        <v>85</v>
      </c>
      <c r="L61708" t="str">
        <f t="shared" si="3859"/>
        <v>No</v>
      </c>
      <c r="M61708">
        <v>0</v>
      </c>
    </row>
    <row r="61709" spans="1:13" x14ac:dyDescent="0.25">
      <c r="A61709" s="1" t="s">
        <v>12</v>
      </c>
      <c r="B61709">
        <v>40</v>
      </c>
      <c r="C61709" t="str">
        <f t="shared" si="3856"/>
        <v>Middle Age</v>
      </c>
      <c r="D61709">
        <v>0</v>
      </c>
      <c r="E61709" t="str">
        <f t="shared" si="3857"/>
        <v>No</v>
      </c>
      <c r="F61709">
        <v>0</v>
      </c>
      <c r="G61709" t="str">
        <f t="shared" si="3858"/>
        <v>No</v>
      </c>
      <c r="H61709" s="1" t="s">
        <v>11</v>
      </c>
      <c r="I61709">
        <v>27.32</v>
      </c>
      <c r="J61709">
        <v>6.6</v>
      </c>
      <c r="K61709">
        <v>145</v>
      </c>
      <c r="L61709" t="str">
        <f t="shared" si="3859"/>
        <v>No</v>
      </c>
      <c r="M61709">
        <v>0</v>
      </c>
    </row>
    <row r="61710" spans="1:13" x14ac:dyDescent="0.25">
      <c r="A61710" s="1" t="s">
        <v>9</v>
      </c>
      <c r="B61710">
        <v>53</v>
      </c>
      <c r="C61710" t="str">
        <f t="shared" si="3856"/>
        <v>Old</v>
      </c>
      <c r="D61710">
        <v>0</v>
      </c>
      <c r="E61710" t="str">
        <f t="shared" si="3857"/>
        <v>No</v>
      </c>
      <c r="F61710">
        <v>0</v>
      </c>
      <c r="G61710" t="str">
        <f t="shared" si="3858"/>
        <v>No</v>
      </c>
      <c r="H61710" s="1" t="s">
        <v>15</v>
      </c>
      <c r="I61710">
        <v>37.409999999999997</v>
      </c>
      <c r="J61710">
        <v>6.5</v>
      </c>
      <c r="K61710">
        <v>159</v>
      </c>
      <c r="L61710" t="str">
        <f t="shared" si="3859"/>
        <v>No</v>
      </c>
      <c r="M61710">
        <v>0</v>
      </c>
    </row>
    <row r="61711" spans="1:13" x14ac:dyDescent="0.25">
      <c r="A61711" s="1" t="s">
        <v>12</v>
      </c>
      <c r="B61711">
        <v>30</v>
      </c>
      <c r="C61711" t="str">
        <f t="shared" si="3856"/>
        <v>Middle Age</v>
      </c>
      <c r="D61711">
        <v>0</v>
      </c>
      <c r="E61711" t="str">
        <f t="shared" si="3857"/>
        <v>No</v>
      </c>
      <c r="F61711">
        <v>0</v>
      </c>
      <c r="G61711" t="str">
        <f t="shared" si="3858"/>
        <v>No</v>
      </c>
      <c r="H61711" s="1" t="s">
        <v>11</v>
      </c>
      <c r="I61711">
        <v>23.7</v>
      </c>
      <c r="J61711">
        <v>5.7</v>
      </c>
      <c r="K61711">
        <v>145</v>
      </c>
      <c r="L61711" t="str">
        <f t="shared" si="3859"/>
        <v>No</v>
      </c>
      <c r="M61711">
        <v>0</v>
      </c>
    </row>
    <row r="61712" spans="1:13" x14ac:dyDescent="0.25">
      <c r="A61712" s="1" t="s">
        <v>9</v>
      </c>
      <c r="B61712">
        <v>51</v>
      </c>
      <c r="C61712" t="str">
        <f t="shared" si="3856"/>
        <v>Old</v>
      </c>
      <c r="D61712">
        <v>0</v>
      </c>
      <c r="E61712" t="str">
        <f t="shared" si="3857"/>
        <v>No</v>
      </c>
      <c r="F61712">
        <v>0</v>
      </c>
      <c r="G61712" t="str">
        <f t="shared" si="3858"/>
        <v>No</v>
      </c>
      <c r="H61712" s="1" t="s">
        <v>10</v>
      </c>
      <c r="I61712">
        <v>27.32</v>
      </c>
      <c r="J61712">
        <v>6</v>
      </c>
      <c r="K61712">
        <v>155</v>
      </c>
      <c r="L61712" t="str">
        <f t="shared" si="3859"/>
        <v>No</v>
      </c>
      <c r="M61712">
        <v>0</v>
      </c>
    </row>
    <row r="61713" spans="1:13" x14ac:dyDescent="0.25">
      <c r="A61713" s="1" t="s">
        <v>12</v>
      </c>
      <c r="B61713">
        <v>37</v>
      </c>
      <c r="C61713" t="str">
        <f t="shared" si="3856"/>
        <v>Middle Age</v>
      </c>
      <c r="D61713">
        <v>0</v>
      </c>
      <c r="E61713" t="str">
        <f t="shared" si="3857"/>
        <v>No</v>
      </c>
      <c r="F61713">
        <v>0</v>
      </c>
      <c r="G61713" t="str">
        <f t="shared" si="3858"/>
        <v>No</v>
      </c>
      <c r="H61713" s="1" t="s">
        <v>10</v>
      </c>
      <c r="I61713">
        <v>24.72</v>
      </c>
      <c r="J61713">
        <v>4</v>
      </c>
      <c r="K61713">
        <v>160</v>
      </c>
      <c r="L61713" t="str">
        <f t="shared" si="3859"/>
        <v>No</v>
      </c>
      <c r="M61713">
        <v>0</v>
      </c>
    </row>
    <row r="61714" spans="1:13" x14ac:dyDescent="0.25">
      <c r="A61714" s="1" t="s">
        <v>12</v>
      </c>
      <c r="B61714">
        <v>57</v>
      </c>
      <c r="C61714" t="str">
        <f t="shared" si="3856"/>
        <v>Old</v>
      </c>
      <c r="D61714">
        <v>0</v>
      </c>
      <c r="E61714" t="str">
        <f t="shared" si="3857"/>
        <v>No</v>
      </c>
      <c r="F61714">
        <v>0</v>
      </c>
      <c r="G61714" t="str">
        <f t="shared" si="3858"/>
        <v>No</v>
      </c>
      <c r="H61714" s="1" t="s">
        <v>14</v>
      </c>
      <c r="I61714">
        <v>27.32</v>
      </c>
      <c r="J61714">
        <v>6</v>
      </c>
      <c r="K61714">
        <v>159</v>
      </c>
      <c r="L61714" t="str">
        <f t="shared" si="3859"/>
        <v>No</v>
      </c>
      <c r="M61714">
        <v>0</v>
      </c>
    </row>
    <row r="61715" spans="1:13" x14ac:dyDescent="0.25">
      <c r="A61715" s="1" t="s">
        <v>9</v>
      </c>
      <c r="B61715">
        <v>33</v>
      </c>
      <c r="C61715" t="str">
        <f t="shared" si="3856"/>
        <v>Middle Age</v>
      </c>
      <c r="D61715">
        <v>0</v>
      </c>
      <c r="E61715" t="str">
        <f t="shared" si="3857"/>
        <v>No</v>
      </c>
      <c r="F61715">
        <v>0</v>
      </c>
      <c r="G61715" t="str">
        <f t="shared" si="3858"/>
        <v>No</v>
      </c>
      <c r="H61715" s="1" t="s">
        <v>16</v>
      </c>
      <c r="I61715">
        <v>42.39</v>
      </c>
      <c r="J61715">
        <v>6.1</v>
      </c>
      <c r="K61715">
        <v>155</v>
      </c>
      <c r="L61715" t="str">
        <f t="shared" si="3859"/>
        <v>No</v>
      </c>
      <c r="M61715">
        <v>0</v>
      </c>
    </row>
    <row r="61716" spans="1:13" x14ac:dyDescent="0.25">
      <c r="A61716" s="1" t="s">
        <v>9</v>
      </c>
      <c r="B61716">
        <v>27</v>
      </c>
      <c r="C61716" t="str">
        <f t="shared" si="3856"/>
        <v>Youth</v>
      </c>
      <c r="D61716">
        <v>0</v>
      </c>
      <c r="E61716" t="str">
        <f t="shared" si="3857"/>
        <v>No</v>
      </c>
      <c r="F61716">
        <v>0</v>
      </c>
      <c r="G61716" t="str">
        <f t="shared" si="3858"/>
        <v>No</v>
      </c>
      <c r="H61716" s="1" t="s">
        <v>10</v>
      </c>
      <c r="I61716">
        <v>20.52</v>
      </c>
      <c r="J61716">
        <v>5</v>
      </c>
      <c r="K61716">
        <v>159</v>
      </c>
      <c r="L61716" t="str">
        <f t="shared" si="3859"/>
        <v>No</v>
      </c>
      <c r="M61716">
        <v>0</v>
      </c>
    </row>
    <row r="61717" spans="1:13" x14ac:dyDescent="0.25">
      <c r="A61717" s="1" t="s">
        <v>12</v>
      </c>
      <c r="B61717">
        <v>80</v>
      </c>
      <c r="C61717" t="str">
        <f t="shared" si="3856"/>
        <v>Old</v>
      </c>
      <c r="D61717">
        <v>0</v>
      </c>
      <c r="E61717" t="str">
        <f t="shared" si="3857"/>
        <v>No</v>
      </c>
      <c r="F61717">
        <v>0</v>
      </c>
      <c r="G61717" t="str">
        <f t="shared" si="3858"/>
        <v>No</v>
      </c>
      <c r="H61717" s="1" t="s">
        <v>14</v>
      </c>
      <c r="I61717">
        <v>24.68</v>
      </c>
      <c r="J61717">
        <v>5.7</v>
      </c>
      <c r="K61717">
        <v>158</v>
      </c>
      <c r="L61717" t="str">
        <f t="shared" si="3859"/>
        <v>No</v>
      </c>
      <c r="M61717">
        <v>0</v>
      </c>
    </row>
    <row r="61718" spans="1:13" x14ac:dyDescent="0.25">
      <c r="A61718" s="1" t="s">
        <v>9</v>
      </c>
      <c r="B61718">
        <v>20</v>
      </c>
      <c r="C61718" t="str">
        <f t="shared" si="3856"/>
        <v>Youth</v>
      </c>
      <c r="D61718">
        <v>0</v>
      </c>
      <c r="E61718" t="str">
        <f t="shared" si="3857"/>
        <v>No</v>
      </c>
      <c r="F61718">
        <v>0</v>
      </c>
      <c r="G61718" t="str">
        <f t="shared" si="3858"/>
        <v>No</v>
      </c>
      <c r="H61718" s="1" t="s">
        <v>10</v>
      </c>
      <c r="I61718">
        <v>24.46</v>
      </c>
      <c r="J61718">
        <v>5</v>
      </c>
      <c r="K61718">
        <v>126</v>
      </c>
      <c r="L61718" t="str">
        <f t="shared" si="3859"/>
        <v>No</v>
      </c>
      <c r="M61718">
        <v>0</v>
      </c>
    </row>
    <row r="61719" spans="1:13" x14ac:dyDescent="0.25">
      <c r="A61719" s="1" t="s">
        <v>9</v>
      </c>
      <c r="B61719">
        <v>66</v>
      </c>
      <c r="C61719" t="str">
        <f t="shared" si="3856"/>
        <v>Old</v>
      </c>
      <c r="D61719">
        <v>0</v>
      </c>
      <c r="E61719" t="str">
        <f t="shared" si="3857"/>
        <v>No</v>
      </c>
      <c r="F61719">
        <v>0</v>
      </c>
      <c r="G61719" t="str">
        <f t="shared" si="3858"/>
        <v>No</v>
      </c>
      <c r="H61719" s="1" t="s">
        <v>11</v>
      </c>
      <c r="I61719">
        <v>27.32</v>
      </c>
      <c r="J61719">
        <v>5</v>
      </c>
      <c r="K61719">
        <v>159</v>
      </c>
      <c r="L61719" t="str">
        <f t="shared" si="3859"/>
        <v>No</v>
      </c>
      <c r="M61719">
        <v>0</v>
      </c>
    </row>
    <row r="61720" spans="1:13" x14ac:dyDescent="0.25">
      <c r="A61720" s="1" t="s">
        <v>9</v>
      </c>
      <c r="B61720">
        <v>61</v>
      </c>
      <c r="C61720" t="str">
        <f t="shared" si="3856"/>
        <v>Old</v>
      </c>
      <c r="D61720">
        <v>0</v>
      </c>
      <c r="E61720" t="str">
        <f t="shared" si="3857"/>
        <v>No</v>
      </c>
      <c r="F61720">
        <v>0</v>
      </c>
      <c r="G61720" t="str">
        <f t="shared" si="3858"/>
        <v>No</v>
      </c>
      <c r="H61720" s="1" t="s">
        <v>10</v>
      </c>
      <c r="I61720">
        <v>35.340000000000003</v>
      </c>
      <c r="J61720">
        <v>4</v>
      </c>
      <c r="K61720">
        <v>155</v>
      </c>
      <c r="L61720" t="str">
        <f t="shared" si="3859"/>
        <v>No</v>
      </c>
      <c r="M61720">
        <v>0</v>
      </c>
    </row>
    <row r="61721" spans="1:13" x14ac:dyDescent="0.25">
      <c r="A61721" s="1" t="s">
        <v>12</v>
      </c>
      <c r="B61721">
        <v>64</v>
      </c>
      <c r="C61721" t="str">
        <f t="shared" si="3856"/>
        <v>Old</v>
      </c>
      <c r="D61721">
        <v>1</v>
      </c>
      <c r="E61721" t="str">
        <f t="shared" si="3857"/>
        <v>Yes</v>
      </c>
      <c r="F61721">
        <v>0</v>
      </c>
      <c r="G61721" t="str">
        <f t="shared" si="3858"/>
        <v>No</v>
      </c>
      <c r="H61721" s="1" t="s">
        <v>16</v>
      </c>
      <c r="I61721">
        <v>45.91</v>
      </c>
      <c r="J61721">
        <v>9</v>
      </c>
      <c r="K61721">
        <v>145</v>
      </c>
      <c r="L61721" t="str">
        <f t="shared" si="3859"/>
        <v>Yes</v>
      </c>
      <c r="M61721">
        <v>1</v>
      </c>
    </row>
    <row r="61722" spans="1:13" x14ac:dyDescent="0.25">
      <c r="A61722" s="1" t="s">
        <v>9</v>
      </c>
      <c r="B61722">
        <v>52</v>
      </c>
      <c r="C61722" t="str">
        <f t="shared" si="3856"/>
        <v>Old</v>
      </c>
      <c r="D61722">
        <v>0</v>
      </c>
      <c r="E61722" t="str">
        <f t="shared" si="3857"/>
        <v>No</v>
      </c>
      <c r="F61722">
        <v>0</v>
      </c>
      <c r="G61722" t="str">
        <f t="shared" si="3858"/>
        <v>No</v>
      </c>
      <c r="H61722" s="1" t="s">
        <v>15</v>
      </c>
      <c r="I61722">
        <v>28.39</v>
      </c>
      <c r="J61722">
        <v>5.7</v>
      </c>
      <c r="K61722">
        <v>126</v>
      </c>
      <c r="L61722" t="str">
        <f t="shared" si="3859"/>
        <v>No</v>
      </c>
      <c r="M61722">
        <v>0</v>
      </c>
    </row>
    <row r="61723" spans="1:13" x14ac:dyDescent="0.25">
      <c r="A61723" s="1" t="s">
        <v>9</v>
      </c>
      <c r="B61723">
        <v>55</v>
      </c>
      <c r="C61723" t="str">
        <f t="shared" si="3856"/>
        <v>Old</v>
      </c>
      <c r="D61723">
        <v>0</v>
      </c>
      <c r="E61723" t="str">
        <f t="shared" si="3857"/>
        <v>No</v>
      </c>
      <c r="F61723">
        <v>0</v>
      </c>
      <c r="G61723" t="str">
        <f t="shared" si="3858"/>
        <v>No</v>
      </c>
      <c r="H61723" s="1" t="s">
        <v>15</v>
      </c>
      <c r="I61723">
        <v>28.13</v>
      </c>
      <c r="J61723">
        <v>3.5</v>
      </c>
      <c r="K61723">
        <v>100</v>
      </c>
      <c r="L61723" t="str">
        <f t="shared" si="3859"/>
        <v>No</v>
      </c>
      <c r="M61723">
        <v>0</v>
      </c>
    </row>
    <row r="61724" spans="1:13" x14ac:dyDescent="0.25">
      <c r="A61724" s="1" t="s">
        <v>9</v>
      </c>
      <c r="B61724">
        <v>51</v>
      </c>
      <c r="C61724" t="str">
        <f t="shared" si="3856"/>
        <v>Old</v>
      </c>
      <c r="D61724">
        <v>0</v>
      </c>
      <c r="E61724" t="str">
        <f t="shared" si="3857"/>
        <v>No</v>
      </c>
      <c r="F61724">
        <v>0</v>
      </c>
      <c r="G61724" t="str">
        <f t="shared" si="3858"/>
        <v>No</v>
      </c>
      <c r="H61724" s="1" t="s">
        <v>15</v>
      </c>
      <c r="I61724">
        <v>37.200000000000003</v>
      </c>
      <c r="J61724">
        <v>5.8</v>
      </c>
      <c r="K61724">
        <v>100</v>
      </c>
      <c r="L61724" t="str">
        <f t="shared" si="3859"/>
        <v>No</v>
      </c>
      <c r="M61724">
        <v>0</v>
      </c>
    </row>
    <row r="61725" spans="1:13" x14ac:dyDescent="0.25">
      <c r="A61725" s="1" t="s">
        <v>9</v>
      </c>
      <c r="B61725">
        <v>6</v>
      </c>
      <c r="C61725" t="str">
        <f t="shared" si="3856"/>
        <v>Child</v>
      </c>
      <c r="D61725">
        <v>0</v>
      </c>
      <c r="E61725" t="str">
        <f t="shared" si="3857"/>
        <v>No</v>
      </c>
      <c r="F61725">
        <v>0</v>
      </c>
      <c r="G61725" t="str">
        <f t="shared" si="3858"/>
        <v>No</v>
      </c>
      <c r="H61725" s="1" t="s">
        <v>11</v>
      </c>
      <c r="I61725">
        <v>21.54</v>
      </c>
      <c r="J61725">
        <v>5</v>
      </c>
      <c r="K61725">
        <v>200</v>
      </c>
      <c r="L61725" t="str">
        <f t="shared" si="3859"/>
        <v>No</v>
      </c>
      <c r="M61725">
        <v>0</v>
      </c>
    </row>
    <row r="61726" spans="1:13" x14ac:dyDescent="0.25">
      <c r="A61726" s="1" t="s">
        <v>12</v>
      </c>
      <c r="B61726">
        <v>16</v>
      </c>
      <c r="C61726" t="str">
        <f t="shared" si="3856"/>
        <v>Teenager</v>
      </c>
      <c r="D61726">
        <v>0</v>
      </c>
      <c r="E61726" t="str">
        <f t="shared" si="3857"/>
        <v>No</v>
      </c>
      <c r="F61726">
        <v>0</v>
      </c>
      <c r="G61726" t="str">
        <f t="shared" si="3858"/>
        <v>No</v>
      </c>
      <c r="H61726" s="1" t="s">
        <v>11</v>
      </c>
      <c r="I61726">
        <v>27.32</v>
      </c>
      <c r="J61726">
        <v>4</v>
      </c>
      <c r="K61726">
        <v>155</v>
      </c>
      <c r="L61726" t="str">
        <f t="shared" si="3859"/>
        <v>No</v>
      </c>
      <c r="M61726">
        <v>0</v>
      </c>
    </row>
    <row r="61727" spans="1:13" x14ac:dyDescent="0.25">
      <c r="A61727" s="1" t="s">
        <v>9</v>
      </c>
      <c r="B61727">
        <v>57</v>
      </c>
      <c r="C61727" t="str">
        <f t="shared" si="3856"/>
        <v>Old</v>
      </c>
      <c r="D61727">
        <v>0</v>
      </c>
      <c r="E61727" t="str">
        <f t="shared" si="3857"/>
        <v>No</v>
      </c>
      <c r="F61727">
        <v>0</v>
      </c>
      <c r="G61727" t="str">
        <f t="shared" si="3858"/>
        <v>No</v>
      </c>
      <c r="H61727" s="1" t="s">
        <v>10</v>
      </c>
      <c r="I61727">
        <v>23.17</v>
      </c>
      <c r="J61727">
        <v>6</v>
      </c>
      <c r="K61727">
        <v>155</v>
      </c>
      <c r="L61727" t="str">
        <f t="shared" si="3859"/>
        <v>No</v>
      </c>
      <c r="M61727">
        <v>0</v>
      </c>
    </row>
    <row r="61728" spans="1:13" x14ac:dyDescent="0.25">
      <c r="A61728" s="1" t="s">
        <v>9</v>
      </c>
      <c r="B61728">
        <v>0.72</v>
      </c>
      <c r="C61728" t="str">
        <f t="shared" si="3856"/>
        <v>Child</v>
      </c>
      <c r="D61728">
        <v>0</v>
      </c>
      <c r="E61728" t="str">
        <f t="shared" si="3857"/>
        <v>No</v>
      </c>
      <c r="F61728">
        <v>0</v>
      </c>
      <c r="G61728" t="str">
        <f t="shared" si="3858"/>
        <v>No</v>
      </c>
      <c r="H61728" s="1" t="s">
        <v>11</v>
      </c>
      <c r="I61728">
        <v>15.35</v>
      </c>
      <c r="J61728">
        <v>6.6</v>
      </c>
      <c r="K61728">
        <v>130</v>
      </c>
      <c r="L61728" t="str">
        <f t="shared" si="3859"/>
        <v>No</v>
      </c>
      <c r="M61728">
        <v>0</v>
      </c>
    </row>
    <row r="61729" spans="1:13" x14ac:dyDescent="0.25">
      <c r="A61729" s="1" t="s">
        <v>9</v>
      </c>
      <c r="B61729">
        <v>71</v>
      </c>
      <c r="C61729" t="str">
        <f t="shared" si="3856"/>
        <v>Old</v>
      </c>
      <c r="D61729">
        <v>0</v>
      </c>
      <c r="E61729" t="str">
        <f t="shared" si="3857"/>
        <v>No</v>
      </c>
      <c r="F61729">
        <v>0</v>
      </c>
      <c r="G61729" t="str">
        <f t="shared" si="3858"/>
        <v>No</v>
      </c>
      <c r="H61729" s="1" t="s">
        <v>11</v>
      </c>
      <c r="I61729">
        <v>49.79</v>
      </c>
      <c r="J61729">
        <v>6.2</v>
      </c>
      <c r="K61729">
        <v>159</v>
      </c>
      <c r="L61729" t="str">
        <f t="shared" si="3859"/>
        <v>No</v>
      </c>
      <c r="M61729">
        <v>0</v>
      </c>
    </row>
    <row r="61730" spans="1:13" x14ac:dyDescent="0.25">
      <c r="A61730" s="1" t="s">
        <v>12</v>
      </c>
      <c r="B61730">
        <v>2</v>
      </c>
      <c r="C61730" t="str">
        <f t="shared" si="3856"/>
        <v>Child</v>
      </c>
      <c r="D61730">
        <v>0</v>
      </c>
      <c r="E61730" t="str">
        <f t="shared" si="3857"/>
        <v>No</v>
      </c>
      <c r="F61730">
        <v>0</v>
      </c>
      <c r="G61730" t="str">
        <f t="shared" si="3858"/>
        <v>No</v>
      </c>
      <c r="H61730" s="1" t="s">
        <v>11</v>
      </c>
      <c r="I61730">
        <v>27.32</v>
      </c>
      <c r="J61730">
        <v>3.5</v>
      </c>
      <c r="K61730">
        <v>155</v>
      </c>
      <c r="L61730" t="str">
        <f t="shared" si="3859"/>
        <v>No</v>
      </c>
      <c r="M61730">
        <v>0</v>
      </c>
    </row>
    <row r="61731" spans="1:13" x14ac:dyDescent="0.25">
      <c r="A61731" s="1" t="s">
        <v>12</v>
      </c>
      <c r="B61731">
        <v>24</v>
      </c>
      <c r="C61731" t="str">
        <f t="shared" si="3856"/>
        <v>Youth</v>
      </c>
      <c r="D61731">
        <v>0</v>
      </c>
      <c r="E61731" t="str">
        <f t="shared" si="3857"/>
        <v>No</v>
      </c>
      <c r="F61731">
        <v>0</v>
      </c>
      <c r="G61731" t="str">
        <f t="shared" si="3858"/>
        <v>No</v>
      </c>
      <c r="H61731" s="1" t="s">
        <v>11</v>
      </c>
      <c r="I61731">
        <v>22.82</v>
      </c>
      <c r="J61731">
        <v>6.6</v>
      </c>
      <c r="K61731">
        <v>100</v>
      </c>
      <c r="L61731" t="str">
        <f t="shared" si="3859"/>
        <v>No</v>
      </c>
      <c r="M61731">
        <v>0</v>
      </c>
    </row>
    <row r="61732" spans="1:13" x14ac:dyDescent="0.25">
      <c r="A61732" s="1" t="s">
        <v>9</v>
      </c>
      <c r="B61732">
        <v>5</v>
      </c>
      <c r="C61732" t="str">
        <f t="shared" si="3856"/>
        <v>Child</v>
      </c>
      <c r="D61732">
        <v>0</v>
      </c>
      <c r="E61732" t="str">
        <f t="shared" si="3857"/>
        <v>No</v>
      </c>
      <c r="F61732">
        <v>0</v>
      </c>
      <c r="G61732" t="str">
        <f t="shared" si="3858"/>
        <v>No</v>
      </c>
      <c r="H61732" s="1" t="s">
        <v>11</v>
      </c>
      <c r="I61732">
        <v>16.3</v>
      </c>
      <c r="J61732">
        <v>5</v>
      </c>
      <c r="K61732">
        <v>160</v>
      </c>
      <c r="L61732" t="str">
        <f t="shared" si="3859"/>
        <v>No</v>
      </c>
      <c r="M61732">
        <v>0</v>
      </c>
    </row>
    <row r="61733" spans="1:13" x14ac:dyDescent="0.25">
      <c r="A61733" s="1" t="s">
        <v>9</v>
      </c>
      <c r="B61733">
        <v>22</v>
      </c>
      <c r="C61733" t="str">
        <f t="shared" si="3856"/>
        <v>Youth</v>
      </c>
      <c r="D61733">
        <v>0</v>
      </c>
      <c r="E61733" t="str">
        <f t="shared" si="3857"/>
        <v>No</v>
      </c>
      <c r="F61733">
        <v>0</v>
      </c>
      <c r="G61733" t="str">
        <f t="shared" si="3858"/>
        <v>No</v>
      </c>
      <c r="H61733" s="1" t="s">
        <v>14</v>
      </c>
      <c r="I61733">
        <v>27.07</v>
      </c>
      <c r="J61733">
        <v>3.5</v>
      </c>
      <c r="K61733">
        <v>158</v>
      </c>
      <c r="L61733" t="str">
        <f t="shared" si="3859"/>
        <v>No</v>
      </c>
      <c r="M61733">
        <v>0</v>
      </c>
    </row>
    <row r="61734" spans="1:13" x14ac:dyDescent="0.25">
      <c r="A61734" s="1" t="s">
        <v>12</v>
      </c>
      <c r="B61734">
        <v>4</v>
      </c>
      <c r="C61734" t="str">
        <f t="shared" si="3856"/>
        <v>Child</v>
      </c>
      <c r="D61734">
        <v>0</v>
      </c>
      <c r="E61734" t="str">
        <f t="shared" si="3857"/>
        <v>No</v>
      </c>
      <c r="F61734">
        <v>0</v>
      </c>
      <c r="G61734" t="str">
        <f t="shared" si="3858"/>
        <v>No</v>
      </c>
      <c r="H61734" s="1" t="s">
        <v>11</v>
      </c>
      <c r="I61734">
        <v>19.72</v>
      </c>
      <c r="J61734">
        <v>6.2</v>
      </c>
      <c r="K61734">
        <v>160</v>
      </c>
      <c r="L61734" t="str">
        <f t="shared" si="3859"/>
        <v>No</v>
      </c>
      <c r="M61734">
        <v>0</v>
      </c>
    </row>
    <row r="61735" spans="1:13" x14ac:dyDescent="0.25">
      <c r="A61735" s="1" t="s">
        <v>9</v>
      </c>
      <c r="B61735">
        <v>35</v>
      </c>
      <c r="C61735" t="str">
        <f t="shared" si="3856"/>
        <v>Middle Age</v>
      </c>
      <c r="D61735">
        <v>0</v>
      </c>
      <c r="E61735" t="str">
        <f t="shared" si="3857"/>
        <v>No</v>
      </c>
      <c r="F61735">
        <v>0</v>
      </c>
      <c r="G61735" t="str">
        <f t="shared" si="3858"/>
        <v>No</v>
      </c>
      <c r="H61735" s="1" t="s">
        <v>16</v>
      </c>
      <c r="I61735">
        <v>33.83</v>
      </c>
      <c r="J61735">
        <v>4.5</v>
      </c>
      <c r="K61735">
        <v>159</v>
      </c>
      <c r="L61735" t="str">
        <f t="shared" si="3859"/>
        <v>No</v>
      </c>
      <c r="M61735">
        <v>0</v>
      </c>
    </row>
    <row r="61736" spans="1:13" x14ac:dyDescent="0.25">
      <c r="A61736" s="1" t="s">
        <v>9</v>
      </c>
      <c r="B61736">
        <v>40</v>
      </c>
      <c r="C61736" t="str">
        <f t="shared" si="3856"/>
        <v>Middle Age</v>
      </c>
      <c r="D61736">
        <v>0</v>
      </c>
      <c r="E61736" t="str">
        <f t="shared" si="3857"/>
        <v>No</v>
      </c>
      <c r="F61736">
        <v>0</v>
      </c>
      <c r="G61736" t="str">
        <f t="shared" si="3858"/>
        <v>No</v>
      </c>
      <c r="H61736" s="1" t="s">
        <v>11</v>
      </c>
      <c r="I61736">
        <v>42.69</v>
      </c>
      <c r="J61736">
        <v>5</v>
      </c>
      <c r="K61736">
        <v>200</v>
      </c>
      <c r="L61736" t="str">
        <f t="shared" si="3859"/>
        <v>No</v>
      </c>
      <c r="M61736">
        <v>0</v>
      </c>
    </row>
    <row r="61737" spans="1:13" x14ac:dyDescent="0.25">
      <c r="A61737" s="1" t="s">
        <v>12</v>
      </c>
      <c r="B61737">
        <v>65</v>
      </c>
      <c r="C61737" t="str">
        <f t="shared" si="3856"/>
        <v>Old</v>
      </c>
      <c r="D61737">
        <v>0</v>
      </c>
      <c r="E61737" t="str">
        <f t="shared" si="3857"/>
        <v>No</v>
      </c>
      <c r="F61737">
        <v>0</v>
      </c>
      <c r="G61737" t="str">
        <f t="shared" si="3858"/>
        <v>No</v>
      </c>
      <c r="H61737" s="1" t="s">
        <v>15</v>
      </c>
      <c r="I61737">
        <v>23.2</v>
      </c>
      <c r="J61737">
        <v>6.5</v>
      </c>
      <c r="K61737">
        <v>90</v>
      </c>
      <c r="L61737" t="str">
        <f t="shared" si="3859"/>
        <v>No</v>
      </c>
      <c r="M61737">
        <v>0</v>
      </c>
    </row>
    <row r="61738" spans="1:13" x14ac:dyDescent="0.25">
      <c r="A61738" s="1" t="s">
        <v>12</v>
      </c>
      <c r="B61738">
        <v>76</v>
      </c>
      <c r="C61738" t="str">
        <f t="shared" si="3856"/>
        <v>Old</v>
      </c>
      <c r="D61738">
        <v>0</v>
      </c>
      <c r="E61738" t="str">
        <f t="shared" si="3857"/>
        <v>No</v>
      </c>
      <c r="F61738">
        <v>1</v>
      </c>
      <c r="G61738" t="str">
        <f t="shared" si="3858"/>
        <v>Yes</v>
      </c>
      <c r="H61738" s="1" t="s">
        <v>16</v>
      </c>
      <c r="I61738">
        <v>22.46</v>
      </c>
      <c r="J61738">
        <v>5.7</v>
      </c>
      <c r="K61738">
        <v>126</v>
      </c>
      <c r="L61738" t="str">
        <f t="shared" si="3859"/>
        <v>No</v>
      </c>
      <c r="M61738">
        <v>0</v>
      </c>
    </row>
    <row r="61739" spans="1:13" x14ac:dyDescent="0.25">
      <c r="A61739" s="1" t="s">
        <v>9</v>
      </c>
      <c r="B61739">
        <v>35</v>
      </c>
      <c r="C61739" t="str">
        <f t="shared" si="3856"/>
        <v>Middle Age</v>
      </c>
      <c r="D61739">
        <v>0</v>
      </c>
      <c r="E61739" t="str">
        <f t="shared" si="3857"/>
        <v>No</v>
      </c>
      <c r="F61739">
        <v>0</v>
      </c>
      <c r="G61739" t="str">
        <f t="shared" si="3858"/>
        <v>No</v>
      </c>
      <c r="H61739" s="1" t="s">
        <v>15</v>
      </c>
      <c r="I61739">
        <v>29.76</v>
      </c>
      <c r="J61739">
        <v>4.8</v>
      </c>
      <c r="K61739">
        <v>90</v>
      </c>
      <c r="L61739" t="str">
        <f t="shared" si="3859"/>
        <v>No</v>
      </c>
      <c r="M61739">
        <v>0</v>
      </c>
    </row>
    <row r="61740" spans="1:13" x14ac:dyDescent="0.25">
      <c r="A61740" s="1" t="s">
        <v>9</v>
      </c>
      <c r="B61740">
        <v>56</v>
      </c>
      <c r="C61740" t="str">
        <f t="shared" si="3856"/>
        <v>Old</v>
      </c>
      <c r="D61740">
        <v>1</v>
      </c>
      <c r="E61740" t="str">
        <f t="shared" si="3857"/>
        <v>Yes</v>
      </c>
      <c r="F61740">
        <v>0</v>
      </c>
      <c r="G61740" t="str">
        <f t="shared" si="3858"/>
        <v>No</v>
      </c>
      <c r="H61740" s="1" t="s">
        <v>10</v>
      </c>
      <c r="I61740">
        <v>29.76</v>
      </c>
      <c r="J61740">
        <v>5.8</v>
      </c>
      <c r="K61740">
        <v>200</v>
      </c>
      <c r="L61740" t="str">
        <f t="shared" si="3859"/>
        <v>No</v>
      </c>
      <c r="M61740">
        <v>0</v>
      </c>
    </row>
    <row r="61741" spans="1:13" x14ac:dyDescent="0.25">
      <c r="A61741" s="1" t="s">
        <v>9</v>
      </c>
      <c r="B61741">
        <v>22</v>
      </c>
      <c r="C61741" t="str">
        <f t="shared" si="3856"/>
        <v>Youth</v>
      </c>
      <c r="D61741">
        <v>0</v>
      </c>
      <c r="E61741" t="str">
        <f t="shared" si="3857"/>
        <v>No</v>
      </c>
      <c r="F61741">
        <v>0</v>
      </c>
      <c r="G61741" t="str">
        <f t="shared" si="3858"/>
        <v>No</v>
      </c>
      <c r="H61741" s="1" t="s">
        <v>10</v>
      </c>
      <c r="I61741">
        <v>22</v>
      </c>
      <c r="J61741">
        <v>6.6</v>
      </c>
      <c r="K61741">
        <v>155</v>
      </c>
      <c r="L61741" t="str">
        <f t="shared" si="3859"/>
        <v>No</v>
      </c>
      <c r="M61741">
        <v>0</v>
      </c>
    </row>
    <row r="61742" spans="1:13" x14ac:dyDescent="0.25">
      <c r="A61742" s="1" t="s">
        <v>9</v>
      </c>
      <c r="B61742">
        <v>7</v>
      </c>
      <c r="C61742" t="str">
        <f t="shared" si="3856"/>
        <v>Child</v>
      </c>
      <c r="D61742">
        <v>0</v>
      </c>
      <c r="E61742" t="str">
        <f t="shared" si="3857"/>
        <v>No</v>
      </c>
      <c r="F61742">
        <v>0</v>
      </c>
      <c r="G61742" t="str">
        <f t="shared" si="3858"/>
        <v>No</v>
      </c>
      <c r="H61742" s="1" t="s">
        <v>16</v>
      </c>
      <c r="I61742">
        <v>22.5</v>
      </c>
      <c r="J61742">
        <v>4.8</v>
      </c>
      <c r="K61742">
        <v>85</v>
      </c>
      <c r="L61742" t="str">
        <f t="shared" si="3859"/>
        <v>No</v>
      </c>
      <c r="M61742">
        <v>0</v>
      </c>
    </row>
    <row r="61743" spans="1:13" x14ac:dyDescent="0.25">
      <c r="A61743" s="1" t="s">
        <v>9</v>
      </c>
      <c r="B61743">
        <v>22</v>
      </c>
      <c r="C61743" t="str">
        <f t="shared" si="3856"/>
        <v>Youth</v>
      </c>
      <c r="D61743">
        <v>0</v>
      </c>
      <c r="E61743" t="str">
        <f t="shared" si="3857"/>
        <v>No</v>
      </c>
      <c r="F61743">
        <v>0</v>
      </c>
      <c r="G61743" t="str">
        <f t="shared" si="3858"/>
        <v>No</v>
      </c>
      <c r="H61743" s="1" t="s">
        <v>11</v>
      </c>
      <c r="I61743">
        <v>22.19</v>
      </c>
      <c r="J61743">
        <v>6</v>
      </c>
      <c r="K61743">
        <v>145</v>
      </c>
      <c r="L61743" t="str">
        <f t="shared" si="3859"/>
        <v>No</v>
      </c>
      <c r="M61743">
        <v>0</v>
      </c>
    </row>
    <row r="61744" spans="1:13" x14ac:dyDescent="0.25">
      <c r="A61744" s="1" t="s">
        <v>12</v>
      </c>
      <c r="B61744">
        <v>69</v>
      </c>
      <c r="C61744" t="str">
        <f t="shared" si="3856"/>
        <v>Old</v>
      </c>
      <c r="D61744">
        <v>0</v>
      </c>
      <c r="E61744" t="str">
        <f t="shared" si="3857"/>
        <v>No</v>
      </c>
      <c r="F61744">
        <v>0</v>
      </c>
      <c r="G61744" t="str">
        <f t="shared" si="3858"/>
        <v>No</v>
      </c>
      <c r="H61744" s="1" t="s">
        <v>11</v>
      </c>
      <c r="I61744">
        <v>27.32</v>
      </c>
      <c r="J61744">
        <v>6.5</v>
      </c>
      <c r="K61744">
        <v>200</v>
      </c>
      <c r="L61744" t="str">
        <f t="shared" si="3859"/>
        <v>No</v>
      </c>
      <c r="M61744">
        <v>0</v>
      </c>
    </row>
    <row r="61745" spans="1:13" x14ac:dyDescent="0.25">
      <c r="A61745" s="1" t="s">
        <v>12</v>
      </c>
      <c r="B61745">
        <v>80</v>
      </c>
      <c r="C61745" t="str">
        <f t="shared" si="3856"/>
        <v>Old</v>
      </c>
      <c r="D61745">
        <v>0</v>
      </c>
      <c r="E61745" t="str">
        <f t="shared" si="3857"/>
        <v>No</v>
      </c>
      <c r="F61745">
        <v>0</v>
      </c>
      <c r="G61745" t="str">
        <f t="shared" si="3858"/>
        <v>No</v>
      </c>
      <c r="H61745" s="1" t="s">
        <v>14</v>
      </c>
      <c r="I61745">
        <v>27.32</v>
      </c>
      <c r="J61745">
        <v>6.8</v>
      </c>
      <c r="K61745">
        <v>220</v>
      </c>
      <c r="L61745" t="str">
        <f t="shared" si="3859"/>
        <v>Yes</v>
      </c>
      <c r="M61745">
        <v>1</v>
      </c>
    </row>
    <row r="61746" spans="1:13" x14ac:dyDescent="0.25">
      <c r="A61746" s="1" t="s">
        <v>12</v>
      </c>
      <c r="B61746">
        <v>55</v>
      </c>
      <c r="C61746" t="str">
        <f t="shared" si="3856"/>
        <v>Old</v>
      </c>
      <c r="D61746">
        <v>0</v>
      </c>
      <c r="E61746" t="str">
        <f t="shared" si="3857"/>
        <v>No</v>
      </c>
      <c r="F61746">
        <v>0</v>
      </c>
      <c r="G61746" t="str">
        <f t="shared" si="3858"/>
        <v>No</v>
      </c>
      <c r="H61746" s="1" t="s">
        <v>11</v>
      </c>
      <c r="I61746">
        <v>29.13</v>
      </c>
      <c r="J61746">
        <v>4</v>
      </c>
      <c r="K61746">
        <v>155</v>
      </c>
      <c r="L61746" t="str">
        <f t="shared" si="3859"/>
        <v>No</v>
      </c>
      <c r="M61746">
        <v>0</v>
      </c>
    </row>
    <row r="61747" spans="1:13" x14ac:dyDescent="0.25">
      <c r="A61747" s="1" t="s">
        <v>12</v>
      </c>
      <c r="B61747">
        <v>59</v>
      </c>
      <c r="C61747" t="str">
        <f t="shared" si="3856"/>
        <v>Old</v>
      </c>
      <c r="D61747">
        <v>0</v>
      </c>
      <c r="E61747" t="str">
        <f t="shared" si="3857"/>
        <v>No</v>
      </c>
      <c r="F61747">
        <v>0</v>
      </c>
      <c r="G61747" t="str">
        <f t="shared" si="3858"/>
        <v>No</v>
      </c>
      <c r="H61747" s="1" t="s">
        <v>14</v>
      </c>
      <c r="I61747">
        <v>31.78</v>
      </c>
      <c r="J61747">
        <v>5.7</v>
      </c>
      <c r="K61747">
        <v>140</v>
      </c>
      <c r="L61747" t="str">
        <f t="shared" si="3859"/>
        <v>Yes</v>
      </c>
      <c r="M61747">
        <v>1</v>
      </c>
    </row>
    <row r="61748" spans="1:13" x14ac:dyDescent="0.25">
      <c r="A61748" s="1" t="s">
        <v>9</v>
      </c>
      <c r="B61748">
        <v>80</v>
      </c>
      <c r="C61748" t="str">
        <f t="shared" si="3856"/>
        <v>Old</v>
      </c>
      <c r="D61748">
        <v>0</v>
      </c>
      <c r="E61748" t="str">
        <f t="shared" si="3857"/>
        <v>No</v>
      </c>
      <c r="F61748">
        <v>0</v>
      </c>
      <c r="G61748" t="str">
        <f t="shared" si="3858"/>
        <v>No</v>
      </c>
      <c r="H61748" s="1" t="s">
        <v>16</v>
      </c>
      <c r="I61748">
        <v>15.23</v>
      </c>
      <c r="J61748">
        <v>5.7</v>
      </c>
      <c r="K61748">
        <v>280</v>
      </c>
      <c r="L61748" t="str">
        <f t="shared" si="3859"/>
        <v>Yes</v>
      </c>
      <c r="M61748">
        <v>1</v>
      </c>
    </row>
    <row r="61749" spans="1:13" x14ac:dyDescent="0.25">
      <c r="A61749" s="1" t="s">
        <v>12</v>
      </c>
      <c r="B61749">
        <v>38</v>
      </c>
      <c r="C61749" t="str">
        <f t="shared" si="3856"/>
        <v>Middle Age</v>
      </c>
      <c r="D61749">
        <v>0</v>
      </c>
      <c r="E61749" t="str">
        <f t="shared" si="3857"/>
        <v>No</v>
      </c>
      <c r="F61749">
        <v>0</v>
      </c>
      <c r="G61749" t="str">
        <f t="shared" si="3858"/>
        <v>No</v>
      </c>
      <c r="H61749" s="1" t="s">
        <v>11</v>
      </c>
      <c r="I61749">
        <v>27.32</v>
      </c>
      <c r="J61749">
        <v>4.8</v>
      </c>
      <c r="K61749">
        <v>80</v>
      </c>
      <c r="L61749" t="str">
        <f t="shared" si="3859"/>
        <v>No</v>
      </c>
      <c r="M61749">
        <v>0</v>
      </c>
    </row>
    <row r="61750" spans="1:13" x14ac:dyDescent="0.25">
      <c r="A61750" s="1" t="s">
        <v>12</v>
      </c>
      <c r="B61750">
        <v>0.32</v>
      </c>
      <c r="C61750" t="str">
        <f t="shared" si="3856"/>
        <v>Child</v>
      </c>
      <c r="D61750">
        <v>0</v>
      </c>
      <c r="E61750" t="str">
        <f t="shared" si="3857"/>
        <v>No</v>
      </c>
      <c r="F61750">
        <v>0</v>
      </c>
      <c r="G61750" t="str">
        <f t="shared" si="3858"/>
        <v>No</v>
      </c>
      <c r="H61750" s="1" t="s">
        <v>11</v>
      </c>
      <c r="I61750">
        <v>15.79</v>
      </c>
      <c r="J61750">
        <v>4.8</v>
      </c>
      <c r="K61750">
        <v>126</v>
      </c>
      <c r="L61750" t="str">
        <f t="shared" si="3859"/>
        <v>No</v>
      </c>
      <c r="M61750">
        <v>0</v>
      </c>
    </row>
    <row r="61751" spans="1:13" x14ac:dyDescent="0.25">
      <c r="A61751" s="1" t="s">
        <v>12</v>
      </c>
      <c r="B61751">
        <v>16</v>
      </c>
      <c r="C61751" t="str">
        <f t="shared" si="3856"/>
        <v>Teenager</v>
      </c>
      <c r="D61751">
        <v>0</v>
      </c>
      <c r="E61751" t="str">
        <f t="shared" si="3857"/>
        <v>No</v>
      </c>
      <c r="F61751">
        <v>0</v>
      </c>
      <c r="G61751" t="str">
        <f t="shared" si="3858"/>
        <v>No</v>
      </c>
      <c r="H61751" s="1" t="s">
        <v>13</v>
      </c>
      <c r="I61751">
        <v>37.69</v>
      </c>
      <c r="J61751">
        <v>4.8</v>
      </c>
      <c r="K61751">
        <v>145</v>
      </c>
      <c r="L61751" t="str">
        <f t="shared" si="3859"/>
        <v>No</v>
      </c>
      <c r="M61751">
        <v>0</v>
      </c>
    </row>
    <row r="61752" spans="1:13" x14ac:dyDescent="0.25">
      <c r="A61752" s="1" t="s">
        <v>9</v>
      </c>
      <c r="B61752">
        <v>75</v>
      </c>
      <c r="C61752" t="str">
        <f t="shared" si="3856"/>
        <v>Old</v>
      </c>
      <c r="D61752">
        <v>0</v>
      </c>
      <c r="E61752" t="str">
        <f t="shared" si="3857"/>
        <v>No</v>
      </c>
      <c r="F61752">
        <v>0</v>
      </c>
      <c r="G61752" t="str">
        <f t="shared" si="3858"/>
        <v>No</v>
      </c>
      <c r="H61752" s="1" t="s">
        <v>10</v>
      </c>
      <c r="I61752">
        <v>39.86</v>
      </c>
      <c r="J61752">
        <v>6.2</v>
      </c>
      <c r="K61752">
        <v>100</v>
      </c>
      <c r="L61752" t="str">
        <f t="shared" si="3859"/>
        <v>No</v>
      </c>
      <c r="M61752">
        <v>0</v>
      </c>
    </row>
    <row r="61753" spans="1:13" x14ac:dyDescent="0.25">
      <c r="A61753" s="1" t="s">
        <v>9</v>
      </c>
      <c r="B61753">
        <v>21</v>
      </c>
      <c r="C61753" t="str">
        <f t="shared" si="3856"/>
        <v>Youth</v>
      </c>
      <c r="D61753">
        <v>0</v>
      </c>
      <c r="E61753" t="str">
        <f t="shared" si="3857"/>
        <v>No</v>
      </c>
      <c r="F61753">
        <v>0</v>
      </c>
      <c r="G61753" t="str">
        <f t="shared" si="3858"/>
        <v>No</v>
      </c>
      <c r="H61753" s="1" t="s">
        <v>10</v>
      </c>
      <c r="I61753">
        <v>19.37</v>
      </c>
      <c r="J61753">
        <v>4.5</v>
      </c>
      <c r="K61753">
        <v>90</v>
      </c>
      <c r="L61753" t="str">
        <f t="shared" si="3859"/>
        <v>No</v>
      </c>
      <c r="M61753">
        <v>0</v>
      </c>
    </row>
    <row r="61754" spans="1:13" x14ac:dyDescent="0.25">
      <c r="A61754" s="1" t="s">
        <v>12</v>
      </c>
      <c r="B61754">
        <v>10</v>
      </c>
      <c r="C61754" t="str">
        <f t="shared" si="3856"/>
        <v>Teenager</v>
      </c>
      <c r="D61754">
        <v>0</v>
      </c>
      <c r="E61754" t="str">
        <f t="shared" si="3857"/>
        <v>No</v>
      </c>
      <c r="F61754">
        <v>0</v>
      </c>
      <c r="G61754" t="str">
        <f t="shared" si="3858"/>
        <v>No</v>
      </c>
      <c r="H61754" s="1" t="s">
        <v>11</v>
      </c>
      <c r="I61754">
        <v>27.32</v>
      </c>
      <c r="J61754">
        <v>6.5</v>
      </c>
      <c r="K61754">
        <v>126</v>
      </c>
      <c r="L61754" t="str">
        <f t="shared" si="3859"/>
        <v>No</v>
      </c>
      <c r="M61754">
        <v>0</v>
      </c>
    </row>
    <row r="61755" spans="1:13" x14ac:dyDescent="0.25">
      <c r="A61755" s="1" t="s">
        <v>12</v>
      </c>
      <c r="B61755">
        <v>28</v>
      </c>
      <c r="C61755" t="str">
        <f t="shared" si="3856"/>
        <v>Youth</v>
      </c>
      <c r="D61755">
        <v>0</v>
      </c>
      <c r="E61755" t="str">
        <f t="shared" si="3857"/>
        <v>No</v>
      </c>
      <c r="F61755">
        <v>0</v>
      </c>
      <c r="G61755" t="str">
        <f t="shared" si="3858"/>
        <v>No</v>
      </c>
      <c r="H61755" s="1" t="s">
        <v>13</v>
      </c>
      <c r="I61755">
        <v>34.869999999999997</v>
      </c>
      <c r="J61755">
        <v>4.8</v>
      </c>
      <c r="K61755">
        <v>126</v>
      </c>
      <c r="L61755" t="str">
        <f t="shared" si="3859"/>
        <v>No</v>
      </c>
      <c r="M61755">
        <v>0</v>
      </c>
    </row>
    <row r="61756" spans="1:13" x14ac:dyDescent="0.25">
      <c r="A61756" s="1" t="s">
        <v>9</v>
      </c>
      <c r="B61756">
        <v>40</v>
      </c>
      <c r="C61756" t="str">
        <f t="shared" si="3856"/>
        <v>Middle Age</v>
      </c>
      <c r="D61756">
        <v>0</v>
      </c>
      <c r="E61756" t="str">
        <f t="shared" si="3857"/>
        <v>No</v>
      </c>
      <c r="F61756">
        <v>0</v>
      </c>
      <c r="G61756" t="str">
        <f t="shared" si="3858"/>
        <v>No</v>
      </c>
      <c r="H61756" s="1" t="s">
        <v>10</v>
      </c>
      <c r="I61756">
        <v>23.41</v>
      </c>
      <c r="J61756">
        <v>6.5</v>
      </c>
      <c r="K61756">
        <v>130</v>
      </c>
      <c r="L61756" t="str">
        <f t="shared" si="3859"/>
        <v>No</v>
      </c>
      <c r="M61756">
        <v>0</v>
      </c>
    </row>
    <row r="61757" spans="1:13" x14ac:dyDescent="0.25">
      <c r="A61757" s="1" t="s">
        <v>9</v>
      </c>
      <c r="B61757">
        <v>46</v>
      </c>
      <c r="C61757" t="str">
        <f t="shared" si="3856"/>
        <v>Middle Age</v>
      </c>
      <c r="D61757">
        <v>0</v>
      </c>
      <c r="E61757" t="str">
        <f t="shared" si="3857"/>
        <v>No</v>
      </c>
      <c r="F61757">
        <v>0</v>
      </c>
      <c r="G61757" t="str">
        <f t="shared" si="3858"/>
        <v>No</v>
      </c>
      <c r="H61757" s="1" t="s">
        <v>11</v>
      </c>
      <c r="I61757">
        <v>27.32</v>
      </c>
      <c r="J61757">
        <v>6</v>
      </c>
      <c r="K61757">
        <v>159</v>
      </c>
      <c r="L61757" t="str">
        <f t="shared" si="3859"/>
        <v>No</v>
      </c>
      <c r="M61757">
        <v>0</v>
      </c>
    </row>
    <row r="61758" spans="1:13" x14ac:dyDescent="0.25">
      <c r="A61758" s="1" t="s">
        <v>9</v>
      </c>
      <c r="B61758">
        <v>31</v>
      </c>
      <c r="C61758" t="str">
        <f t="shared" si="3856"/>
        <v>Middle Age</v>
      </c>
      <c r="D61758">
        <v>0</v>
      </c>
      <c r="E61758" t="str">
        <f t="shared" si="3857"/>
        <v>No</v>
      </c>
      <c r="F61758">
        <v>0</v>
      </c>
      <c r="G61758" t="str">
        <f t="shared" si="3858"/>
        <v>No</v>
      </c>
      <c r="H61758" s="1" t="s">
        <v>10</v>
      </c>
      <c r="I61758">
        <v>35.97</v>
      </c>
      <c r="J61758">
        <v>4.8</v>
      </c>
      <c r="K61758">
        <v>130</v>
      </c>
      <c r="L61758" t="str">
        <f t="shared" si="3859"/>
        <v>No</v>
      </c>
      <c r="M61758">
        <v>0</v>
      </c>
    </row>
    <row r="61759" spans="1:13" x14ac:dyDescent="0.25">
      <c r="A61759" s="1" t="s">
        <v>12</v>
      </c>
      <c r="B61759">
        <v>12</v>
      </c>
      <c r="C61759" t="str">
        <f t="shared" si="3856"/>
        <v>Teenager</v>
      </c>
      <c r="D61759">
        <v>0</v>
      </c>
      <c r="E61759" t="str">
        <f t="shared" si="3857"/>
        <v>No</v>
      </c>
      <c r="F61759">
        <v>0</v>
      </c>
      <c r="G61759" t="str">
        <f t="shared" si="3858"/>
        <v>No</v>
      </c>
      <c r="H61759" s="1" t="s">
        <v>11</v>
      </c>
      <c r="I61759">
        <v>22.62</v>
      </c>
      <c r="J61759">
        <v>5.8</v>
      </c>
      <c r="K61759">
        <v>130</v>
      </c>
      <c r="L61759" t="str">
        <f t="shared" si="3859"/>
        <v>No</v>
      </c>
      <c r="M61759">
        <v>0</v>
      </c>
    </row>
    <row r="61760" spans="1:13" x14ac:dyDescent="0.25">
      <c r="A61760" s="1" t="s">
        <v>9</v>
      </c>
      <c r="B61760">
        <v>51</v>
      </c>
      <c r="C61760" t="str">
        <f t="shared" si="3856"/>
        <v>Old</v>
      </c>
      <c r="D61760">
        <v>1</v>
      </c>
      <c r="E61760" t="str">
        <f t="shared" si="3857"/>
        <v>Yes</v>
      </c>
      <c r="F61760">
        <v>0</v>
      </c>
      <c r="G61760" t="str">
        <f t="shared" si="3858"/>
        <v>No</v>
      </c>
      <c r="H61760" s="1" t="s">
        <v>14</v>
      </c>
      <c r="I61760">
        <v>31.57</v>
      </c>
      <c r="J61760">
        <v>3.5</v>
      </c>
      <c r="K61760">
        <v>160</v>
      </c>
      <c r="L61760" t="str">
        <f t="shared" si="3859"/>
        <v>No</v>
      </c>
      <c r="M61760">
        <v>0</v>
      </c>
    </row>
    <row r="61761" spans="1:13" x14ac:dyDescent="0.25">
      <c r="A61761" s="1" t="s">
        <v>12</v>
      </c>
      <c r="B61761">
        <v>36</v>
      </c>
      <c r="C61761" t="str">
        <f t="shared" si="3856"/>
        <v>Middle Age</v>
      </c>
      <c r="D61761">
        <v>0</v>
      </c>
      <c r="E61761" t="str">
        <f t="shared" si="3857"/>
        <v>No</v>
      </c>
      <c r="F61761">
        <v>0</v>
      </c>
      <c r="G61761" t="str">
        <f t="shared" si="3858"/>
        <v>No</v>
      </c>
      <c r="H61761" s="1" t="s">
        <v>10</v>
      </c>
      <c r="I61761">
        <v>23.6</v>
      </c>
      <c r="J61761">
        <v>5.8</v>
      </c>
      <c r="K61761">
        <v>155</v>
      </c>
      <c r="L61761" t="str">
        <f t="shared" si="3859"/>
        <v>No</v>
      </c>
      <c r="M61761">
        <v>0</v>
      </c>
    </row>
    <row r="61762" spans="1:13" x14ac:dyDescent="0.25">
      <c r="A61762" s="1" t="s">
        <v>9</v>
      </c>
      <c r="B61762">
        <v>29</v>
      </c>
      <c r="C61762" t="str">
        <f t="shared" ref="C61762:C61825" si="3860">IF(B61762&gt;=0, IF(B61762&lt;=9, "Child", IF(B61762&lt;=19, "Teenager", IF(B61762&lt;=29, "Youth", IF(B61762&lt;=49, "Middle Age", "Old")))), "")</f>
        <v>Youth</v>
      </c>
      <c r="D61762">
        <v>0</v>
      </c>
      <c r="E61762" t="str">
        <f t="shared" ref="E61762:E61825" si="3861">IF(D61762 = 0, "No", "Yes")</f>
        <v>No</v>
      </c>
      <c r="F61762">
        <v>0</v>
      </c>
      <c r="G61762" t="str">
        <f t="shared" ref="G61762:G61825" si="3862">IF(F61762 = 0, "No", "Yes")</f>
        <v>No</v>
      </c>
      <c r="H61762" s="1" t="s">
        <v>10</v>
      </c>
      <c r="I61762">
        <v>27.02</v>
      </c>
      <c r="J61762">
        <v>6.6</v>
      </c>
      <c r="K61762">
        <v>90</v>
      </c>
      <c r="L61762" t="str">
        <f t="shared" ref="L61762:L61825" si="3863">IF(M61762 = 0, "No", "Yes")</f>
        <v>No</v>
      </c>
      <c r="M61762">
        <v>0</v>
      </c>
    </row>
    <row r="61763" spans="1:13" x14ac:dyDescent="0.25">
      <c r="A61763" s="1" t="s">
        <v>12</v>
      </c>
      <c r="B61763">
        <v>55</v>
      </c>
      <c r="C61763" t="str">
        <f t="shared" si="3860"/>
        <v>Old</v>
      </c>
      <c r="D61763">
        <v>0</v>
      </c>
      <c r="E61763" t="str">
        <f t="shared" si="3861"/>
        <v>No</v>
      </c>
      <c r="F61763">
        <v>0</v>
      </c>
      <c r="G61763" t="str">
        <f t="shared" si="3862"/>
        <v>No</v>
      </c>
      <c r="H61763" s="1" t="s">
        <v>11</v>
      </c>
      <c r="I61763">
        <v>27.32</v>
      </c>
      <c r="J61763">
        <v>6</v>
      </c>
      <c r="K61763">
        <v>145</v>
      </c>
      <c r="L61763" t="str">
        <f t="shared" si="3863"/>
        <v>No</v>
      </c>
      <c r="M61763">
        <v>0</v>
      </c>
    </row>
    <row r="61764" spans="1:13" x14ac:dyDescent="0.25">
      <c r="A61764" s="1" t="s">
        <v>12</v>
      </c>
      <c r="B61764">
        <v>51</v>
      </c>
      <c r="C61764" t="str">
        <f t="shared" si="3860"/>
        <v>Old</v>
      </c>
      <c r="D61764">
        <v>0</v>
      </c>
      <c r="E61764" t="str">
        <f t="shared" si="3861"/>
        <v>No</v>
      </c>
      <c r="F61764">
        <v>0</v>
      </c>
      <c r="G61764" t="str">
        <f t="shared" si="3862"/>
        <v>No</v>
      </c>
      <c r="H61764" s="1" t="s">
        <v>10</v>
      </c>
      <c r="I61764">
        <v>33.97</v>
      </c>
      <c r="J61764">
        <v>6</v>
      </c>
      <c r="K61764">
        <v>130</v>
      </c>
      <c r="L61764" t="str">
        <f t="shared" si="3863"/>
        <v>No</v>
      </c>
      <c r="M61764">
        <v>0</v>
      </c>
    </row>
    <row r="61765" spans="1:13" x14ac:dyDescent="0.25">
      <c r="A61765" s="1" t="s">
        <v>12</v>
      </c>
      <c r="B61765">
        <v>28</v>
      </c>
      <c r="C61765" t="str">
        <f t="shared" si="3860"/>
        <v>Youth</v>
      </c>
      <c r="D61765">
        <v>0</v>
      </c>
      <c r="E61765" t="str">
        <f t="shared" si="3861"/>
        <v>No</v>
      </c>
      <c r="F61765">
        <v>0</v>
      </c>
      <c r="G61765" t="str">
        <f t="shared" si="3862"/>
        <v>No</v>
      </c>
      <c r="H61765" s="1" t="s">
        <v>10</v>
      </c>
      <c r="I61765">
        <v>26.3</v>
      </c>
      <c r="J61765">
        <v>5.8</v>
      </c>
      <c r="K61765">
        <v>155</v>
      </c>
      <c r="L61765" t="str">
        <f t="shared" si="3863"/>
        <v>No</v>
      </c>
      <c r="M61765">
        <v>0</v>
      </c>
    </row>
    <row r="61766" spans="1:13" x14ac:dyDescent="0.25">
      <c r="A61766" s="1" t="s">
        <v>12</v>
      </c>
      <c r="B61766">
        <v>32</v>
      </c>
      <c r="C61766" t="str">
        <f t="shared" si="3860"/>
        <v>Middle Age</v>
      </c>
      <c r="D61766">
        <v>0</v>
      </c>
      <c r="E61766" t="str">
        <f t="shared" si="3861"/>
        <v>No</v>
      </c>
      <c r="F61766">
        <v>0</v>
      </c>
      <c r="G61766" t="str">
        <f t="shared" si="3862"/>
        <v>No</v>
      </c>
      <c r="H61766" s="1" t="s">
        <v>10</v>
      </c>
      <c r="I61766">
        <v>26.24</v>
      </c>
      <c r="J61766">
        <v>5.8</v>
      </c>
      <c r="K61766">
        <v>159</v>
      </c>
      <c r="L61766" t="str">
        <f t="shared" si="3863"/>
        <v>No</v>
      </c>
      <c r="M61766">
        <v>0</v>
      </c>
    </row>
    <row r="61767" spans="1:13" x14ac:dyDescent="0.25">
      <c r="A61767" s="1" t="s">
        <v>12</v>
      </c>
      <c r="B61767">
        <v>42</v>
      </c>
      <c r="C61767" t="str">
        <f t="shared" si="3860"/>
        <v>Middle Age</v>
      </c>
      <c r="D61767">
        <v>0</v>
      </c>
      <c r="E61767" t="str">
        <f t="shared" si="3861"/>
        <v>No</v>
      </c>
      <c r="F61767">
        <v>0</v>
      </c>
      <c r="G61767" t="str">
        <f t="shared" si="3862"/>
        <v>No</v>
      </c>
      <c r="H61767" s="1" t="s">
        <v>10</v>
      </c>
      <c r="I61767">
        <v>25.66</v>
      </c>
      <c r="J61767">
        <v>6.5</v>
      </c>
      <c r="K61767">
        <v>155</v>
      </c>
      <c r="L61767" t="str">
        <f t="shared" si="3863"/>
        <v>No</v>
      </c>
      <c r="M61767">
        <v>0</v>
      </c>
    </row>
    <row r="61768" spans="1:13" x14ac:dyDescent="0.25">
      <c r="A61768" s="1" t="s">
        <v>12</v>
      </c>
      <c r="B61768">
        <v>53</v>
      </c>
      <c r="C61768" t="str">
        <f t="shared" si="3860"/>
        <v>Old</v>
      </c>
      <c r="D61768">
        <v>0</v>
      </c>
      <c r="E61768" t="str">
        <f t="shared" si="3861"/>
        <v>No</v>
      </c>
      <c r="F61768">
        <v>0</v>
      </c>
      <c r="G61768" t="str">
        <f t="shared" si="3862"/>
        <v>No</v>
      </c>
      <c r="H61768" s="1" t="s">
        <v>11</v>
      </c>
      <c r="I61768">
        <v>22.8</v>
      </c>
      <c r="J61768">
        <v>6</v>
      </c>
      <c r="K61768">
        <v>200</v>
      </c>
      <c r="L61768" t="str">
        <f t="shared" si="3863"/>
        <v>No</v>
      </c>
      <c r="M61768">
        <v>0</v>
      </c>
    </row>
    <row r="61769" spans="1:13" x14ac:dyDescent="0.25">
      <c r="A61769" s="1" t="s">
        <v>12</v>
      </c>
      <c r="B61769">
        <v>74</v>
      </c>
      <c r="C61769" t="str">
        <f t="shared" si="3860"/>
        <v>Old</v>
      </c>
      <c r="D61769">
        <v>0</v>
      </c>
      <c r="E61769" t="str">
        <f t="shared" si="3861"/>
        <v>No</v>
      </c>
      <c r="F61769">
        <v>1</v>
      </c>
      <c r="G61769" t="str">
        <f t="shared" si="3862"/>
        <v>Yes</v>
      </c>
      <c r="H61769" s="1" t="s">
        <v>10</v>
      </c>
      <c r="I61769">
        <v>26.14</v>
      </c>
      <c r="J61769">
        <v>4.5</v>
      </c>
      <c r="K61769">
        <v>145</v>
      </c>
      <c r="L61769" t="str">
        <f t="shared" si="3863"/>
        <v>No</v>
      </c>
      <c r="M61769">
        <v>0</v>
      </c>
    </row>
    <row r="61770" spans="1:13" x14ac:dyDescent="0.25">
      <c r="A61770" s="1" t="s">
        <v>9</v>
      </c>
      <c r="B61770">
        <v>80</v>
      </c>
      <c r="C61770" t="str">
        <f t="shared" si="3860"/>
        <v>Old</v>
      </c>
      <c r="D61770">
        <v>0</v>
      </c>
      <c r="E61770" t="str">
        <f t="shared" si="3861"/>
        <v>No</v>
      </c>
      <c r="F61770">
        <v>0</v>
      </c>
      <c r="G61770" t="str">
        <f t="shared" si="3862"/>
        <v>No</v>
      </c>
      <c r="H61770" s="1" t="s">
        <v>10</v>
      </c>
      <c r="I61770">
        <v>21.36</v>
      </c>
      <c r="J61770">
        <v>4</v>
      </c>
      <c r="K61770">
        <v>145</v>
      </c>
      <c r="L61770" t="str">
        <f t="shared" si="3863"/>
        <v>No</v>
      </c>
      <c r="M61770">
        <v>0</v>
      </c>
    </row>
    <row r="61771" spans="1:13" x14ac:dyDescent="0.25">
      <c r="A61771" s="1" t="s">
        <v>12</v>
      </c>
      <c r="B61771">
        <v>23</v>
      </c>
      <c r="C61771" t="str">
        <f t="shared" si="3860"/>
        <v>Youth</v>
      </c>
      <c r="D61771">
        <v>0</v>
      </c>
      <c r="E61771" t="str">
        <f t="shared" si="3861"/>
        <v>No</v>
      </c>
      <c r="F61771">
        <v>0</v>
      </c>
      <c r="G61771" t="str">
        <f t="shared" si="3862"/>
        <v>No</v>
      </c>
      <c r="H61771" s="1" t="s">
        <v>15</v>
      </c>
      <c r="I61771">
        <v>26.42</v>
      </c>
      <c r="J61771">
        <v>6.2</v>
      </c>
      <c r="K61771">
        <v>145</v>
      </c>
      <c r="L61771" t="str">
        <f t="shared" si="3863"/>
        <v>No</v>
      </c>
      <c r="M61771">
        <v>0</v>
      </c>
    </row>
    <row r="61772" spans="1:13" x14ac:dyDescent="0.25">
      <c r="A61772" s="1" t="s">
        <v>9</v>
      </c>
      <c r="B61772">
        <v>25</v>
      </c>
      <c r="C61772" t="str">
        <f t="shared" si="3860"/>
        <v>Youth</v>
      </c>
      <c r="D61772">
        <v>0</v>
      </c>
      <c r="E61772" t="str">
        <f t="shared" si="3861"/>
        <v>No</v>
      </c>
      <c r="F61772">
        <v>0</v>
      </c>
      <c r="G61772" t="str">
        <f t="shared" si="3862"/>
        <v>No</v>
      </c>
      <c r="H61772" s="1" t="s">
        <v>11</v>
      </c>
      <c r="I61772">
        <v>21.21</v>
      </c>
      <c r="J61772">
        <v>4</v>
      </c>
      <c r="K61772">
        <v>90</v>
      </c>
      <c r="L61772" t="str">
        <f t="shared" si="3863"/>
        <v>No</v>
      </c>
      <c r="M61772">
        <v>0</v>
      </c>
    </row>
    <row r="61773" spans="1:13" x14ac:dyDescent="0.25">
      <c r="A61773" s="1" t="s">
        <v>9</v>
      </c>
      <c r="B61773">
        <v>50</v>
      </c>
      <c r="C61773" t="str">
        <f t="shared" si="3860"/>
        <v>Old</v>
      </c>
      <c r="D61773">
        <v>1</v>
      </c>
      <c r="E61773" t="str">
        <f t="shared" si="3861"/>
        <v>Yes</v>
      </c>
      <c r="F61773">
        <v>0</v>
      </c>
      <c r="G61773" t="str">
        <f t="shared" si="3862"/>
        <v>No</v>
      </c>
      <c r="H61773" s="1" t="s">
        <v>10</v>
      </c>
      <c r="I61773">
        <v>27.32</v>
      </c>
      <c r="J61773">
        <v>6.5</v>
      </c>
      <c r="K61773">
        <v>200</v>
      </c>
      <c r="L61773" t="str">
        <f t="shared" si="3863"/>
        <v>No</v>
      </c>
      <c r="M61773">
        <v>0</v>
      </c>
    </row>
    <row r="61774" spans="1:13" x14ac:dyDescent="0.25">
      <c r="A61774" s="1" t="s">
        <v>12</v>
      </c>
      <c r="B61774">
        <v>2</v>
      </c>
      <c r="C61774" t="str">
        <f t="shared" si="3860"/>
        <v>Child</v>
      </c>
      <c r="D61774">
        <v>0</v>
      </c>
      <c r="E61774" t="str">
        <f t="shared" si="3861"/>
        <v>No</v>
      </c>
      <c r="F61774">
        <v>0</v>
      </c>
      <c r="G61774" t="str">
        <f t="shared" si="3862"/>
        <v>No</v>
      </c>
      <c r="H61774" s="1" t="s">
        <v>11</v>
      </c>
      <c r="I61774">
        <v>19.239999999999998</v>
      </c>
      <c r="J61774">
        <v>4.5</v>
      </c>
      <c r="K61774">
        <v>145</v>
      </c>
      <c r="L61774" t="str">
        <f t="shared" si="3863"/>
        <v>No</v>
      </c>
      <c r="M61774">
        <v>0</v>
      </c>
    </row>
    <row r="61775" spans="1:13" x14ac:dyDescent="0.25">
      <c r="A61775" s="1" t="s">
        <v>9</v>
      </c>
      <c r="B61775">
        <v>47</v>
      </c>
      <c r="C61775" t="str">
        <f t="shared" si="3860"/>
        <v>Middle Age</v>
      </c>
      <c r="D61775">
        <v>0</v>
      </c>
      <c r="E61775" t="str">
        <f t="shared" si="3861"/>
        <v>No</v>
      </c>
      <c r="F61775">
        <v>0</v>
      </c>
      <c r="G61775" t="str">
        <f t="shared" si="3862"/>
        <v>No</v>
      </c>
      <c r="H61775" s="1" t="s">
        <v>14</v>
      </c>
      <c r="I61775">
        <v>21.17</v>
      </c>
      <c r="J61775">
        <v>3.5</v>
      </c>
      <c r="K61775">
        <v>200</v>
      </c>
      <c r="L61775" t="str">
        <f t="shared" si="3863"/>
        <v>No</v>
      </c>
      <c r="M61775">
        <v>0</v>
      </c>
    </row>
    <row r="61776" spans="1:13" x14ac:dyDescent="0.25">
      <c r="A61776" s="1" t="s">
        <v>12</v>
      </c>
      <c r="B61776">
        <v>75</v>
      </c>
      <c r="C61776" t="str">
        <f t="shared" si="3860"/>
        <v>Old</v>
      </c>
      <c r="D61776">
        <v>0</v>
      </c>
      <c r="E61776" t="str">
        <f t="shared" si="3861"/>
        <v>No</v>
      </c>
      <c r="F61776">
        <v>0</v>
      </c>
      <c r="G61776" t="str">
        <f t="shared" si="3862"/>
        <v>No</v>
      </c>
      <c r="H61776" s="1" t="s">
        <v>14</v>
      </c>
      <c r="I61776">
        <v>27.32</v>
      </c>
      <c r="J61776">
        <v>6.2</v>
      </c>
      <c r="K61776">
        <v>158</v>
      </c>
      <c r="L61776" t="str">
        <f t="shared" si="3863"/>
        <v>No</v>
      </c>
      <c r="M61776">
        <v>0</v>
      </c>
    </row>
    <row r="61777" spans="1:13" x14ac:dyDescent="0.25">
      <c r="A61777" s="1" t="s">
        <v>12</v>
      </c>
      <c r="B61777">
        <v>19</v>
      </c>
      <c r="C61777" t="str">
        <f t="shared" si="3860"/>
        <v>Teenager</v>
      </c>
      <c r="D61777">
        <v>0</v>
      </c>
      <c r="E61777" t="str">
        <f t="shared" si="3861"/>
        <v>No</v>
      </c>
      <c r="F61777">
        <v>0</v>
      </c>
      <c r="G61777" t="str">
        <f t="shared" si="3862"/>
        <v>No</v>
      </c>
      <c r="H61777" s="1" t="s">
        <v>10</v>
      </c>
      <c r="I61777">
        <v>25.14</v>
      </c>
      <c r="J61777">
        <v>4</v>
      </c>
      <c r="K61777">
        <v>85</v>
      </c>
      <c r="L61777" t="str">
        <f t="shared" si="3863"/>
        <v>No</v>
      </c>
      <c r="M61777">
        <v>0</v>
      </c>
    </row>
    <row r="61778" spans="1:13" x14ac:dyDescent="0.25">
      <c r="A61778" s="1" t="s">
        <v>12</v>
      </c>
      <c r="B61778">
        <v>80</v>
      </c>
      <c r="C61778" t="str">
        <f t="shared" si="3860"/>
        <v>Old</v>
      </c>
      <c r="D61778">
        <v>0</v>
      </c>
      <c r="E61778" t="str">
        <f t="shared" si="3861"/>
        <v>No</v>
      </c>
      <c r="F61778">
        <v>0</v>
      </c>
      <c r="G61778" t="str">
        <f t="shared" si="3862"/>
        <v>No</v>
      </c>
      <c r="H61778" s="1" t="s">
        <v>11</v>
      </c>
      <c r="I61778">
        <v>27.32</v>
      </c>
      <c r="J61778">
        <v>4.5</v>
      </c>
      <c r="K61778">
        <v>145</v>
      </c>
      <c r="L61778" t="str">
        <f t="shared" si="3863"/>
        <v>No</v>
      </c>
      <c r="M61778">
        <v>0</v>
      </c>
    </row>
    <row r="61779" spans="1:13" x14ac:dyDescent="0.25">
      <c r="A61779" s="1" t="s">
        <v>12</v>
      </c>
      <c r="B61779">
        <v>63</v>
      </c>
      <c r="C61779" t="str">
        <f t="shared" si="3860"/>
        <v>Old</v>
      </c>
      <c r="D61779">
        <v>0</v>
      </c>
      <c r="E61779" t="str">
        <f t="shared" si="3861"/>
        <v>No</v>
      </c>
      <c r="F61779">
        <v>0</v>
      </c>
      <c r="G61779" t="str">
        <f t="shared" si="3862"/>
        <v>No</v>
      </c>
      <c r="H61779" s="1" t="s">
        <v>14</v>
      </c>
      <c r="I61779">
        <v>23.4</v>
      </c>
      <c r="J61779">
        <v>6.2</v>
      </c>
      <c r="K61779">
        <v>85</v>
      </c>
      <c r="L61779" t="str">
        <f t="shared" si="3863"/>
        <v>No</v>
      </c>
      <c r="M61779">
        <v>0</v>
      </c>
    </row>
    <row r="61780" spans="1:13" x14ac:dyDescent="0.25">
      <c r="A61780" s="1" t="s">
        <v>12</v>
      </c>
      <c r="B61780">
        <v>13</v>
      </c>
      <c r="C61780" t="str">
        <f t="shared" si="3860"/>
        <v>Teenager</v>
      </c>
      <c r="D61780">
        <v>0</v>
      </c>
      <c r="E61780" t="str">
        <f t="shared" si="3861"/>
        <v>No</v>
      </c>
      <c r="F61780">
        <v>0</v>
      </c>
      <c r="G61780" t="str">
        <f t="shared" si="3862"/>
        <v>No</v>
      </c>
      <c r="H61780" s="1" t="s">
        <v>11</v>
      </c>
      <c r="I61780">
        <v>27.32</v>
      </c>
      <c r="J61780">
        <v>4.8</v>
      </c>
      <c r="K61780">
        <v>140</v>
      </c>
      <c r="L61780" t="str">
        <f t="shared" si="3863"/>
        <v>No</v>
      </c>
      <c r="M61780">
        <v>0</v>
      </c>
    </row>
    <row r="61781" spans="1:13" x14ac:dyDescent="0.25">
      <c r="A61781" s="1" t="s">
        <v>9</v>
      </c>
      <c r="B61781">
        <v>33</v>
      </c>
      <c r="C61781" t="str">
        <f t="shared" si="3860"/>
        <v>Middle Age</v>
      </c>
      <c r="D61781">
        <v>0</v>
      </c>
      <c r="E61781" t="str">
        <f t="shared" si="3861"/>
        <v>No</v>
      </c>
      <c r="F61781">
        <v>0</v>
      </c>
      <c r="G61781" t="str">
        <f t="shared" si="3862"/>
        <v>No</v>
      </c>
      <c r="H61781" s="1" t="s">
        <v>13</v>
      </c>
      <c r="I61781">
        <v>25.24</v>
      </c>
      <c r="J61781">
        <v>5.8</v>
      </c>
      <c r="K61781">
        <v>126</v>
      </c>
      <c r="L61781" t="str">
        <f t="shared" si="3863"/>
        <v>No</v>
      </c>
      <c r="M61781">
        <v>0</v>
      </c>
    </row>
    <row r="61782" spans="1:13" x14ac:dyDescent="0.25">
      <c r="A61782" s="1" t="s">
        <v>12</v>
      </c>
      <c r="B61782">
        <v>47</v>
      </c>
      <c r="C61782" t="str">
        <f t="shared" si="3860"/>
        <v>Middle Age</v>
      </c>
      <c r="D61782">
        <v>0</v>
      </c>
      <c r="E61782" t="str">
        <f t="shared" si="3861"/>
        <v>No</v>
      </c>
      <c r="F61782">
        <v>0</v>
      </c>
      <c r="G61782" t="str">
        <f t="shared" si="3862"/>
        <v>No</v>
      </c>
      <c r="H61782" s="1" t="s">
        <v>11</v>
      </c>
      <c r="I61782">
        <v>27.32</v>
      </c>
      <c r="J61782">
        <v>5.7</v>
      </c>
      <c r="K61782">
        <v>159</v>
      </c>
      <c r="L61782" t="str">
        <f t="shared" si="3863"/>
        <v>No</v>
      </c>
      <c r="M61782">
        <v>0</v>
      </c>
    </row>
    <row r="61783" spans="1:13" x14ac:dyDescent="0.25">
      <c r="A61783" s="1" t="s">
        <v>12</v>
      </c>
      <c r="B61783">
        <v>60</v>
      </c>
      <c r="C61783" t="str">
        <f t="shared" si="3860"/>
        <v>Old</v>
      </c>
      <c r="D61783">
        <v>1</v>
      </c>
      <c r="E61783" t="str">
        <f t="shared" si="3861"/>
        <v>Yes</v>
      </c>
      <c r="F61783">
        <v>0</v>
      </c>
      <c r="G61783" t="str">
        <f t="shared" si="3862"/>
        <v>No</v>
      </c>
      <c r="H61783" s="1" t="s">
        <v>14</v>
      </c>
      <c r="I61783">
        <v>33.18</v>
      </c>
      <c r="J61783">
        <v>4.8</v>
      </c>
      <c r="K61783">
        <v>160</v>
      </c>
      <c r="L61783" t="str">
        <f t="shared" si="3863"/>
        <v>No</v>
      </c>
      <c r="M61783">
        <v>0</v>
      </c>
    </row>
    <row r="61784" spans="1:13" x14ac:dyDescent="0.25">
      <c r="A61784" s="1" t="s">
        <v>12</v>
      </c>
      <c r="B61784">
        <v>35</v>
      </c>
      <c r="C61784" t="str">
        <f t="shared" si="3860"/>
        <v>Middle Age</v>
      </c>
      <c r="D61784">
        <v>0</v>
      </c>
      <c r="E61784" t="str">
        <f t="shared" si="3861"/>
        <v>No</v>
      </c>
      <c r="F61784">
        <v>0</v>
      </c>
      <c r="G61784" t="str">
        <f t="shared" si="3862"/>
        <v>No</v>
      </c>
      <c r="H61784" s="1" t="s">
        <v>10</v>
      </c>
      <c r="I61784">
        <v>35</v>
      </c>
      <c r="J61784">
        <v>4.8</v>
      </c>
      <c r="K61784">
        <v>155</v>
      </c>
      <c r="L61784" t="str">
        <f t="shared" si="3863"/>
        <v>No</v>
      </c>
      <c r="M61784">
        <v>0</v>
      </c>
    </row>
    <row r="61785" spans="1:13" x14ac:dyDescent="0.25">
      <c r="A61785" s="1" t="s">
        <v>12</v>
      </c>
      <c r="B61785">
        <v>72</v>
      </c>
      <c r="C61785" t="str">
        <f t="shared" si="3860"/>
        <v>Old</v>
      </c>
      <c r="D61785">
        <v>0</v>
      </c>
      <c r="E61785" t="str">
        <f t="shared" si="3861"/>
        <v>No</v>
      </c>
      <c r="F61785">
        <v>1</v>
      </c>
      <c r="G61785" t="str">
        <f t="shared" si="3862"/>
        <v>Yes</v>
      </c>
      <c r="H61785" s="1" t="s">
        <v>14</v>
      </c>
      <c r="I61785">
        <v>26.78</v>
      </c>
      <c r="J61785">
        <v>6.2</v>
      </c>
      <c r="K61785">
        <v>200</v>
      </c>
      <c r="L61785" t="str">
        <f t="shared" si="3863"/>
        <v>No</v>
      </c>
      <c r="M61785">
        <v>0</v>
      </c>
    </row>
    <row r="61786" spans="1:13" x14ac:dyDescent="0.25">
      <c r="A61786" s="1" t="s">
        <v>9</v>
      </c>
      <c r="B61786">
        <v>21</v>
      </c>
      <c r="C61786" t="str">
        <f t="shared" si="3860"/>
        <v>Youth</v>
      </c>
      <c r="D61786">
        <v>0</v>
      </c>
      <c r="E61786" t="str">
        <f t="shared" si="3861"/>
        <v>No</v>
      </c>
      <c r="F61786">
        <v>0</v>
      </c>
      <c r="G61786" t="str">
        <f t="shared" si="3862"/>
        <v>No</v>
      </c>
      <c r="H61786" s="1" t="s">
        <v>10</v>
      </c>
      <c r="I61786">
        <v>26.14</v>
      </c>
      <c r="J61786">
        <v>6.1</v>
      </c>
      <c r="K61786">
        <v>140</v>
      </c>
      <c r="L61786" t="str">
        <f t="shared" si="3863"/>
        <v>No</v>
      </c>
      <c r="M61786">
        <v>0</v>
      </c>
    </row>
    <row r="61787" spans="1:13" x14ac:dyDescent="0.25">
      <c r="A61787" s="1" t="s">
        <v>12</v>
      </c>
      <c r="B61787">
        <v>20</v>
      </c>
      <c r="C61787" t="str">
        <f t="shared" si="3860"/>
        <v>Youth</v>
      </c>
      <c r="D61787">
        <v>0</v>
      </c>
      <c r="E61787" t="str">
        <f t="shared" si="3861"/>
        <v>No</v>
      </c>
      <c r="F61787">
        <v>0</v>
      </c>
      <c r="G61787" t="str">
        <f t="shared" si="3862"/>
        <v>No</v>
      </c>
      <c r="H61787" s="1" t="s">
        <v>13</v>
      </c>
      <c r="I61787">
        <v>17.88</v>
      </c>
      <c r="J61787">
        <v>6.5</v>
      </c>
      <c r="K61787">
        <v>85</v>
      </c>
      <c r="L61787" t="str">
        <f t="shared" si="3863"/>
        <v>No</v>
      </c>
      <c r="M61787">
        <v>0</v>
      </c>
    </row>
    <row r="61788" spans="1:13" x14ac:dyDescent="0.25">
      <c r="A61788" s="1" t="s">
        <v>12</v>
      </c>
      <c r="B61788">
        <v>80</v>
      </c>
      <c r="C61788" t="str">
        <f t="shared" si="3860"/>
        <v>Old</v>
      </c>
      <c r="D61788">
        <v>0</v>
      </c>
      <c r="E61788" t="str">
        <f t="shared" si="3861"/>
        <v>No</v>
      </c>
      <c r="F61788">
        <v>0</v>
      </c>
      <c r="G61788" t="str">
        <f t="shared" si="3862"/>
        <v>No</v>
      </c>
      <c r="H61788" s="1" t="s">
        <v>10</v>
      </c>
      <c r="I61788">
        <v>27.32</v>
      </c>
      <c r="J61788">
        <v>5.7</v>
      </c>
      <c r="K61788">
        <v>200</v>
      </c>
      <c r="L61788" t="str">
        <f t="shared" si="3863"/>
        <v>No</v>
      </c>
      <c r="M61788">
        <v>0</v>
      </c>
    </row>
    <row r="61789" spans="1:13" x14ac:dyDescent="0.25">
      <c r="A61789" s="1" t="s">
        <v>12</v>
      </c>
      <c r="B61789">
        <v>38</v>
      </c>
      <c r="C61789" t="str">
        <f t="shared" si="3860"/>
        <v>Middle Age</v>
      </c>
      <c r="D61789">
        <v>0</v>
      </c>
      <c r="E61789" t="str">
        <f t="shared" si="3861"/>
        <v>No</v>
      </c>
      <c r="F61789">
        <v>0</v>
      </c>
      <c r="G61789" t="str">
        <f t="shared" si="3862"/>
        <v>No</v>
      </c>
      <c r="H61789" s="1" t="s">
        <v>11</v>
      </c>
      <c r="I61789">
        <v>25.27</v>
      </c>
      <c r="J61789">
        <v>6</v>
      </c>
      <c r="K61789">
        <v>85</v>
      </c>
      <c r="L61789" t="str">
        <f t="shared" si="3863"/>
        <v>No</v>
      </c>
      <c r="M61789">
        <v>0</v>
      </c>
    </row>
    <row r="61790" spans="1:13" x14ac:dyDescent="0.25">
      <c r="A61790" s="1" t="s">
        <v>9</v>
      </c>
      <c r="B61790">
        <v>23</v>
      </c>
      <c r="C61790" t="str">
        <f t="shared" si="3860"/>
        <v>Youth</v>
      </c>
      <c r="D61790">
        <v>0</v>
      </c>
      <c r="E61790" t="str">
        <f t="shared" si="3861"/>
        <v>No</v>
      </c>
      <c r="F61790">
        <v>0</v>
      </c>
      <c r="G61790" t="str">
        <f t="shared" si="3862"/>
        <v>No</v>
      </c>
      <c r="H61790" s="1" t="s">
        <v>11</v>
      </c>
      <c r="I61790">
        <v>22.01</v>
      </c>
      <c r="J61790">
        <v>6.5</v>
      </c>
      <c r="K61790">
        <v>155</v>
      </c>
      <c r="L61790" t="str">
        <f t="shared" si="3863"/>
        <v>No</v>
      </c>
      <c r="M61790">
        <v>0</v>
      </c>
    </row>
    <row r="61791" spans="1:13" x14ac:dyDescent="0.25">
      <c r="A61791" s="1" t="s">
        <v>12</v>
      </c>
      <c r="B61791">
        <v>20</v>
      </c>
      <c r="C61791" t="str">
        <f t="shared" si="3860"/>
        <v>Youth</v>
      </c>
      <c r="D61791">
        <v>0</v>
      </c>
      <c r="E61791" t="str">
        <f t="shared" si="3861"/>
        <v>No</v>
      </c>
      <c r="F61791">
        <v>0</v>
      </c>
      <c r="G61791" t="str">
        <f t="shared" si="3862"/>
        <v>No</v>
      </c>
      <c r="H61791" s="1" t="s">
        <v>15</v>
      </c>
      <c r="I61791">
        <v>30.2</v>
      </c>
      <c r="J61791">
        <v>6</v>
      </c>
      <c r="K61791">
        <v>140</v>
      </c>
      <c r="L61791" t="str">
        <f t="shared" si="3863"/>
        <v>No</v>
      </c>
      <c r="M61791">
        <v>0</v>
      </c>
    </row>
    <row r="61792" spans="1:13" x14ac:dyDescent="0.25">
      <c r="A61792" s="1" t="s">
        <v>9</v>
      </c>
      <c r="B61792">
        <v>58</v>
      </c>
      <c r="C61792" t="str">
        <f t="shared" si="3860"/>
        <v>Old</v>
      </c>
      <c r="D61792">
        <v>0</v>
      </c>
      <c r="E61792" t="str">
        <f t="shared" si="3861"/>
        <v>No</v>
      </c>
      <c r="F61792">
        <v>0</v>
      </c>
      <c r="G61792" t="str">
        <f t="shared" si="3862"/>
        <v>No</v>
      </c>
      <c r="H61792" s="1" t="s">
        <v>10</v>
      </c>
      <c r="I61792">
        <v>24</v>
      </c>
      <c r="J61792">
        <v>6.5</v>
      </c>
      <c r="K61792">
        <v>130</v>
      </c>
      <c r="L61792" t="str">
        <f t="shared" si="3863"/>
        <v>No</v>
      </c>
      <c r="M61792">
        <v>0</v>
      </c>
    </row>
    <row r="61793" spans="1:13" x14ac:dyDescent="0.25">
      <c r="A61793" s="1" t="s">
        <v>12</v>
      </c>
      <c r="B61793">
        <v>80</v>
      </c>
      <c r="C61793" t="str">
        <f t="shared" si="3860"/>
        <v>Old</v>
      </c>
      <c r="D61793">
        <v>0</v>
      </c>
      <c r="E61793" t="str">
        <f t="shared" si="3861"/>
        <v>No</v>
      </c>
      <c r="F61793">
        <v>0</v>
      </c>
      <c r="G61793" t="str">
        <f t="shared" si="3862"/>
        <v>No</v>
      </c>
      <c r="H61793" s="1" t="s">
        <v>16</v>
      </c>
      <c r="I61793">
        <v>27.32</v>
      </c>
      <c r="J61793">
        <v>5.7</v>
      </c>
      <c r="K61793">
        <v>158</v>
      </c>
      <c r="L61793" t="str">
        <f t="shared" si="3863"/>
        <v>No</v>
      </c>
      <c r="M61793">
        <v>0</v>
      </c>
    </row>
    <row r="61794" spans="1:13" x14ac:dyDescent="0.25">
      <c r="A61794" s="1" t="s">
        <v>12</v>
      </c>
      <c r="B61794">
        <v>36</v>
      </c>
      <c r="C61794" t="str">
        <f t="shared" si="3860"/>
        <v>Middle Age</v>
      </c>
      <c r="D61794">
        <v>0</v>
      </c>
      <c r="E61794" t="str">
        <f t="shared" si="3861"/>
        <v>No</v>
      </c>
      <c r="F61794">
        <v>0</v>
      </c>
      <c r="G61794" t="str">
        <f t="shared" si="3862"/>
        <v>No</v>
      </c>
      <c r="H61794" s="1" t="s">
        <v>11</v>
      </c>
      <c r="I61794">
        <v>47.87</v>
      </c>
      <c r="J61794">
        <v>5.7</v>
      </c>
      <c r="K61794">
        <v>100</v>
      </c>
      <c r="L61794" t="str">
        <f t="shared" si="3863"/>
        <v>No</v>
      </c>
      <c r="M61794">
        <v>0</v>
      </c>
    </row>
    <row r="61795" spans="1:13" x14ac:dyDescent="0.25">
      <c r="A61795" s="1" t="s">
        <v>9</v>
      </c>
      <c r="B61795">
        <v>7</v>
      </c>
      <c r="C61795" t="str">
        <f t="shared" si="3860"/>
        <v>Child</v>
      </c>
      <c r="D61795">
        <v>0</v>
      </c>
      <c r="E61795" t="str">
        <f t="shared" si="3861"/>
        <v>No</v>
      </c>
      <c r="F61795">
        <v>0</v>
      </c>
      <c r="G61795" t="str">
        <f t="shared" si="3862"/>
        <v>No</v>
      </c>
      <c r="H61795" s="1" t="s">
        <v>11</v>
      </c>
      <c r="I61795">
        <v>16.64</v>
      </c>
      <c r="J61795">
        <v>6.5</v>
      </c>
      <c r="K61795">
        <v>200</v>
      </c>
      <c r="L61795" t="str">
        <f t="shared" si="3863"/>
        <v>No</v>
      </c>
      <c r="M61795">
        <v>0</v>
      </c>
    </row>
    <row r="61796" spans="1:13" x14ac:dyDescent="0.25">
      <c r="A61796" s="1" t="s">
        <v>9</v>
      </c>
      <c r="B61796">
        <v>44</v>
      </c>
      <c r="C61796" t="str">
        <f t="shared" si="3860"/>
        <v>Middle Age</v>
      </c>
      <c r="D61796">
        <v>1</v>
      </c>
      <c r="E61796" t="str">
        <f t="shared" si="3861"/>
        <v>Yes</v>
      </c>
      <c r="F61796">
        <v>0</v>
      </c>
      <c r="G61796" t="str">
        <f t="shared" si="3862"/>
        <v>No</v>
      </c>
      <c r="H61796" s="1" t="s">
        <v>10</v>
      </c>
      <c r="I61796">
        <v>48.6</v>
      </c>
      <c r="J61796">
        <v>6.2</v>
      </c>
      <c r="K61796">
        <v>90</v>
      </c>
      <c r="L61796" t="str">
        <f t="shared" si="3863"/>
        <v>No</v>
      </c>
      <c r="M61796">
        <v>0</v>
      </c>
    </row>
    <row r="61797" spans="1:13" x14ac:dyDescent="0.25">
      <c r="A61797" s="1" t="s">
        <v>9</v>
      </c>
      <c r="B61797">
        <v>41</v>
      </c>
      <c r="C61797" t="str">
        <f t="shared" si="3860"/>
        <v>Middle Age</v>
      </c>
      <c r="D61797">
        <v>0</v>
      </c>
      <c r="E61797" t="str">
        <f t="shared" si="3861"/>
        <v>No</v>
      </c>
      <c r="F61797">
        <v>0</v>
      </c>
      <c r="G61797" t="str">
        <f t="shared" si="3862"/>
        <v>No</v>
      </c>
      <c r="H61797" s="1" t="s">
        <v>13</v>
      </c>
      <c r="I61797">
        <v>19.399999999999999</v>
      </c>
      <c r="J61797">
        <v>4.5</v>
      </c>
      <c r="K61797">
        <v>159</v>
      </c>
      <c r="L61797" t="str">
        <f t="shared" si="3863"/>
        <v>No</v>
      </c>
      <c r="M61797">
        <v>0</v>
      </c>
    </row>
    <row r="61798" spans="1:13" x14ac:dyDescent="0.25">
      <c r="A61798" s="1" t="s">
        <v>9</v>
      </c>
      <c r="B61798">
        <v>80</v>
      </c>
      <c r="C61798" t="str">
        <f t="shared" si="3860"/>
        <v>Old</v>
      </c>
      <c r="D61798">
        <v>0</v>
      </c>
      <c r="E61798" t="str">
        <f t="shared" si="3861"/>
        <v>No</v>
      </c>
      <c r="F61798">
        <v>0</v>
      </c>
      <c r="G61798" t="str">
        <f t="shared" si="3862"/>
        <v>No</v>
      </c>
      <c r="H61798" s="1" t="s">
        <v>11</v>
      </c>
      <c r="I61798">
        <v>27.32</v>
      </c>
      <c r="J61798">
        <v>5.8</v>
      </c>
      <c r="K61798">
        <v>200</v>
      </c>
      <c r="L61798" t="str">
        <f t="shared" si="3863"/>
        <v>No</v>
      </c>
      <c r="M61798">
        <v>0</v>
      </c>
    </row>
    <row r="61799" spans="1:13" x14ac:dyDescent="0.25">
      <c r="A61799" s="1" t="s">
        <v>12</v>
      </c>
      <c r="B61799">
        <v>71</v>
      </c>
      <c r="C61799" t="str">
        <f t="shared" si="3860"/>
        <v>Old</v>
      </c>
      <c r="D61799">
        <v>0</v>
      </c>
      <c r="E61799" t="str">
        <f t="shared" si="3861"/>
        <v>No</v>
      </c>
      <c r="F61799">
        <v>0</v>
      </c>
      <c r="G61799" t="str">
        <f t="shared" si="3862"/>
        <v>No</v>
      </c>
      <c r="H61799" s="1" t="s">
        <v>10</v>
      </c>
      <c r="I61799">
        <v>27.52</v>
      </c>
      <c r="J61799">
        <v>4.5</v>
      </c>
      <c r="K61799">
        <v>200</v>
      </c>
      <c r="L61799" t="str">
        <f t="shared" si="3863"/>
        <v>No</v>
      </c>
      <c r="M61799">
        <v>0</v>
      </c>
    </row>
    <row r="61800" spans="1:13" x14ac:dyDescent="0.25">
      <c r="A61800" s="1" t="s">
        <v>9</v>
      </c>
      <c r="B61800">
        <v>65</v>
      </c>
      <c r="C61800" t="str">
        <f t="shared" si="3860"/>
        <v>Old</v>
      </c>
      <c r="D61800">
        <v>0</v>
      </c>
      <c r="E61800" t="str">
        <f t="shared" si="3861"/>
        <v>No</v>
      </c>
      <c r="F61800">
        <v>0</v>
      </c>
      <c r="G61800" t="str">
        <f t="shared" si="3862"/>
        <v>No</v>
      </c>
      <c r="H61800" s="1" t="s">
        <v>11</v>
      </c>
      <c r="I61800">
        <v>27.32</v>
      </c>
      <c r="J61800">
        <v>5.7</v>
      </c>
      <c r="K61800">
        <v>200</v>
      </c>
      <c r="L61800" t="str">
        <f t="shared" si="3863"/>
        <v>No</v>
      </c>
      <c r="M61800">
        <v>0</v>
      </c>
    </row>
    <row r="61801" spans="1:13" x14ac:dyDescent="0.25">
      <c r="A61801" s="1" t="s">
        <v>9</v>
      </c>
      <c r="B61801">
        <v>32</v>
      </c>
      <c r="C61801" t="str">
        <f t="shared" si="3860"/>
        <v>Middle Age</v>
      </c>
      <c r="D61801">
        <v>0</v>
      </c>
      <c r="E61801" t="str">
        <f t="shared" si="3861"/>
        <v>No</v>
      </c>
      <c r="F61801">
        <v>0</v>
      </c>
      <c r="G61801" t="str">
        <f t="shared" si="3862"/>
        <v>No</v>
      </c>
      <c r="H61801" s="1" t="s">
        <v>11</v>
      </c>
      <c r="I61801">
        <v>28.6</v>
      </c>
      <c r="J61801">
        <v>6.5</v>
      </c>
      <c r="K61801">
        <v>145</v>
      </c>
      <c r="L61801" t="str">
        <f t="shared" si="3863"/>
        <v>Yes</v>
      </c>
      <c r="M61801">
        <v>1</v>
      </c>
    </row>
    <row r="61802" spans="1:13" x14ac:dyDescent="0.25">
      <c r="A61802" s="1" t="s">
        <v>9</v>
      </c>
      <c r="B61802">
        <v>29</v>
      </c>
      <c r="C61802" t="str">
        <f t="shared" si="3860"/>
        <v>Youth</v>
      </c>
      <c r="D61802">
        <v>0</v>
      </c>
      <c r="E61802" t="str">
        <f t="shared" si="3861"/>
        <v>No</v>
      </c>
      <c r="F61802">
        <v>0</v>
      </c>
      <c r="G61802" t="str">
        <f t="shared" si="3862"/>
        <v>No</v>
      </c>
      <c r="H61802" s="1" t="s">
        <v>10</v>
      </c>
      <c r="I61802">
        <v>29.29</v>
      </c>
      <c r="J61802">
        <v>6.6</v>
      </c>
      <c r="K61802">
        <v>200</v>
      </c>
      <c r="L61802" t="str">
        <f t="shared" si="3863"/>
        <v>No</v>
      </c>
      <c r="M61802">
        <v>0</v>
      </c>
    </row>
    <row r="61803" spans="1:13" x14ac:dyDescent="0.25">
      <c r="A61803" s="1" t="s">
        <v>9</v>
      </c>
      <c r="B61803">
        <v>75</v>
      </c>
      <c r="C61803" t="str">
        <f t="shared" si="3860"/>
        <v>Old</v>
      </c>
      <c r="D61803">
        <v>0</v>
      </c>
      <c r="E61803" t="str">
        <f t="shared" si="3861"/>
        <v>No</v>
      </c>
      <c r="F61803">
        <v>0</v>
      </c>
      <c r="G61803" t="str">
        <f t="shared" si="3862"/>
        <v>No</v>
      </c>
      <c r="H61803" s="1" t="s">
        <v>13</v>
      </c>
      <c r="I61803">
        <v>32.53</v>
      </c>
      <c r="J61803">
        <v>6</v>
      </c>
      <c r="K61803">
        <v>200</v>
      </c>
      <c r="L61803" t="str">
        <f t="shared" si="3863"/>
        <v>No</v>
      </c>
      <c r="M61803">
        <v>0</v>
      </c>
    </row>
    <row r="61804" spans="1:13" x14ac:dyDescent="0.25">
      <c r="A61804" s="1" t="s">
        <v>12</v>
      </c>
      <c r="B61804">
        <v>47</v>
      </c>
      <c r="C61804" t="str">
        <f t="shared" si="3860"/>
        <v>Middle Age</v>
      </c>
      <c r="D61804">
        <v>0</v>
      </c>
      <c r="E61804" t="str">
        <f t="shared" si="3861"/>
        <v>No</v>
      </c>
      <c r="F61804">
        <v>0</v>
      </c>
      <c r="G61804" t="str">
        <f t="shared" si="3862"/>
        <v>No</v>
      </c>
      <c r="H61804" s="1" t="s">
        <v>16</v>
      </c>
      <c r="I61804">
        <v>27.32</v>
      </c>
      <c r="J61804">
        <v>6.6</v>
      </c>
      <c r="K61804">
        <v>126</v>
      </c>
      <c r="L61804" t="str">
        <f t="shared" si="3863"/>
        <v>No</v>
      </c>
      <c r="M61804">
        <v>0</v>
      </c>
    </row>
    <row r="61805" spans="1:13" x14ac:dyDescent="0.25">
      <c r="A61805" s="1" t="s">
        <v>12</v>
      </c>
      <c r="B61805">
        <v>6</v>
      </c>
      <c r="C61805" t="str">
        <f t="shared" si="3860"/>
        <v>Child</v>
      </c>
      <c r="D61805">
        <v>0</v>
      </c>
      <c r="E61805" t="str">
        <f t="shared" si="3861"/>
        <v>No</v>
      </c>
      <c r="F61805">
        <v>0</v>
      </c>
      <c r="G61805" t="str">
        <f t="shared" si="3862"/>
        <v>No</v>
      </c>
      <c r="H61805" s="1" t="s">
        <v>11</v>
      </c>
      <c r="I61805">
        <v>15.83</v>
      </c>
      <c r="J61805">
        <v>5.8</v>
      </c>
      <c r="K61805">
        <v>159</v>
      </c>
      <c r="L61805" t="str">
        <f t="shared" si="3863"/>
        <v>No</v>
      </c>
      <c r="M61805">
        <v>0</v>
      </c>
    </row>
    <row r="61806" spans="1:13" x14ac:dyDescent="0.25">
      <c r="A61806" s="1" t="s">
        <v>12</v>
      </c>
      <c r="B61806">
        <v>11</v>
      </c>
      <c r="C61806" t="str">
        <f t="shared" si="3860"/>
        <v>Teenager</v>
      </c>
      <c r="D61806">
        <v>0</v>
      </c>
      <c r="E61806" t="str">
        <f t="shared" si="3861"/>
        <v>No</v>
      </c>
      <c r="F61806">
        <v>0</v>
      </c>
      <c r="G61806" t="str">
        <f t="shared" si="3862"/>
        <v>No</v>
      </c>
      <c r="H61806" s="1" t="s">
        <v>11</v>
      </c>
      <c r="I61806">
        <v>33.26</v>
      </c>
      <c r="J61806">
        <v>6.2</v>
      </c>
      <c r="K61806">
        <v>158</v>
      </c>
      <c r="L61806" t="str">
        <f t="shared" si="3863"/>
        <v>No</v>
      </c>
      <c r="M61806">
        <v>0</v>
      </c>
    </row>
    <row r="61807" spans="1:13" x14ac:dyDescent="0.25">
      <c r="A61807" s="1" t="s">
        <v>12</v>
      </c>
      <c r="B61807">
        <v>34</v>
      </c>
      <c r="C61807" t="str">
        <f t="shared" si="3860"/>
        <v>Middle Age</v>
      </c>
      <c r="D61807">
        <v>0</v>
      </c>
      <c r="E61807" t="str">
        <f t="shared" si="3861"/>
        <v>No</v>
      </c>
      <c r="F61807">
        <v>0</v>
      </c>
      <c r="G61807" t="str">
        <f t="shared" si="3862"/>
        <v>No</v>
      </c>
      <c r="H61807" s="1" t="s">
        <v>15</v>
      </c>
      <c r="I61807">
        <v>28.31</v>
      </c>
      <c r="J61807">
        <v>4.8</v>
      </c>
      <c r="K61807">
        <v>80</v>
      </c>
      <c r="L61807" t="str">
        <f t="shared" si="3863"/>
        <v>No</v>
      </c>
      <c r="M61807">
        <v>0</v>
      </c>
    </row>
    <row r="61808" spans="1:13" x14ac:dyDescent="0.25">
      <c r="A61808" s="1" t="s">
        <v>9</v>
      </c>
      <c r="B61808">
        <v>41</v>
      </c>
      <c r="C61808" t="str">
        <f t="shared" si="3860"/>
        <v>Middle Age</v>
      </c>
      <c r="D61808">
        <v>0</v>
      </c>
      <c r="E61808" t="str">
        <f t="shared" si="3861"/>
        <v>No</v>
      </c>
      <c r="F61808">
        <v>0</v>
      </c>
      <c r="G61808" t="str">
        <f t="shared" si="3862"/>
        <v>No</v>
      </c>
      <c r="H61808" s="1" t="s">
        <v>10</v>
      </c>
      <c r="I61808">
        <v>27.86</v>
      </c>
      <c r="J61808">
        <v>5.7</v>
      </c>
      <c r="K61808">
        <v>158</v>
      </c>
      <c r="L61808" t="str">
        <f t="shared" si="3863"/>
        <v>No</v>
      </c>
      <c r="M61808">
        <v>0</v>
      </c>
    </row>
    <row r="61809" spans="1:13" x14ac:dyDescent="0.25">
      <c r="A61809" s="1" t="s">
        <v>9</v>
      </c>
      <c r="B61809">
        <v>40</v>
      </c>
      <c r="C61809" t="str">
        <f t="shared" si="3860"/>
        <v>Middle Age</v>
      </c>
      <c r="D61809">
        <v>0</v>
      </c>
      <c r="E61809" t="str">
        <f t="shared" si="3861"/>
        <v>No</v>
      </c>
      <c r="F61809">
        <v>0</v>
      </c>
      <c r="G61809" t="str">
        <f t="shared" si="3862"/>
        <v>No</v>
      </c>
      <c r="H61809" s="1" t="s">
        <v>10</v>
      </c>
      <c r="I61809">
        <v>20.190000000000001</v>
      </c>
      <c r="J61809">
        <v>6.2</v>
      </c>
      <c r="K61809">
        <v>200</v>
      </c>
      <c r="L61809" t="str">
        <f t="shared" si="3863"/>
        <v>No</v>
      </c>
      <c r="M61809">
        <v>0</v>
      </c>
    </row>
    <row r="61810" spans="1:13" x14ac:dyDescent="0.25">
      <c r="A61810" s="1" t="s">
        <v>12</v>
      </c>
      <c r="B61810">
        <v>51</v>
      </c>
      <c r="C61810" t="str">
        <f t="shared" si="3860"/>
        <v>Old</v>
      </c>
      <c r="D61810">
        <v>1</v>
      </c>
      <c r="E61810" t="str">
        <f t="shared" si="3861"/>
        <v>Yes</v>
      </c>
      <c r="F61810">
        <v>0</v>
      </c>
      <c r="G61810" t="str">
        <f t="shared" si="3862"/>
        <v>No</v>
      </c>
      <c r="H61810" s="1" t="s">
        <v>13</v>
      </c>
      <c r="I61810">
        <v>38.92</v>
      </c>
      <c r="J61810">
        <v>6.1</v>
      </c>
      <c r="K61810">
        <v>200</v>
      </c>
      <c r="L61810" t="str">
        <f t="shared" si="3863"/>
        <v>Yes</v>
      </c>
      <c r="M61810">
        <v>1</v>
      </c>
    </row>
    <row r="61811" spans="1:13" x14ac:dyDescent="0.25">
      <c r="A61811" s="1" t="s">
        <v>9</v>
      </c>
      <c r="B61811">
        <v>29</v>
      </c>
      <c r="C61811" t="str">
        <f t="shared" si="3860"/>
        <v>Youth</v>
      </c>
      <c r="D61811">
        <v>0</v>
      </c>
      <c r="E61811" t="str">
        <f t="shared" si="3861"/>
        <v>No</v>
      </c>
      <c r="F61811">
        <v>0</v>
      </c>
      <c r="G61811" t="str">
        <f t="shared" si="3862"/>
        <v>No</v>
      </c>
      <c r="H61811" s="1" t="s">
        <v>10</v>
      </c>
      <c r="I61811">
        <v>20.16</v>
      </c>
      <c r="J61811">
        <v>5.8</v>
      </c>
      <c r="K61811">
        <v>159</v>
      </c>
      <c r="L61811" t="str">
        <f t="shared" si="3863"/>
        <v>No</v>
      </c>
      <c r="M61811">
        <v>0</v>
      </c>
    </row>
    <row r="61812" spans="1:13" x14ac:dyDescent="0.25">
      <c r="A61812" s="1" t="s">
        <v>12</v>
      </c>
      <c r="B61812">
        <v>80</v>
      </c>
      <c r="C61812" t="str">
        <f t="shared" si="3860"/>
        <v>Old</v>
      </c>
      <c r="D61812">
        <v>0</v>
      </c>
      <c r="E61812" t="str">
        <f t="shared" si="3861"/>
        <v>No</v>
      </c>
      <c r="F61812">
        <v>0</v>
      </c>
      <c r="G61812" t="str">
        <f t="shared" si="3862"/>
        <v>No</v>
      </c>
      <c r="H61812" s="1" t="s">
        <v>11</v>
      </c>
      <c r="I61812">
        <v>26.22</v>
      </c>
      <c r="J61812">
        <v>3.5</v>
      </c>
      <c r="K61812">
        <v>158</v>
      </c>
      <c r="L61812" t="str">
        <f t="shared" si="3863"/>
        <v>No</v>
      </c>
      <c r="M61812">
        <v>0</v>
      </c>
    </row>
    <row r="61813" spans="1:13" x14ac:dyDescent="0.25">
      <c r="A61813" s="1" t="s">
        <v>12</v>
      </c>
      <c r="B61813">
        <v>11</v>
      </c>
      <c r="C61813" t="str">
        <f t="shared" si="3860"/>
        <v>Teenager</v>
      </c>
      <c r="D61813">
        <v>0</v>
      </c>
      <c r="E61813" t="str">
        <f t="shared" si="3861"/>
        <v>No</v>
      </c>
      <c r="F61813">
        <v>0</v>
      </c>
      <c r="G61813" t="str">
        <f t="shared" si="3862"/>
        <v>No</v>
      </c>
      <c r="H61813" s="1" t="s">
        <v>10</v>
      </c>
      <c r="I61813">
        <v>14.71</v>
      </c>
      <c r="J61813">
        <v>6</v>
      </c>
      <c r="K61813">
        <v>159</v>
      </c>
      <c r="L61813" t="str">
        <f t="shared" si="3863"/>
        <v>No</v>
      </c>
      <c r="M61813">
        <v>0</v>
      </c>
    </row>
    <row r="61814" spans="1:13" x14ac:dyDescent="0.25">
      <c r="A61814" s="1" t="s">
        <v>9</v>
      </c>
      <c r="B61814">
        <v>43</v>
      </c>
      <c r="C61814" t="str">
        <f t="shared" si="3860"/>
        <v>Middle Age</v>
      </c>
      <c r="D61814">
        <v>0</v>
      </c>
      <c r="E61814" t="str">
        <f t="shared" si="3861"/>
        <v>No</v>
      </c>
      <c r="F61814">
        <v>0</v>
      </c>
      <c r="G61814" t="str">
        <f t="shared" si="3862"/>
        <v>No</v>
      </c>
      <c r="H61814" s="1" t="s">
        <v>15</v>
      </c>
      <c r="I61814">
        <v>36.56</v>
      </c>
      <c r="J61814">
        <v>6.2</v>
      </c>
      <c r="K61814">
        <v>159</v>
      </c>
      <c r="L61814" t="str">
        <f t="shared" si="3863"/>
        <v>No</v>
      </c>
      <c r="M61814">
        <v>0</v>
      </c>
    </row>
    <row r="61815" spans="1:13" x14ac:dyDescent="0.25">
      <c r="A61815" s="1" t="s">
        <v>9</v>
      </c>
      <c r="B61815">
        <v>52</v>
      </c>
      <c r="C61815" t="str">
        <f t="shared" si="3860"/>
        <v>Old</v>
      </c>
      <c r="D61815">
        <v>0</v>
      </c>
      <c r="E61815" t="str">
        <f t="shared" si="3861"/>
        <v>No</v>
      </c>
      <c r="F61815">
        <v>0</v>
      </c>
      <c r="G61815" t="str">
        <f t="shared" si="3862"/>
        <v>No</v>
      </c>
      <c r="H61815" s="1" t="s">
        <v>14</v>
      </c>
      <c r="I61815">
        <v>28.39</v>
      </c>
      <c r="J61815">
        <v>6.6</v>
      </c>
      <c r="K61815">
        <v>160</v>
      </c>
      <c r="L61815" t="str">
        <f t="shared" si="3863"/>
        <v>No</v>
      </c>
      <c r="M61815">
        <v>0</v>
      </c>
    </row>
    <row r="61816" spans="1:13" x14ac:dyDescent="0.25">
      <c r="A61816" s="1" t="s">
        <v>9</v>
      </c>
      <c r="B61816">
        <v>76</v>
      </c>
      <c r="C61816" t="str">
        <f t="shared" si="3860"/>
        <v>Old</v>
      </c>
      <c r="D61816">
        <v>0</v>
      </c>
      <c r="E61816" t="str">
        <f t="shared" si="3861"/>
        <v>No</v>
      </c>
      <c r="F61816">
        <v>0</v>
      </c>
      <c r="G61816" t="str">
        <f t="shared" si="3862"/>
        <v>No</v>
      </c>
      <c r="H61816" s="1" t="s">
        <v>14</v>
      </c>
      <c r="I61816">
        <v>23.82</v>
      </c>
      <c r="J61816">
        <v>6.6</v>
      </c>
      <c r="K61816">
        <v>155</v>
      </c>
      <c r="L61816" t="str">
        <f t="shared" si="3863"/>
        <v>No</v>
      </c>
      <c r="M61816">
        <v>0</v>
      </c>
    </row>
    <row r="61817" spans="1:13" x14ac:dyDescent="0.25">
      <c r="A61817" s="1" t="s">
        <v>9</v>
      </c>
      <c r="B61817">
        <v>80</v>
      </c>
      <c r="C61817" t="str">
        <f t="shared" si="3860"/>
        <v>Old</v>
      </c>
      <c r="D61817">
        <v>0</v>
      </c>
      <c r="E61817" t="str">
        <f t="shared" si="3861"/>
        <v>No</v>
      </c>
      <c r="F61817">
        <v>0</v>
      </c>
      <c r="G61817" t="str">
        <f t="shared" si="3862"/>
        <v>No</v>
      </c>
      <c r="H61817" s="1" t="s">
        <v>10</v>
      </c>
      <c r="I61817">
        <v>27.32</v>
      </c>
      <c r="J61817">
        <v>5.8</v>
      </c>
      <c r="K61817">
        <v>145</v>
      </c>
      <c r="L61817" t="str">
        <f t="shared" si="3863"/>
        <v>No</v>
      </c>
      <c r="M61817">
        <v>0</v>
      </c>
    </row>
    <row r="61818" spans="1:13" x14ac:dyDescent="0.25">
      <c r="A61818" s="1" t="s">
        <v>12</v>
      </c>
      <c r="B61818">
        <v>78</v>
      </c>
      <c r="C61818" t="str">
        <f t="shared" si="3860"/>
        <v>Old</v>
      </c>
      <c r="D61818">
        <v>0</v>
      </c>
      <c r="E61818" t="str">
        <f t="shared" si="3861"/>
        <v>No</v>
      </c>
      <c r="F61818">
        <v>0</v>
      </c>
      <c r="G61818" t="str">
        <f t="shared" si="3862"/>
        <v>No</v>
      </c>
      <c r="H61818" s="1" t="s">
        <v>14</v>
      </c>
      <c r="I61818">
        <v>29.04</v>
      </c>
      <c r="J61818">
        <v>5</v>
      </c>
      <c r="K61818">
        <v>80</v>
      </c>
      <c r="L61818" t="str">
        <f t="shared" si="3863"/>
        <v>No</v>
      </c>
      <c r="M61818">
        <v>0</v>
      </c>
    </row>
    <row r="61819" spans="1:13" x14ac:dyDescent="0.25">
      <c r="A61819" s="1" t="s">
        <v>12</v>
      </c>
      <c r="B61819">
        <v>33</v>
      </c>
      <c r="C61819" t="str">
        <f t="shared" si="3860"/>
        <v>Middle Age</v>
      </c>
      <c r="D61819">
        <v>0</v>
      </c>
      <c r="E61819" t="str">
        <f t="shared" si="3861"/>
        <v>No</v>
      </c>
      <c r="F61819">
        <v>0</v>
      </c>
      <c r="G61819" t="str">
        <f t="shared" si="3862"/>
        <v>No</v>
      </c>
      <c r="H61819" s="1" t="s">
        <v>10</v>
      </c>
      <c r="I61819">
        <v>27.32</v>
      </c>
      <c r="J61819">
        <v>6.5</v>
      </c>
      <c r="K61819">
        <v>85</v>
      </c>
      <c r="L61819" t="str">
        <f t="shared" si="3863"/>
        <v>No</v>
      </c>
      <c r="M61819">
        <v>0</v>
      </c>
    </row>
    <row r="61820" spans="1:13" x14ac:dyDescent="0.25">
      <c r="A61820" s="1" t="s">
        <v>9</v>
      </c>
      <c r="B61820">
        <v>37</v>
      </c>
      <c r="C61820" t="str">
        <f t="shared" si="3860"/>
        <v>Middle Age</v>
      </c>
      <c r="D61820">
        <v>0</v>
      </c>
      <c r="E61820" t="str">
        <f t="shared" si="3861"/>
        <v>No</v>
      </c>
      <c r="F61820">
        <v>0</v>
      </c>
      <c r="G61820" t="str">
        <f t="shared" si="3862"/>
        <v>No</v>
      </c>
      <c r="H61820" s="1" t="s">
        <v>10</v>
      </c>
      <c r="I61820">
        <v>56.91</v>
      </c>
      <c r="J61820">
        <v>6.5</v>
      </c>
      <c r="K61820">
        <v>220</v>
      </c>
      <c r="L61820" t="str">
        <f t="shared" si="3863"/>
        <v>Yes</v>
      </c>
      <c r="M61820">
        <v>1</v>
      </c>
    </row>
    <row r="61821" spans="1:13" x14ac:dyDescent="0.25">
      <c r="A61821" s="1" t="s">
        <v>9</v>
      </c>
      <c r="B61821">
        <v>33</v>
      </c>
      <c r="C61821" t="str">
        <f t="shared" si="3860"/>
        <v>Middle Age</v>
      </c>
      <c r="D61821">
        <v>0</v>
      </c>
      <c r="E61821" t="str">
        <f t="shared" si="3861"/>
        <v>No</v>
      </c>
      <c r="F61821">
        <v>0</v>
      </c>
      <c r="G61821" t="str">
        <f t="shared" si="3862"/>
        <v>No</v>
      </c>
      <c r="H61821" s="1" t="s">
        <v>14</v>
      </c>
      <c r="I61821">
        <v>31.4</v>
      </c>
      <c r="J61821">
        <v>5.7</v>
      </c>
      <c r="K61821">
        <v>80</v>
      </c>
      <c r="L61821" t="str">
        <f t="shared" si="3863"/>
        <v>No</v>
      </c>
      <c r="M61821">
        <v>0</v>
      </c>
    </row>
    <row r="61822" spans="1:13" x14ac:dyDescent="0.25">
      <c r="A61822" s="1" t="s">
        <v>12</v>
      </c>
      <c r="B61822">
        <v>62</v>
      </c>
      <c r="C61822" t="str">
        <f t="shared" si="3860"/>
        <v>Old</v>
      </c>
      <c r="D61822">
        <v>0</v>
      </c>
      <c r="E61822" t="str">
        <f t="shared" si="3861"/>
        <v>No</v>
      </c>
      <c r="F61822">
        <v>0</v>
      </c>
      <c r="G61822" t="str">
        <f t="shared" si="3862"/>
        <v>No</v>
      </c>
      <c r="H61822" s="1" t="s">
        <v>10</v>
      </c>
      <c r="I61822">
        <v>25.38</v>
      </c>
      <c r="J61822">
        <v>4.8</v>
      </c>
      <c r="K61822">
        <v>130</v>
      </c>
      <c r="L61822" t="str">
        <f t="shared" si="3863"/>
        <v>No</v>
      </c>
      <c r="M61822">
        <v>0</v>
      </c>
    </row>
    <row r="61823" spans="1:13" x14ac:dyDescent="0.25">
      <c r="A61823" s="1" t="s">
        <v>9</v>
      </c>
      <c r="B61823">
        <v>31</v>
      </c>
      <c r="C61823" t="str">
        <f t="shared" si="3860"/>
        <v>Middle Age</v>
      </c>
      <c r="D61823">
        <v>0</v>
      </c>
      <c r="E61823" t="str">
        <f t="shared" si="3861"/>
        <v>No</v>
      </c>
      <c r="F61823">
        <v>0</v>
      </c>
      <c r="G61823" t="str">
        <f t="shared" si="3862"/>
        <v>No</v>
      </c>
      <c r="H61823" s="1" t="s">
        <v>11</v>
      </c>
      <c r="I61823">
        <v>29.69</v>
      </c>
      <c r="J61823">
        <v>4.5</v>
      </c>
      <c r="K61823">
        <v>140</v>
      </c>
      <c r="L61823" t="str">
        <f t="shared" si="3863"/>
        <v>No</v>
      </c>
      <c r="M61823">
        <v>0</v>
      </c>
    </row>
    <row r="61824" spans="1:13" x14ac:dyDescent="0.25">
      <c r="A61824" s="1" t="s">
        <v>9</v>
      </c>
      <c r="B61824">
        <v>80</v>
      </c>
      <c r="C61824" t="str">
        <f t="shared" si="3860"/>
        <v>Old</v>
      </c>
      <c r="D61824">
        <v>0</v>
      </c>
      <c r="E61824" t="str">
        <f t="shared" si="3861"/>
        <v>No</v>
      </c>
      <c r="F61824">
        <v>1</v>
      </c>
      <c r="G61824" t="str">
        <f t="shared" si="3862"/>
        <v>Yes</v>
      </c>
      <c r="H61824" s="1" t="s">
        <v>11</v>
      </c>
      <c r="I61824">
        <v>27.32</v>
      </c>
      <c r="J61824">
        <v>6</v>
      </c>
      <c r="K61824">
        <v>140</v>
      </c>
      <c r="L61824" t="str">
        <f t="shared" si="3863"/>
        <v>No</v>
      </c>
      <c r="M61824">
        <v>0</v>
      </c>
    </row>
    <row r="61825" spans="1:13" x14ac:dyDescent="0.25">
      <c r="A61825" s="1" t="s">
        <v>9</v>
      </c>
      <c r="B61825">
        <v>36</v>
      </c>
      <c r="C61825" t="str">
        <f t="shared" si="3860"/>
        <v>Middle Age</v>
      </c>
      <c r="D61825">
        <v>0</v>
      </c>
      <c r="E61825" t="str">
        <f t="shared" si="3861"/>
        <v>No</v>
      </c>
      <c r="F61825">
        <v>0</v>
      </c>
      <c r="G61825" t="str">
        <f t="shared" si="3862"/>
        <v>No</v>
      </c>
      <c r="H61825" s="1" t="s">
        <v>10</v>
      </c>
      <c r="I61825">
        <v>26.46</v>
      </c>
      <c r="J61825">
        <v>5.7</v>
      </c>
      <c r="K61825">
        <v>158</v>
      </c>
      <c r="L61825" t="str">
        <f t="shared" si="3863"/>
        <v>No</v>
      </c>
      <c r="M61825">
        <v>0</v>
      </c>
    </row>
    <row r="61826" spans="1:13" x14ac:dyDescent="0.25">
      <c r="A61826" s="1" t="s">
        <v>9</v>
      </c>
      <c r="B61826">
        <v>17</v>
      </c>
      <c r="C61826" t="str">
        <f t="shared" ref="C61826:C61889" si="3864">IF(B61826&gt;=0, IF(B61826&lt;=9, "Child", IF(B61826&lt;=19, "Teenager", IF(B61826&lt;=29, "Youth", IF(B61826&lt;=49, "Middle Age", "Old")))), "")</f>
        <v>Teenager</v>
      </c>
      <c r="D61826">
        <v>0</v>
      </c>
      <c r="E61826" t="str">
        <f t="shared" ref="E61826:E61889" si="3865">IF(D61826 = 0, "No", "Yes")</f>
        <v>No</v>
      </c>
      <c r="F61826">
        <v>0</v>
      </c>
      <c r="G61826" t="str">
        <f t="shared" ref="G61826:G61889" si="3866">IF(F61826 = 0, "No", "Yes")</f>
        <v>No</v>
      </c>
      <c r="H61826" s="1" t="s">
        <v>11</v>
      </c>
      <c r="I61826">
        <v>20.47</v>
      </c>
      <c r="J61826">
        <v>5</v>
      </c>
      <c r="K61826">
        <v>158</v>
      </c>
      <c r="L61826" t="str">
        <f t="shared" ref="L61826:L61889" si="3867">IF(M61826 = 0, "No", "Yes")</f>
        <v>No</v>
      </c>
      <c r="M61826">
        <v>0</v>
      </c>
    </row>
    <row r="61827" spans="1:13" x14ac:dyDescent="0.25">
      <c r="A61827" s="1" t="s">
        <v>12</v>
      </c>
      <c r="B61827">
        <v>72</v>
      </c>
      <c r="C61827" t="str">
        <f t="shared" si="3864"/>
        <v>Old</v>
      </c>
      <c r="D61827">
        <v>0</v>
      </c>
      <c r="E61827" t="str">
        <f t="shared" si="3865"/>
        <v>No</v>
      </c>
      <c r="F61827">
        <v>0</v>
      </c>
      <c r="G61827" t="str">
        <f t="shared" si="3866"/>
        <v>No</v>
      </c>
      <c r="H61827" s="1" t="s">
        <v>11</v>
      </c>
      <c r="I61827">
        <v>27.32</v>
      </c>
      <c r="J61827">
        <v>3.5</v>
      </c>
      <c r="K61827">
        <v>130</v>
      </c>
      <c r="L61827" t="str">
        <f t="shared" si="3867"/>
        <v>No</v>
      </c>
      <c r="M61827">
        <v>0</v>
      </c>
    </row>
    <row r="61828" spans="1:13" x14ac:dyDescent="0.25">
      <c r="A61828" s="1" t="s">
        <v>12</v>
      </c>
      <c r="B61828">
        <v>14</v>
      </c>
      <c r="C61828" t="str">
        <f t="shared" si="3864"/>
        <v>Teenager</v>
      </c>
      <c r="D61828">
        <v>0</v>
      </c>
      <c r="E61828" t="str">
        <f t="shared" si="3865"/>
        <v>No</v>
      </c>
      <c r="F61828">
        <v>0</v>
      </c>
      <c r="G61828" t="str">
        <f t="shared" si="3866"/>
        <v>No</v>
      </c>
      <c r="H61828" s="1" t="s">
        <v>11</v>
      </c>
      <c r="I61828">
        <v>18.649999999999999</v>
      </c>
      <c r="J61828">
        <v>6.1</v>
      </c>
      <c r="K61828">
        <v>90</v>
      </c>
      <c r="L61828" t="str">
        <f t="shared" si="3867"/>
        <v>No</v>
      </c>
      <c r="M61828">
        <v>0</v>
      </c>
    </row>
    <row r="61829" spans="1:13" x14ac:dyDescent="0.25">
      <c r="A61829" s="1" t="s">
        <v>12</v>
      </c>
      <c r="B61829">
        <v>55</v>
      </c>
      <c r="C61829" t="str">
        <f t="shared" si="3864"/>
        <v>Old</v>
      </c>
      <c r="D61829">
        <v>0</v>
      </c>
      <c r="E61829" t="str">
        <f t="shared" si="3865"/>
        <v>No</v>
      </c>
      <c r="F61829">
        <v>0</v>
      </c>
      <c r="G61829" t="str">
        <f t="shared" si="3866"/>
        <v>No</v>
      </c>
      <c r="H61829" s="1" t="s">
        <v>14</v>
      </c>
      <c r="I61829">
        <v>22.54</v>
      </c>
      <c r="J61829">
        <v>3.5</v>
      </c>
      <c r="K61829">
        <v>160</v>
      </c>
      <c r="L61829" t="str">
        <f t="shared" si="3867"/>
        <v>No</v>
      </c>
      <c r="M61829">
        <v>0</v>
      </c>
    </row>
    <row r="61830" spans="1:13" x14ac:dyDescent="0.25">
      <c r="A61830" s="1" t="s">
        <v>12</v>
      </c>
      <c r="B61830">
        <v>29</v>
      </c>
      <c r="C61830" t="str">
        <f t="shared" si="3864"/>
        <v>Youth</v>
      </c>
      <c r="D61830">
        <v>0</v>
      </c>
      <c r="E61830" t="str">
        <f t="shared" si="3865"/>
        <v>No</v>
      </c>
      <c r="F61830">
        <v>0</v>
      </c>
      <c r="G61830" t="str">
        <f t="shared" si="3866"/>
        <v>No</v>
      </c>
      <c r="H61830" s="1" t="s">
        <v>10</v>
      </c>
      <c r="I61830">
        <v>25.47</v>
      </c>
      <c r="J61830">
        <v>6.2</v>
      </c>
      <c r="K61830">
        <v>159</v>
      </c>
      <c r="L61830" t="str">
        <f t="shared" si="3867"/>
        <v>No</v>
      </c>
      <c r="M61830">
        <v>0</v>
      </c>
    </row>
    <row r="61831" spans="1:13" x14ac:dyDescent="0.25">
      <c r="A61831" s="1" t="s">
        <v>12</v>
      </c>
      <c r="B61831">
        <v>79</v>
      </c>
      <c r="C61831" t="str">
        <f t="shared" si="3864"/>
        <v>Old</v>
      </c>
      <c r="D61831">
        <v>0</v>
      </c>
      <c r="E61831" t="str">
        <f t="shared" si="3865"/>
        <v>No</v>
      </c>
      <c r="F61831">
        <v>0</v>
      </c>
      <c r="G61831" t="str">
        <f t="shared" si="3866"/>
        <v>No</v>
      </c>
      <c r="H61831" s="1" t="s">
        <v>14</v>
      </c>
      <c r="I61831">
        <v>28.16</v>
      </c>
      <c r="J61831">
        <v>6.2</v>
      </c>
      <c r="K61831">
        <v>200</v>
      </c>
      <c r="L61831" t="str">
        <f t="shared" si="3867"/>
        <v>No</v>
      </c>
      <c r="M61831">
        <v>0</v>
      </c>
    </row>
    <row r="61832" spans="1:13" x14ac:dyDescent="0.25">
      <c r="A61832" s="1" t="s">
        <v>9</v>
      </c>
      <c r="B61832">
        <v>35</v>
      </c>
      <c r="C61832" t="str">
        <f t="shared" si="3864"/>
        <v>Middle Age</v>
      </c>
      <c r="D61832">
        <v>0</v>
      </c>
      <c r="E61832" t="str">
        <f t="shared" si="3865"/>
        <v>No</v>
      </c>
      <c r="F61832">
        <v>0</v>
      </c>
      <c r="G61832" t="str">
        <f t="shared" si="3866"/>
        <v>No</v>
      </c>
      <c r="H61832" s="1" t="s">
        <v>11</v>
      </c>
      <c r="I61832">
        <v>23.63</v>
      </c>
      <c r="J61832">
        <v>3.5</v>
      </c>
      <c r="K61832">
        <v>100</v>
      </c>
      <c r="L61832" t="str">
        <f t="shared" si="3867"/>
        <v>No</v>
      </c>
      <c r="M61832">
        <v>0</v>
      </c>
    </row>
    <row r="61833" spans="1:13" x14ac:dyDescent="0.25">
      <c r="A61833" s="1" t="s">
        <v>9</v>
      </c>
      <c r="B61833">
        <v>55</v>
      </c>
      <c r="C61833" t="str">
        <f t="shared" si="3864"/>
        <v>Old</v>
      </c>
      <c r="D61833">
        <v>1</v>
      </c>
      <c r="E61833" t="str">
        <f t="shared" si="3865"/>
        <v>Yes</v>
      </c>
      <c r="F61833">
        <v>0</v>
      </c>
      <c r="G61833" t="str">
        <f t="shared" si="3866"/>
        <v>No</v>
      </c>
      <c r="H61833" s="1" t="s">
        <v>10</v>
      </c>
      <c r="I61833">
        <v>37.5</v>
      </c>
      <c r="J61833">
        <v>6.6</v>
      </c>
      <c r="K61833">
        <v>200</v>
      </c>
      <c r="L61833" t="str">
        <f t="shared" si="3867"/>
        <v>No</v>
      </c>
      <c r="M61833">
        <v>0</v>
      </c>
    </row>
    <row r="61834" spans="1:13" x14ac:dyDescent="0.25">
      <c r="A61834" s="1" t="s">
        <v>9</v>
      </c>
      <c r="B61834">
        <v>74</v>
      </c>
      <c r="C61834" t="str">
        <f t="shared" si="3864"/>
        <v>Old</v>
      </c>
      <c r="D61834">
        <v>0</v>
      </c>
      <c r="E61834" t="str">
        <f t="shared" si="3865"/>
        <v>No</v>
      </c>
      <c r="F61834">
        <v>0</v>
      </c>
      <c r="G61834" t="str">
        <f t="shared" si="3866"/>
        <v>No</v>
      </c>
      <c r="H61834" s="1" t="s">
        <v>10</v>
      </c>
      <c r="I61834">
        <v>21.64</v>
      </c>
      <c r="J61834">
        <v>6.6</v>
      </c>
      <c r="K61834">
        <v>140</v>
      </c>
      <c r="L61834" t="str">
        <f t="shared" si="3867"/>
        <v>No</v>
      </c>
      <c r="M61834">
        <v>0</v>
      </c>
    </row>
    <row r="61835" spans="1:13" x14ac:dyDescent="0.25">
      <c r="A61835" s="1" t="s">
        <v>9</v>
      </c>
      <c r="B61835">
        <v>79</v>
      </c>
      <c r="C61835" t="str">
        <f t="shared" si="3864"/>
        <v>Old</v>
      </c>
      <c r="D61835">
        <v>0</v>
      </c>
      <c r="E61835" t="str">
        <f t="shared" si="3865"/>
        <v>No</v>
      </c>
      <c r="F61835">
        <v>0</v>
      </c>
      <c r="G61835" t="str">
        <f t="shared" si="3866"/>
        <v>No</v>
      </c>
      <c r="H61835" s="1" t="s">
        <v>10</v>
      </c>
      <c r="I61835">
        <v>32.299999999999997</v>
      </c>
      <c r="J61835">
        <v>6</v>
      </c>
      <c r="K61835">
        <v>160</v>
      </c>
      <c r="L61835" t="str">
        <f t="shared" si="3867"/>
        <v>No</v>
      </c>
      <c r="M61835">
        <v>0</v>
      </c>
    </row>
    <row r="61836" spans="1:13" x14ac:dyDescent="0.25">
      <c r="A61836" s="1" t="s">
        <v>9</v>
      </c>
      <c r="B61836">
        <v>62</v>
      </c>
      <c r="C61836" t="str">
        <f t="shared" si="3864"/>
        <v>Old</v>
      </c>
      <c r="D61836">
        <v>0</v>
      </c>
      <c r="E61836" t="str">
        <f t="shared" si="3865"/>
        <v>No</v>
      </c>
      <c r="F61836">
        <v>0</v>
      </c>
      <c r="G61836" t="str">
        <f t="shared" si="3866"/>
        <v>No</v>
      </c>
      <c r="H61836" s="1" t="s">
        <v>11</v>
      </c>
      <c r="I61836">
        <v>30.54</v>
      </c>
      <c r="J61836">
        <v>6.2</v>
      </c>
      <c r="K61836">
        <v>159</v>
      </c>
      <c r="L61836" t="str">
        <f t="shared" si="3867"/>
        <v>No</v>
      </c>
      <c r="M61836">
        <v>0</v>
      </c>
    </row>
    <row r="61837" spans="1:13" x14ac:dyDescent="0.25">
      <c r="A61837" s="1" t="s">
        <v>9</v>
      </c>
      <c r="B61837">
        <v>40</v>
      </c>
      <c r="C61837" t="str">
        <f t="shared" si="3864"/>
        <v>Middle Age</v>
      </c>
      <c r="D61837">
        <v>0</v>
      </c>
      <c r="E61837" t="str">
        <f t="shared" si="3865"/>
        <v>No</v>
      </c>
      <c r="F61837">
        <v>0</v>
      </c>
      <c r="G61837" t="str">
        <f t="shared" si="3866"/>
        <v>No</v>
      </c>
      <c r="H61837" s="1" t="s">
        <v>11</v>
      </c>
      <c r="I61837">
        <v>23.96</v>
      </c>
      <c r="J61837">
        <v>3.5</v>
      </c>
      <c r="K61837">
        <v>155</v>
      </c>
      <c r="L61837" t="str">
        <f t="shared" si="3867"/>
        <v>No</v>
      </c>
      <c r="M61837">
        <v>0</v>
      </c>
    </row>
    <row r="61838" spans="1:13" x14ac:dyDescent="0.25">
      <c r="A61838" s="1" t="s">
        <v>9</v>
      </c>
      <c r="B61838">
        <v>38</v>
      </c>
      <c r="C61838" t="str">
        <f t="shared" si="3864"/>
        <v>Middle Age</v>
      </c>
      <c r="D61838">
        <v>0</v>
      </c>
      <c r="E61838" t="str">
        <f t="shared" si="3865"/>
        <v>No</v>
      </c>
      <c r="F61838">
        <v>0</v>
      </c>
      <c r="G61838" t="str">
        <f t="shared" si="3866"/>
        <v>No</v>
      </c>
      <c r="H61838" s="1" t="s">
        <v>14</v>
      </c>
      <c r="I61838">
        <v>24.85</v>
      </c>
      <c r="J61838">
        <v>4.5</v>
      </c>
      <c r="K61838">
        <v>126</v>
      </c>
      <c r="L61838" t="str">
        <f t="shared" si="3867"/>
        <v>No</v>
      </c>
      <c r="M61838">
        <v>0</v>
      </c>
    </row>
    <row r="61839" spans="1:13" x14ac:dyDescent="0.25">
      <c r="A61839" s="1" t="s">
        <v>12</v>
      </c>
      <c r="B61839">
        <v>37</v>
      </c>
      <c r="C61839" t="str">
        <f t="shared" si="3864"/>
        <v>Middle Age</v>
      </c>
      <c r="D61839">
        <v>0</v>
      </c>
      <c r="E61839" t="str">
        <f t="shared" si="3865"/>
        <v>No</v>
      </c>
      <c r="F61839">
        <v>0</v>
      </c>
      <c r="G61839" t="str">
        <f t="shared" si="3866"/>
        <v>No</v>
      </c>
      <c r="H61839" s="1" t="s">
        <v>13</v>
      </c>
      <c r="I61839">
        <v>26.22</v>
      </c>
      <c r="J61839">
        <v>6.1</v>
      </c>
      <c r="K61839">
        <v>126</v>
      </c>
      <c r="L61839" t="str">
        <f t="shared" si="3867"/>
        <v>No</v>
      </c>
      <c r="M61839">
        <v>0</v>
      </c>
    </row>
    <row r="61840" spans="1:13" x14ac:dyDescent="0.25">
      <c r="A61840" s="1" t="s">
        <v>9</v>
      </c>
      <c r="B61840">
        <v>67</v>
      </c>
      <c r="C61840" t="str">
        <f t="shared" si="3864"/>
        <v>Old</v>
      </c>
      <c r="D61840">
        <v>0</v>
      </c>
      <c r="E61840" t="str">
        <f t="shared" si="3865"/>
        <v>No</v>
      </c>
      <c r="F61840">
        <v>0</v>
      </c>
      <c r="G61840" t="str">
        <f t="shared" si="3866"/>
        <v>No</v>
      </c>
      <c r="H61840" s="1" t="s">
        <v>15</v>
      </c>
      <c r="I61840">
        <v>27.32</v>
      </c>
      <c r="J61840">
        <v>6.6</v>
      </c>
      <c r="K61840">
        <v>220</v>
      </c>
      <c r="L61840" t="str">
        <f t="shared" si="3867"/>
        <v>Yes</v>
      </c>
      <c r="M61840">
        <v>1</v>
      </c>
    </row>
    <row r="61841" spans="1:13" x14ac:dyDescent="0.25">
      <c r="A61841" s="1" t="s">
        <v>9</v>
      </c>
      <c r="B61841">
        <v>23</v>
      </c>
      <c r="C61841" t="str">
        <f t="shared" si="3864"/>
        <v>Youth</v>
      </c>
      <c r="D61841">
        <v>0</v>
      </c>
      <c r="E61841" t="str">
        <f t="shared" si="3865"/>
        <v>No</v>
      </c>
      <c r="F61841">
        <v>0</v>
      </c>
      <c r="G61841" t="str">
        <f t="shared" si="3866"/>
        <v>No</v>
      </c>
      <c r="H61841" s="1" t="s">
        <v>10</v>
      </c>
      <c r="I61841">
        <v>44</v>
      </c>
      <c r="J61841">
        <v>6.2</v>
      </c>
      <c r="K61841">
        <v>126</v>
      </c>
      <c r="L61841" t="str">
        <f t="shared" si="3867"/>
        <v>No</v>
      </c>
      <c r="M61841">
        <v>0</v>
      </c>
    </row>
    <row r="61842" spans="1:13" x14ac:dyDescent="0.25">
      <c r="A61842" s="1" t="s">
        <v>9</v>
      </c>
      <c r="B61842">
        <v>41</v>
      </c>
      <c r="C61842" t="str">
        <f t="shared" si="3864"/>
        <v>Middle Age</v>
      </c>
      <c r="D61842">
        <v>0</v>
      </c>
      <c r="E61842" t="str">
        <f t="shared" si="3865"/>
        <v>No</v>
      </c>
      <c r="F61842">
        <v>0</v>
      </c>
      <c r="G61842" t="str">
        <f t="shared" si="3866"/>
        <v>No</v>
      </c>
      <c r="H61842" s="1" t="s">
        <v>11</v>
      </c>
      <c r="I61842">
        <v>35.86</v>
      </c>
      <c r="J61842">
        <v>4.5</v>
      </c>
      <c r="K61842">
        <v>130</v>
      </c>
      <c r="L61842" t="str">
        <f t="shared" si="3867"/>
        <v>No</v>
      </c>
      <c r="M61842">
        <v>0</v>
      </c>
    </row>
    <row r="61843" spans="1:13" x14ac:dyDescent="0.25">
      <c r="A61843" s="1" t="s">
        <v>12</v>
      </c>
      <c r="B61843">
        <v>63</v>
      </c>
      <c r="C61843" t="str">
        <f t="shared" si="3864"/>
        <v>Old</v>
      </c>
      <c r="D61843">
        <v>0</v>
      </c>
      <c r="E61843" t="str">
        <f t="shared" si="3865"/>
        <v>No</v>
      </c>
      <c r="F61843">
        <v>0</v>
      </c>
      <c r="G61843" t="str">
        <f t="shared" si="3866"/>
        <v>No</v>
      </c>
      <c r="H61843" s="1" t="s">
        <v>11</v>
      </c>
      <c r="I61843">
        <v>27.32</v>
      </c>
      <c r="J61843">
        <v>6.5</v>
      </c>
      <c r="K61843">
        <v>126</v>
      </c>
      <c r="L61843" t="str">
        <f t="shared" si="3867"/>
        <v>No</v>
      </c>
      <c r="M61843">
        <v>0</v>
      </c>
    </row>
    <row r="61844" spans="1:13" x14ac:dyDescent="0.25">
      <c r="A61844" s="1" t="s">
        <v>12</v>
      </c>
      <c r="B61844">
        <v>60</v>
      </c>
      <c r="C61844" t="str">
        <f t="shared" si="3864"/>
        <v>Old</v>
      </c>
      <c r="D61844">
        <v>0</v>
      </c>
      <c r="E61844" t="str">
        <f t="shared" si="3865"/>
        <v>No</v>
      </c>
      <c r="F61844">
        <v>0</v>
      </c>
      <c r="G61844" t="str">
        <f t="shared" si="3866"/>
        <v>No</v>
      </c>
      <c r="H61844" s="1" t="s">
        <v>13</v>
      </c>
      <c r="I61844">
        <v>27.32</v>
      </c>
      <c r="J61844">
        <v>6.5</v>
      </c>
      <c r="K61844">
        <v>80</v>
      </c>
      <c r="L61844" t="str">
        <f t="shared" si="3867"/>
        <v>No</v>
      </c>
      <c r="M61844">
        <v>0</v>
      </c>
    </row>
    <row r="61845" spans="1:13" x14ac:dyDescent="0.25">
      <c r="A61845" s="1" t="s">
        <v>9</v>
      </c>
      <c r="B61845">
        <v>51</v>
      </c>
      <c r="C61845" t="str">
        <f t="shared" si="3864"/>
        <v>Old</v>
      </c>
      <c r="D61845">
        <v>0</v>
      </c>
      <c r="E61845" t="str">
        <f t="shared" si="3865"/>
        <v>No</v>
      </c>
      <c r="F61845">
        <v>0</v>
      </c>
      <c r="G61845" t="str">
        <f t="shared" si="3866"/>
        <v>No</v>
      </c>
      <c r="H61845" s="1" t="s">
        <v>15</v>
      </c>
      <c r="I61845">
        <v>34.729999999999997</v>
      </c>
      <c r="J61845">
        <v>4.8</v>
      </c>
      <c r="K61845">
        <v>200</v>
      </c>
      <c r="L61845" t="str">
        <f t="shared" si="3867"/>
        <v>No</v>
      </c>
      <c r="M61845">
        <v>0</v>
      </c>
    </row>
    <row r="61846" spans="1:13" x14ac:dyDescent="0.25">
      <c r="A61846" s="1" t="s">
        <v>12</v>
      </c>
      <c r="B61846">
        <v>3</v>
      </c>
      <c r="C61846" t="str">
        <f t="shared" si="3864"/>
        <v>Child</v>
      </c>
      <c r="D61846">
        <v>0</v>
      </c>
      <c r="E61846" t="str">
        <f t="shared" si="3865"/>
        <v>No</v>
      </c>
      <c r="F61846">
        <v>0</v>
      </c>
      <c r="G61846" t="str">
        <f t="shared" si="3866"/>
        <v>No</v>
      </c>
      <c r="H61846" s="1" t="s">
        <v>11</v>
      </c>
      <c r="I61846">
        <v>15.84</v>
      </c>
      <c r="J61846">
        <v>4</v>
      </c>
      <c r="K61846">
        <v>159</v>
      </c>
      <c r="L61846" t="str">
        <f t="shared" si="3867"/>
        <v>No</v>
      </c>
      <c r="M61846">
        <v>0</v>
      </c>
    </row>
    <row r="61847" spans="1:13" x14ac:dyDescent="0.25">
      <c r="A61847" s="1" t="s">
        <v>12</v>
      </c>
      <c r="B61847">
        <v>74</v>
      </c>
      <c r="C61847" t="str">
        <f t="shared" si="3864"/>
        <v>Old</v>
      </c>
      <c r="D61847">
        <v>0</v>
      </c>
      <c r="E61847" t="str">
        <f t="shared" si="3865"/>
        <v>No</v>
      </c>
      <c r="F61847">
        <v>0</v>
      </c>
      <c r="G61847" t="str">
        <f t="shared" si="3866"/>
        <v>No</v>
      </c>
      <c r="H61847" s="1" t="s">
        <v>14</v>
      </c>
      <c r="I61847">
        <v>25.95</v>
      </c>
      <c r="J61847">
        <v>6</v>
      </c>
      <c r="K61847">
        <v>100</v>
      </c>
      <c r="L61847" t="str">
        <f t="shared" si="3867"/>
        <v>No</v>
      </c>
      <c r="M61847">
        <v>0</v>
      </c>
    </row>
    <row r="61848" spans="1:13" x14ac:dyDescent="0.25">
      <c r="A61848" s="1" t="s">
        <v>12</v>
      </c>
      <c r="B61848">
        <v>54</v>
      </c>
      <c r="C61848" t="str">
        <f t="shared" si="3864"/>
        <v>Old</v>
      </c>
      <c r="D61848">
        <v>0</v>
      </c>
      <c r="E61848" t="str">
        <f t="shared" si="3865"/>
        <v>No</v>
      </c>
      <c r="F61848">
        <v>0</v>
      </c>
      <c r="G61848" t="str">
        <f t="shared" si="3866"/>
        <v>No</v>
      </c>
      <c r="H61848" s="1" t="s">
        <v>11</v>
      </c>
      <c r="I61848">
        <v>26.86</v>
      </c>
      <c r="J61848">
        <v>6.1</v>
      </c>
      <c r="K61848">
        <v>158</v>
      </c>
      <c r="L61848" t="str">
        <f t="shared" si="3867"/>
        <v>No</v>
      </c>
      <c r="M61848">
        <v>0</v>
      </c>
    </row>
    <row r="61849" spans="1:13" x14ac:dyDescent="0.25">
      <c r="A61849" s="1" t="s">
        <v>12</v>
      </c>
      <c r="B61849">
        <v>64</v>
      </c>
      <c r="C61849" t="str">
        <f t="shared" si="3864"/>
        <v>Old</v>
      </c>
      <c r="D61849">
        <v>1</v>
      </c>
      <c r="E61849" t="str">
        <f t="shared" si="3865"/>
        <v>Yes</v>
      </c>
      <c r="F61849">
        <v>0</v>
      </c>
      <c r="G61849" t="str">
        <f t="shared" si="3866"/>
        <v>No</v>
      </c>
      <c r="H61849" s="1" t="s">
        <v>13</v>
      </c>
      <c r="I61849">
        <v>28.34</v>
      </c>
      <c r="J61849">
        <v>6.2</v>
      </c>
      <c r="K61849">
        <v>158</v>
      </c>
      <c r="L61849" t="str">
        <f t="shared" si="3867"/>
        <v>No</v>
      </c>
      <c r="M61849">
        <v>0</v>
      </c>
    </row>
    <row r="61850" spans="1:13" x14ac:dyDescent="0.25">
      <c r="A61850" s="1" t="s">
        <v>9</v>
      </c>
      <c r="B61850">
        <v>63</v>
      </c>
      <c r="C61850" t="str">
        <f t="shared" si="3864"/>
        <v>Old</v>
      </c>
      <c r="D61850">
        <v>0</v>
      </c>
      <c r="E61850" t="str">
        <f t="shared" si="3865"/>
        <v>No</v>
      </c>
      <c r="F61850">
        <v>0</v>
      </c>
      <c r="G61850" t="str">
        <f t="shared" si="3866"/>
        <v>No</v>
      </c>
      <c r="H61850" s="1" t="s">
        <v>10</v>
      </c>
      <c r="I61850">
        <v>27.32</v>
      </c>
      <c r="J61850">
        <v>5</v>
      </c>
      <c r="K61850">
        <v>160</v>
      </c>
      <c r="L61850" t="str">
        <f t="shared" si="3867"/>
        <v>No</v>
      </c>
      <c r="M61850">
        <v>0</v>
      </c>
    </row>
    <row r="61851" spans="1:13" x14ac:dyDescent="0.25">
      <c r="A61851" s="1" t="s">
        <v>12</v>
      </c>
      <c r="B61851">
        <v>30</v>
      </c>
      <c r="C61851" t="str">
        <f t="shared" si="3864"/>
        <v>Middle Age</v>
      </c>
      <c r="D61851">
        <v>0</v>
      </c>
      <c r="E61851" t="str">
        <f t="shared" si="3865"/>
        <v>No</v>
      </c>
      <c r="F61851">
        <v>0</v>
      </c>
      <c r="G61851" t="str">
        <f t="shared" si="3866"/>
        <v>No</v>
      </c>
      <c r="H61851" s="1" t="s">
        <v>10</v>
      </c>
      <c r="I61851">
        <v>24.71</v>
      </c>
      <c r="J61851">
        <v>6.6</v>
      </c>
      <c r="K61851">
        <v>145</v>
      </c>
      <c r="L61851" t="str">
        <f t="shared" si="3867"/>
        <v>No</v>
      </c>
      <c r="M61851">
        <v>0</v>
      </c>
    </row>
    <row r="61852" spans="1:13" x14ac:dyDescent="0.25">
      <c r="A61852" s="1" t="s">
        <v>12</v>
      </c>
      <c r="B61852">
        <v>1.32</v>
      </c>
      <c r="C61852" t="str">
        <f t="shared" si="3864"/>
        <v>Child</v>
      </c>
      <c r="D61852">
        <v>0</v>
      </c>
      <c r="E61852" t="str">
        <f t="shared" si="3865"/>
        <v>No</v>
      </c>
      <c r="F61852">
        <v>0</v>
      </c>
      <c r="G61852" t="str">
        <f t="shared" si="3866"/>
        <v>No</v>
      </c>
      <c r="H61852" s="1" t="s">
        <v>10</v>
      </c>
      <c r="I61852">
        <v>16.47</v>
      </c>
      <c r="J61852">
        <v>4</v>
      </c>
      <c r="K61852">
        <v>158</v>
      </c>
      <c r="L61852" t="str">
        <f t="shared" si="3867"/>
        <v>No</v>
      </c>
      <c r="M61852">
        <v>0</v>
      </c>
    </row>
    <row r="61853" spans="1:13" x14ac:dyDescent="0.25">
      <c r="A61853" s="1" t="s">
        <v>12</v>
      </c>
      <c r="B61853">
        <v>50</v>
      </c>
      <c r="C61853" t="str">
        <f t="shared" si="3864"/>
        <v>Old</v>
      </c>
      <c r="D61853">
        <v>0</v>
      </c>
      <c r="E61853" t="str">
        <f t="shared" si="3865"/>
        <v>No</v>
      </c>
      <c r="F61853">
        <v>0</v>
      </c>
      <c r="G61853" t="str">
        <f t="shared" si="3866"/>
        <v>No</v>
      </c>
      <c r="H61853" s="1" t="s">
        <v>10</v>
      </c>
      <c r="I61853">
        <v>35</v>
      </c>
      <c r="J61853">
        <v>6.2</v>
      </c>
      <c r="K61853">
        <v>90</v>
      </c>
      <c r="L61853" t="str">
        <f t="shared" si="3867"/>
        <v>No</v>
      </c>
      <c r="M61853">
        <v>0</v>
      </c>
    </row>
    <row r="61854" spans="1:13" x14ac:dyDescent="0.25">
      <c r="A61854" s="1" t="s">
        <v>9</v>
      </c>
      <c r="B61854">
        <v>36</v>
      </c>
      <c r="C61854" t="str">
        <f t="shared" si="3864"/>
        <v>Middle Age</v>
      </c>
      <c r="D61854">
        <v>0</v>
      </c>
      <c r="E61854" t="str">
        <f t="shared" si="3865"/>
        <v>No</v>
      </c>
      <c r="F61854">
        <v>0</v>
      </c>
      <c r="G61854" t="str">
        <f t="shared" si="3866"/>
        <v>No</v>
      </c>
      <c r="H61854" s="1" t="s">
        <v>11</v>
      </c>
      <c r="I61854">
        <v>39.68</v>
      </c>
      <c r="J61854">
        <v>6.2</v>
      </c>
      <c r="K61854">
        <v>200</v>
      </c>
      <c r="L61854" t="str">
        <f t="shared" si="3867"/>
        <v>No</v>
      </c>
      <c r="M61854">
        <v>0</v>
      </c>
    </row>
    <row r="61855" spans="1:13" x14ac:dyDescent="0.25">
      <c r="A61855" s="1" t="s">
        <v>9</v>
      </c>
      <c r="B61855">
        <v>80</v>
      </c>
      <c r="C61855" t="str">
        <f t="shared" si="3864"/>
        <v>Old</v>
      </c>
      <c r="D61855">
        <v>0</v>
      </c>
      <c r="E61855" t="str">
        <f t="shared" si="3865"/>
        <v>No</v>
      </c>
      <c r="F61855">
        <v>0</v>
      </c>
      <c r="G61855" t="str">
        <f t="shared" si="3866"/>
        <v>No</v>
      </c>
      <c r="H61855" s="1" t="s">
        <v>10</v>
      </c>
      <c r="I61855">
        <v>26.88</v>
      </c>
      <c r="J61855">
        <v>4.8</v>
      </c>
      <c r="K61855">
        <v>90</v>
      </c>
      <c r="L61855" t="str">
        <f t="shared" si="3867"/>
        <v>No</v>
      </c>
      <c r="M61855">
        <v>0</v>
      </c>
    </row>
    <row r="61856" spans="1:13" x14ac:dyDescent="0.25">
      <c r="A61856" s="1" t="s">
        <v>9</v>
      </c>
      <c r="B61856">
        <v>34</v>
      </c>
      <c r="C61856" t="str">
        <f t="shared" si="3864"/>
        <v>Middle Age</v>
      </c>
      <c r="D61856">
        <v>0</v>
      </c>
      <c r="E61856" t="str">
        <f t="shared" si="3865"/>
        <v>No</v>
      </c>
      <c r="F61856">
        <v>0</v>
      </c>
      <c r="G61856" t="str">
        <f t="shared" si="3866"/>
        <v>No</v>
      </c>
      <c r="H61856" s="1" t="s">
        <v>11</v>
      </c>
      <c r="I61856">
        <v>27.32</v>
      </c>
      <c r="J61856">
        <v>4.8</v>
      </c>
      <c r="K61856">
        <v>140</v>
      </c>
      <c r="L61856" t="str">
        <f t="shared" si="3867"/>
        <v>No</v>
      </c>
      <c r="M61856">
        <v>0</v>
      </c>
    </row>
    <row r="61857" spans="1:13" x14ac:dyDescent="0.25">
      <c r="A61857" s="1" t="s">
        <v>9</v>
      </c>
      <c r="B61857">
        <v>57</v>
      </c>
      <c r="C61857" t="str">
        <f t="shared" si="3864"/>
        <v>Old</v>
      </c>
      <c r="D61857">
        <v>0</v>
      </c>
      <c r="E61857" t="str">
        <f t="shared" si="3865"/>
        <v>No</v>
      </c>
      <c r="F61857">
        <v>0</v>
      </c>
      <c r="G61857" t="str">
        <f t="shared" si="3866"/>
        <v>No</v>
      </c>
      <c r="H61857" s="1" t="s">
        <v>11</v>
      </c>
      <c r="I61857">
        <v>35.619999999999997</v>
      </c>
      <c r="J61857">
        <v>3.5</v>
      </c>
      <c r="K61857">
        <v>126</v>
      </c>
      <c r="L61857" t="str">
        <f t="shared" si="3867"/>
        <v>No</v>
      </c>
      <c r="M61857">
        <v>0</v>
      </c>
    </row>
    <row r="61858" spans="1:13" x14ac:dyDescent="0.25">
      <c r="A61858" s="1" t="s">
        <v>12</v>
      </c>
      <c r="B61858">
        <v>12</v>
      </c>
      <c r="C61858" t="str">
        <f t="shared" si="3864"/>
        <v>Teenager</v>
      </c>
      <c r="D61858">
        <v>0</v>
      </c>
      <c r="E61858" t="str">
        <f t="shared" si="3865"/>
        <v>No</v>
      </c>
      <c r="F61858">
        <v>0</v>
      </c>
      <c r="G61858" t="str">
        <f t="shared" si="3866"/>
        <v>No</v>
      </c>
      <c r="H61858" s="1" t="s">
        <v>11</v>
      </c>
      <c r="I61858">
        <v>17.87</v>
      </c>
      <c r="J61858">
        <v>6</v>
      </c>
      <c r="K61858">
        <v>200</v>
      </c>
      <c r="L61858" t="str">
        <f t="shared" si="3867"/>
        <v>No</v>
      </c>
      <c r="M61858">
        <v>0</v>
      </c>
    </row>
    <row r="61859" spans="1:13" x14ac:dyDescent="0.25">
      <c r="A61859" s="1" t="s">
        <v>9</v>
      </c>
      <c r="B61859">
        <v>80</v>
      </c>
      <c r="C61859" t="str">
        <f t="shared" si="3864"/>
        <v>Old</v>
      </c>
      <c r="D61859">
        <v>0</v>
      </c>
      <c r="E61859" t="str">
        <f t="shared" si="3865"/>
        <v>No</v>
      </c>
      <c r="F61859">
        <v>0</v>
      </c>
      <c r="G61859" t="str">
        <f t="shared" si="3866"/>
        <v>No</v>
      </c>
      <c r="H61859" s="1" t="s">
        <v>13</v>
      </c>
      <c r="I61859">
        <v>27.32</v>
      </c>
      <c r="J61859">
        <v>4</v>
      </c>
      <c r="K61859">
        <v>155</v>
      </c>
      <c r="L61859" t="str">
        <f t="shared" si="3867"/>
        <v>No</v>
      </c>
      <c r="M61859">
        <v>0</v>
      </c>
    </row>
    <row r="61860" spans="1:13" x14ac:dyDescent="0.25">
      <c r="A61860" s="1" t="s">
        <v>9</v>
      </c>
      <c r="B61860">
        <v>38</v>
      </c>
      <c r="C61860" t="str">
        <f t="shared" si="3864"/>
        <v>Middle Age</v>
      </c>
      <c r="D61860">
        <v>0</v>
      </c>
      <c r="E61860" t="str">
        <f t="shared" si="3865"/>
        <v>No</v>
      </c>
      <c r="F61860">
        <v>0</v>
      </c>
      <c r="G61860" t="str">
        <f t="shared" si="3866"/>
        <v>No</v>
      </c>
      <c r="H61860" s="1" t="s">
        <v>11</v>
      </c>
      <c r="I61860">
        <v>27.32</v>
      </c>
      <c r="J61860">
        <v>6.2</v>
      </c>
      <c r="K61860">
        <v>200</v>
      </c>
      <c r="L61860" t="str">
        <f t="shared" si="3867"/>
        <v>No</v>
      </c>
      <c r="M61860">
        <v>0</v>
      </c>
    </row>
    <row r="61861" spans="1:13" x14ac:dyDescent="0.25">
      <c r="A61861" s="1" t="s">
        <v>12</v>
      </c>
      <c r="B61861">
        <v>27</v>
      </c>
      <c r="C61861" t="str">
        <f t="shared" si="3864"/>
        <v>Youth</v>
      </c>
      <c r="D61861">
        <v>0</v>
      </c>
      <c r="E61861" t="str">
        <f t="shared" si="3865"/>
        <v>No</v>
      </c>
      <c r="F61861">
        <v>0</v>
      </c>
      <c r="G61861" t="str">
        <f t="shared" si="3866"/>
        <v>No</v>
      </c>
      <c r="H61861" s="1" t="s">
        <v>13</v>
      </c>
      <c r="I61861">
        <v>27.32</v>
      </c>
      <c r="J61861">
        <v>4.5</v>
      </c>
      <c r="K61861">
        <v>100</v>
      </c>
      <c r="L61861" t="str">
        <f t="shared" si="3867"/>
        <v>No</v>
      </c>
      <c r="M61861">
        <v>0</v>
      </c>
    </row>
    <row r="61862" spans="1:13" x14ac:dyDescent="0.25">
      <c r="A61862" s="1" t="s">
        <v>9</v>
      </c>
      <c r="B61862">
        <v>64</v>
      </c>
      <c r="C61862" t="str">
        <f t="shared" si="3864"/>
        <v>Old</v>
      </c>
      <c r="D61862">
        <v>0</v>
      </c>
      <c r="E61862" t="str">
        <f t="shared" si="3865"/>
        <v>No</v>
      </c>
      <c r="F61862">
        <v>0</v>
      </c>
      <c r="G61862" t="str">
        <f t="shared" si="3866"/>
        <v>No</v>
      </c>
      <c r="H61862" s="1" t="s">
        <v>16</v>
      </c>
      <c r="I61862">
        <v>27.32</v>
      </c>
      <c r="J61862">
        <v>5</v>
      </c>
      <c r="K61862">
        <v>126</v>
      </c>
      <c r="L61862" t="str">
        <f t="shared" si="3867"/>
        <v>No</v>
      </c>
      <c r="M61862">
        <v>0</v>
      </c>
    </row>
    <row r="61863" spans="1:13" x14ac:dyDescent="0.25">
      <c r="A61863" s="1" t="s">
        <v>12</v>
      </c>
      <c r="B61863">
        <v>80</v>
      </c>
      <c r="C61863" t="str">
        <f t="shared" si="3864"/>
        <v>Old</v>
      </c>
      <c r="D61863">
        <v>0</v>
      </c>
      <c r="E61863" t="str">
        <f t="shared" si="3865"/>
        <v>No</v>
      </c>
      <c r="F61863">
        <v>0</v>
      </c>
      <c r="G61863" t="str">
        <f t="shared" si="3866"/>
        <v>No</v>
      </c>
      <c r="H61863" s="1" t="s">
        <v>10</v>
      </c>
      <c r="I61863">
        <v>27.32</v>
      </c>
      <c r="J61863">
        <v>5</v>
      </c>
      <c r="K61863">
        <v>160</v>
      </c>
      <c r="L61863" t="str">
        <f t="shared" si="3867"/>
        <v>No</v>
      </c>
      <c r="M61863">
        <v>0</v>
      </c>
    </row>
    <row r="61864" spans="1:13" x14ac:dyDescent="0.25">
      <c r="A61864" s="1" t="s">
        <v>12</v>
      </c>
      <c r="B61864">
        <v>80</v>
      </c>
      <c r="C61864" t="str">
        <f t="shared" si="3864"/>
        <v>Old</v>
      </c>
      <c r="D61864">
        <v>0</v>
      </c>
      <c r="E61864" t="str">
        <f t="shared" si="3865"/>
        <v>No</v>
      </c>
      <c r="F61864">
        <v>0</v>
      </c>
      <c r="G61864" t="str">
        <f t="shared" si="3866"/>
        <v>No</v>
      </c>
      <c r="H61864" s="1" t="s">
        <v>10</v>
      </c>
      <c r="I61864">
        <v>25.45</v>
      </c>
      <c r="J61864">
        <v>5.8</v>
      </c>
      <c r="K61864">
        <v>145</v>
      </c>
      <c r="L61864" t="str">
        <f t="shared" si="3867"/>
        <v>Yes</v>
      </c>
      <c r="M61864">
        <v>1</v>
      </c>
    </row>
    <row r="61865" spans="1:13" x14ac:dyDescent="0.25">
      <c r="A61865" s="1" t="s">
        <v>9</v>
      </c>
      <c r="B61865">
        <v>32</v>
      </c>
      <c r="C61865" t="str">
        <f t="shared" si="3864"/>
        <v>Middle Age</v>
      </c>
      <c r="D61865">
        <v>0</v>
      </c>
      <c r="E61865" t="str">
        <f t="shared" si="3865"/>
        <v>No</v>
      </c>
      <c r="F61865">
        <v>0</v>
      </c>
      <c r="G61865" t="str">
        <f t="shared" si="3866"/>
        <v>No</v>
      </c>
      <c r="H61865" s="1" t="s">
        <v>10</v>
      </c>
      <c r="I61865">
        <v>19.170000000000002</v>
      </c>
      <c r="J61865">
        <v>4.5</v>
      </c>
      <c r="K61865">
        <v>160</v>
      </c>
      <c r="L61865" t="str">
        <f t="shared" si="3867"/>
        <v>No</v>
      </c>
      <c r="M61865">
        <v>0</v>
      </c>
    </row>
    <row r="61866" spans="1:13" x14ac:dyDescent="0.25">
      <c r="A61866" s="1" t="s">
        <v>12</v>
      </c>
      <c r="B61866">
        <v>26</v>
      </c>
      <c r="C61866" t="str">
        <f t="shared" si="3864"/>
        <v>Youth</v>
      </c>
      <c r="D61866">
        <v>0</v>
      </c>
      <c r="E61866" t="str">
        <f t="shared" si="3865"/>
        <v>No</v>
      </c>
      <c r="F61866">
        <v>0</v>
      </c>
      <c r="G61866" t="str">
        <f t="shared" si="3866"/>
        <v>No</v>
      </c>
      <c r="H61866" s="1" t="s">
        <v>10</v>
      </c>
      <c r="I61866">
        <v>27.99</v>
      </c>
      <c r="J61866">
        <v>3.5</v>
      </c>
      <c r="K61866">
        <v>159</v>
      </c>
      <c r="L61866" t="str">
        <f t="shared" si="3867"/>
        <v>No</v>
      </c>
      <c r="M61866">
        <v>0</v>
      </c>
    </row>
    <row r="61867" spans="1:13" x14ac:dyDescent="0.25">
      <c r="A61867" s="1" t="s">
        <v>9</v>
      </c>
      <c r="B61867">
        <v>40</v>
      </c>
      <c r="C61867" t="str">
        <f t="shared" si="3864"/>
        <v>Middle Age</v>
      </c>
      <c r="D61867">
        <v>0</v>
      </c>
      <c r="E61867" t="str">
        <f t="shared" si="3865"/>
        <v>No</v>
      </c>
      <c r="F61867">
        <v>0</v>
      </c>
      <c r="G61867" t="str">
        <f t="shared" si="3866"/>
        <v>No</v>
      </c>
      <c r="H61867" s="1" t="s">
        <v>11</v>
      </c>
      <c r="I61867">
        <v>27.32</v>
      </c>
      <c r="J61867">
        <v>6.5</v>
      </c>
      <c r="K61867">
        <v>145</v>
      </c>
      <c r="L61867" t="str">
        <f t="shared" si="3867"/>
        <v>No</v>
      </c>
      <c r="M61867">
        <v>0</v>
      </c>
    </row>
    <row r="61868" spans="1:13" x14ac:dyDescent="0.25">
      <c r="A61868" s="1" t="s">
        <v>9</v>
      </c>
      <c r="B61868">
        <v>2</v>
      </c>
      <c r="C61868" t="str">
        <f t="shared" si="3864"/>
        <v>Child</v>
      </c>
      <c r="D61868">
        <v>0</v>
      </c>
      <c r="E61868" t="str">
        <f t="shared" si="3865"/>
        <v>No</v>
      </c>
      <c r="F61868">
        <v>0</v>
      </c>
      <c r="G61868" t="str">
        <f t="shared" si="3866"/>
        <v>No</v>
      </c>
      <c r="H61868" s="1" t="s">
        <v>11</v>
      </c>
      <c r="I61868">
        <v>13.87</v>
      </c>
      <c r="J61868">
        <v>5</v>
      </c>
      <c r="K61868">
        <v>145</v>
      </c>
      <c r="L61868" t="str">
        <f t="shared" si="3867"/>
        <v>No</v>
      </c>
      <c r="M61868">
        <v>0</v>
      </c>
    </row>
    <row r="61869" spans="1:13" x14ac:dyDescent="0.25">
      <c r="A61869" s="1" t="s">
        <v>9</v>
      </c>
      <c r="B61869">
        <v>15</v>
      </c>
      <c r="C61869" t="str">
        <f t="shared" si="3864"/>
        <v>Teenager</v>
      </c>
      <c r="D61869">
        <v>0</v>
      </c>
      <c r="E61869" t="str">
        <f t="shared" si="3865"/>
        <v>No</v>
      </c>
      <c r="F61869">
        <v>0</v>
      </c>
      <c r="G61869" t="str">
        <f t="shared" si="3866"/>
        <v>No</v>
      </c>
      <c r="H61869" s="1" t="s">
        <v>11</v>
      </c>
      <c r="I61869">
        <v>36.46</v>
      </c>
      <c r="J61869">
        <v>6.5</v>
      </c>
      <c r="K61869">
        <v>159</v>
      </c>
      <c r="L61869" t="str">
        <f t="shared" si="3867"/>
        <v>No</v>
      </c>
      <c r="M61869">
        <v>0</v>
      </c>
    </row>
    <row r="61870" spans="1:13" x14ac:dyDescent="0.25">
      <c r="A61870" s="1" t="s">
        <v>9</v>
      </c>
      <c r="B61870">
        <v>9</v>
      </c>
      <c r="C61870" t="str">
        <f t="shared" si="3864"/>
        <v>Child</v>
      </c>
      <c r="D61870">
        <v>0</v>
      </c>
      <c r="E61870" t="str">
        <f t="shared" si="3865"/>
        <v>No</v>
      </c>
      <c r="F61870">
        <v>0</v>
      </c>
      <c r="G61870" t="str">
        <f t="shared" si="3866"/>
        <v>No</v>
      </c>
      <c r="H61870" s="1" t="s">
        <v>11</v>
      </c>
      <c r="I61870">
        <v>15.27</v>
      </c>
      <c r="J61870">
        <v>6.6</v>
      </c>
      <c r="K61870">
        <v>145</v>
      </c>
      <c r="L61870" t="str">
        <f t="shared" si="3867"/>
        <v>No</v>
      </c>
      <c r="M61870">
        <v>0</v>
      </c>
    </row>
    <row r="61871" spans="1:13" x14ac:dyDescent="0.25">
      <c r="A61871" s="1" t="s">
        <v>12</v>
      </c>
      <c r="B61871">
        <v>19</v>
      </c>
      <c r="C61871" t="str">
        <f t="shared" si="3864"/>
        <v>Teenager</v>
      </c>
      <c r="D61871">
        <v>0</v>
      </c>
      <c r="E61871" t="str">
        <f t="shared" si="3865"/>
        <v>No</v>
      </c>
      <c r="F61871">
        <v>0</v>
      </c>
      <c r="G61871" t="str">
        <f t="shared" si="3866"/>
        <v>No</v>
      </c>
      <c r="H61871" s="1" t="s">
        <v>10</v>
      </c>
      <c r="I61871">
        <v>26.7</v>
      </c>
      <c r="J61871">
        <v>6</v>
      </c>
      <c r="K61871">
        <v>200</v>
      </c>
      <c r="L61871" t="str">
        <f t="shared" si="3867"/>
        <v>No</v>
      </c>
      <c r="M61871">
        <v>0</v>
      </c>
    </row>
    <row r="61872" spans="1:13" x14ac:dyDescent="0.25">
      <c r="A61872" s="1" t="s">
        <v>9</v>
      </c>
      <c r="B61872">
        <v>44</v>
      </c>
      <c r="C61872" t="str">
        <f t="shared" si="3864"/>
        <v>Middle Age</v>
      </c>
      <c r="D61872">
        <v>0</v>
      </c>
      <c r="E61872" t="str">
        <f t="shared" si="3865"/>
        <v>No</v>
      </c>
      <c r="F61872">
        <v>0</v>
      </c>
      <c r="G61872" t="str">
        <f t="shared" si="3866"/>
        <v>No</v>
      </c>
      <c r="H61872" s="1" t="s">
        <v>14</v>
      </c>
      <c r="I61872">
        <v>27.32</v>
      </c>
      <c r="J61872">
        <v>6.2</v>
      </c>
      <c r="K61872">
        <v>130</v>
      </c>
      <c r="L61872" t="str">
        <f t="shared" si="3867"/>
        <v>No</v>
      </c>
      <c r="M61872">
        <v>0</v>
      </c>
    </row>
    <row r="61873" spans="1:13" x14ac:dyDescent="0.25">
      <c r="A61873" s="1" t="s">
        <v>12</v>
      </c>
      <c r="B61873">
        <v>48</v>
      </c>
      <c r="C61873" t="str">
        <f t="shared" si="3864"/>
        <v>Middle Age</v>
      </c>
      <c r="D61873">
        <v>0</v>
      </c>
      <c r="E61873" t="str">
        <f t="shared" si="3865"/>
        <v>No</v>
      </c>
      <c r="F61873">
        <v>0</v>
      </c>
      <c r="G61873" t="str">
        <f t="shared" si="3866"/>
        <v>No</v>
      </c>
      <c r="H61873" s="1" t="s">
        <v>10</v>
      </c>
      <c r="I61873">
        <v>30.59</v>
      </c>
      <c r="J61873">
        <v>4</v>
      </c>
      <c r="K61873">
        <v>90</v>
      </c>
      <c r="L61873" t="str">
        <f t="shared" si="3867"/>
        <v>No</v>
      </c>
      <c r="M61873">
        <v>0</v>
      </c>
    </row>
    <row r="61874" spans="1:13" x14ac:dyDescent="0.25">
      <c r="A61874" s="1" t="s">
        <v>9</v>
      </c>
      <c r="B61874">
        <v>37</v>
      </c>
      <c r="C61874" t="str">
        <f t="shared" si="3864"/>
        <v>Middle Age</v>
      </c>
      <c r="D61874">
        <v>0</v>
      </c>
      <c r="E61874" t="str">
        <f t="shared" si="3865"/>
        <v>No</v>
      </c>
      <c r="F61874">
        <v>0</v>
      </c>
      <c r="G61874" t="str">
        <f t="shared" si="3866"/>
        <v>No</v>
      </c>
      <c r="H61874" s="1" t="s">
        <v>16</v>
      </c>
      <c r="I61874">
        <v>30.44</v>
      </c>
      <c r="J61874">
        <v>6.6</v>
      </c>
      <c r="K61874">
        <v>85</v>
      </c>
      <c r="L61874" t="str">
        <f t="shared" si="3867"/>
        <v>No</v>
      </c>
      <c r="M61874">
        <v>0</v>
      </c>
    </row>
    <row r="61875" spans="1:13" x14ac:dyDescent="0.25">
      <c r="A61875" s="1" t="s">
        <v>12</v>
      </c>
      <c r="B61875">
        <v>80</v>
      </c>
      <c r="C61875" t="str">
        <f t="shared" si="3864"/>
        <v>Old</v>
      </c>
      <c r="D61875">
        <v>0</v>
      </c>
      <c r="E61875" t="str">
        <f t="shared" si="3865"/>
        <v>No</v>
      </c>
      <c r="F61875">
        <v>0</v>
      </c>
      <c r="G61875" t="str">
        <f t="shared" si="3866"/>
        <v>No</v>
      </c>
      <c r="H61875" s="1" t="s">
        <v>14</v>
      </c>
      <c r="I61875">
        <v>23.9</v>
      </c>
      <c r="J61875">
        <v>5.7</v>
      </c>
      <c r="K61875">
        <v>160</v>
      </c>
      <c r="L61875" t="str">
        <f t="shared" si="3867"/>
        <v>No</v>
      </c>
      <c r="M61875">
        <v>0</v>
      </c>
    </row>
    <row r="61876" spans="1:13" x14ac:dyDescent="0.25">
      <c r="A61876" s="1" t="s">
        <v>12</v>
      </c>
      <c r="B61876">
        <v>46</v>
      </c>
      <c r="C61876" t="str">
        <f t="shared" si="3864"/>
        <v>Middle Age</v>
      </c>
      <c r="D61876">
        <v>0</v>
      </c>
      <c r="E61876" t="str">
        <f t="shared" si="3865"/>
        <v>No</v>
      </c>
      <c r="F61876">
        <v>0</v>
      </c>
      <c r="G61876" t="str">
        <f t="shared" si="3866"/>
        <v>No</v>
      </c>
      <c r="H61876" s="1" t="s">
        <v>10</v>
      </c>
      <c r="I61876">
        <v>27.32</v>
      </c>
      <c r="J61876">
        <v>5</v>
      </c>
      <c r="K61876">
        <v>140</v>
      </c>
      <c r="L61876" t="str">
        <f t="shared" si="3867"/>
        <v>No</v>
      </c>
      <c r="M61876">
        <v>0</v>
      </c>
    </row>
    <row r="61877" spans="1:13" x14ac:dyDescent="0.25">
      <c r="A61877" s="1" t="s">
        <v>9</v>
      </c>
      <c r="B61877">
        <v>80</v>
      </c>
      <c r="C61877" t="str">
        <f t="shared" si="3864"/>
        <v>Old</v>
      </c>
      <c r="D61877">
        <v>0</v>
      </c>
      <c r="E61877" t="str">
        <f t="shared" si="3865"/>
        <v>No</v>
      </c>
      <c r="F61877">
        <v>0</v>
      </c>
      <c r="G61877" t="str">
        <f t="shared" si="3866"/>
        <v>No</v>
      </c>
      <c r="H61877" s="1" t="s">
        <v>16</v>
      </c>
      <c r="I61877">
        <v>21.8</v>
      </c>
      <c r="J61877">
        <v>6</v>
      </c>
      <c r="K61877">
        <v>159</v>
      </c>
      <c r="L61877" t="str">
        <f t="shared" si="3867"/>
        <v>No</v>
      </c>
      <c r="M61877">
        <v>0</v>
      </c>
    </row>
    <row r="61878" spans="1:13" x14ac:dyDescent="0.25">
      <c r="A61878" s="1" t="s">
        <v>12</v>
      </c>
      <c r="B61878">
        <v>39</v>
      </c>
      <c r="C61878" t="str">
        <f t="shared" si="3864"/>
        <v>Middle Age</v>
      </c>
      <c r="D61878">
        <v>0</v>
      </c>
      <c r="E61878" t="str">
        <f t="shared" si="3865"/>
        <v>No</v>
      </c>
      <c r="F61878">
        <v>0</v>
      </c>
      <c r="G61878" t="str">
        <f t="shared" si="3866"/>
        <v>No</v>
      </c>
      <c r="H61878" s="1" t="s">
        <v>10</v>
      </c>
      <c r="I61878">
        <v>27.85</v>
      </c>
      <c r="J61878">
        <v>6.6</v>
      </c>
      <c r="K61878">
        <v>145</v>
      </c>
      <c r="L61878" t="str">
        <f t="shared" si="3867"/>
        <v>No</v>
      </c>
      <c r="M61878">
        <v>0</v>
      </c>
    </row>
    <row r="61879" spans="1:13" x14ac:dyDescent="0.25">
      <c r="A61879" s="1" t="s">
        <v>12</v>
      </c>
      <c r="B61879">
        <v>52</v>
      </c>
      <c r="C61879" t="str">
        <f t="shared" si="3864"/>
        <v>Old</v>
      </c>
      <c r="D61879">
        <v>0</v>
      </c>
      <c r="E61879" t="str">
        <f t="shared" si="3865"/>
        <v>No</v>
      </c>
      <c r="F61879">
        <v>0</v>
      </c>
      <c r="G61879" t="str">
        <f t="shared" si="3866"/>
        <v>No</v>
      </c>
      <c r="H61879" s="1" t="s">
        <v>11</v>
      </c>
      <c r="I61879">
        <v>24.07</v>
      </c>
      <c r="J61879">
        <v>5</v>
      </c>
      <c r="K61879">
        <v>140</v>
      </c>
      <c r="L61879" t="str">
        <f t="shared" si="3867"/>
        <v>No</v>
      </c>
      <c r="M61879">
        <v>0</v>
      </c>
    </row>
    <row r="61880" spans="1:13" x14ac:dyDescent="0.25">
      <c r="A61880" s="1" t="s">
        <v>12</v>
      </c>
      <c r="B61880">
        <v>23</v>
      </c>
      <c r="C61880" t="str">
        <f t="shared" si="3864"/>
        <v>Youth</v>
      </c>
      <c r="D61880">
        <v>0</v>
      </c>
      <c r="E61880" t="str">
        <f t="shared" si="3865"/>
        <v>No</v>
      </c>
      <c r="F61880">
        <v>0</v>
      </c>
      <c r="G61880" t="str">
        <f t="shared" si="3866"/>
        <v>No</v>
      </c>
      <c r="H61880" s="1" t="s">
        <v>13</v>
      </c>
      <c r="I61880">
        <v>37.479999999999997</v>
      </c>
      <c r="J61880">
        <v>5.8</v>
      </c>
      <c r="K61880">
        <v>158</v>
      </c>
      <c r="L61880" t="str">
        <f t="shared" si="3867"/>
        <v>No</v>
      </c>
      <c r="M61880">
        <v>0</v>
      </c>
    </row>
    <row r="61881" spans="1:13" x14ac:dyDescent="0.25">
      <c r="A61881" s="1" t="s">
        <v>9</v>
      </c>
      <c r="B61881">
        <v>60</v>
      </c>
      <c r="C61881" t="str">
        <f t="shared" si="3864"/>
        <v>Old</v>
      </c>
      <c r="D61881">
        <v>0</v>
      </c>
      <c r="E61881" t="str">
        <f t="shared" si="3865"/>
        <v>No</v>
      </c>
      <c r="F61881">
        <v>0</v>
      </c>
      <c r="G61881" t="str">
        <f t="shared" si="3866"/>
        <v>No</v>
      </c>
      <c r="H61881" s="1" t="s">
        <v>16</v>
      </c>
      <c r="I61881">
        <v>22.76</v>
      </c>
      <c r="J61881">
        <v>5.8</v>
      </c>
      <c r="K61881">
        <v>130</v>
      </c>
      <c r="L61881" t="str">
        <f t="shared" si="3867"/>
        <v>No</v>
      </c>
      <c r="M61881">
        <v>0</v>
      </c>
    </row>
    <row r="61882" spans="1:13" x14ac:dyDescent="0.25">
      <c r="A61882" s="1" t="s">
        <v>9</v>
      </c>
      <c r="B61882">
        <v>48</v>
      </c>
      <c r="C61882" t="str">
        <f t="shared" si="3864"/>
        <v>Middle Age</v>
      </c>
      <c r="D61882">
        <v>0</v>
      </c>
      <c r="E61882" t="str">
        <f t="shared" si="3865"/>
        <v>No</v>
      </c>
      <c r="F61882">
        <v>0</v>
      </c>
      <c r="G61882" t="str">
        <f t="shared" si="3866"/>
        <v>No</v>
      </c>
      <c r="H61882" s="1" t="s">
        <v>13</v>
      </c>
      <c r="I61882">
        <v>27.72</v>
      </c>
      <c r="J61882">
        <v>6</v>
      </c>
      <c r="K61882">
        <v>140</v>
      </c>
      <c r="L61882" t="str">
        <f t="shared" si="3867"/>
        <v>No</v>
      </c>
      <c r="M61882">
        <v>0</v>
      </c>
    </row>
    <row r="61883" spans="1:13" x14ac:dyDescent="0.25">
      <c r="A61883" s="1" t="s">
        <v>12</v>
      </c>
      <c r="B61883">
        <v>2</v>
      </c>
      <c r="C61883" t="str">
        <f t="shared" si="3864"/>
        <v>Child</v>
      </c>
      <c r="D61883">
        <v>0</v>
      </c>
      <c r="E61883" t="str">
        <f t="shared" si="3865"/>
        <v>No</v>
      </c>
      <c r="F61883">
        <v>0</v>
      </c>
      <c r="G61883" t="str">
        <f t="shared" si="3866"/>
        <v>No</v>
      </c>
      <c r="H61883" s="1" t="s">
        <v>11</v>
      </c>
      <c r="I61883">
        <v>16.29</v>
      </c>
      <c r="J61883">
        <v>6.2</v>
      </c>
      <c r="K61883">
        <v>130</v>
      </c>
      <c r="L61883" t="str">
        <f t="shared" si="3867"/>
        <v>No</v>
      </c>
      <c r="M61883">
        <v>0</v>
      </c>
    </row>
    <row r="61884" spans="1:13" x14ac:dyDescent="0.25">
      <c r="A61884" s="1" t="s">
        <v>9</v>
      </c>
      <c r="B61884">
        <v>25</v>
      </c>
      <c r="C61884" t="str">
        <f t="shared" si="3864"/>
        <v>Youth</v>
      </c>
      <c r="D61884">
        <v>0</v>
      </c>
      <c r="E61884" t="str">
        <f t="shared" si="3865"/>
        <v>No</v>
      </c>
      <c r="F61884">
        <v>0</v>
      </c>
      <c r="G61884" t="str">
        <f t="shared" si="3866"/>
        <v>No</v>
      </c>
      <c r="H61884" s="1" t="s">
        <v>11</v>
      </c>
      <c r="I61884">
        <v>28.7</v>
      </c>
      <c r="J61884">
        <v>6.5</v>
      </c>
      <c r="K61884">
        <v>90</v>
      </c>
      <c r="L61884" t="str">
        <f t="shared" si="3867"/>
        <v>No</v>
      </c>
      <c r="M61884">
        <v>0</v>
      </c>
    </row>
    <row r="61885" spans="1:13" x14ac:dyDescent="0.25">
      <c r="A61885" s="1" t="s">
        <v>9</v>
      </c>
      <c r="B61885">
        <v>37</v>
      </c>
      <c r="C61885" t="str">
        <f t="shared" si="3864"/>
        <v>Middle Age</v>
      </c>
      <c r="D61885">
        <v>0</v>
      </c>
      <c r="E61885" t="str">
        <f t="shared" si="3865"/>
        <v>No</v>
      </c>
      <c r="F61885">
        <v>0</v>
      </c>
      <c r="G61885" t="str">
        <f t="shared" si="3866"/>
        <v>No</v>
      </c>
      <c r="H61885" s="1" t="s">
        <v>10</v>
      </c>
      <c r="I61885">
        <v>27.32</v>
      </c>
      <c r="J61885">
        <v>6.2</v>
      </c>
      <c r="K61885">
        <v>80</v>
      </c>
      <c r="L61885" t="str">
        <f t="shared" si="3867"/>
        <v>No</v>
      </c>
      <c r="M61885">
        <v>0</v>
      </c>
    </row>
    <row r="61886" spans="1:13" x14ac:dyDescent="0.25">
      <c r="A61886" s="1" t="s">
        <v>12</v>
      </c>
      <c r="B61886">
        <v>37</v>
      </c>
      <c r="C61886" t="str">
        <f t="shared" si="3864"/>
        <v>Middle Age</v>
      </c>
      <c r="D61886">
        <v>0</v>
      </c>
      <c r="E61886" t="str">
        <f t="shared" si="3865"/>
        <v>No</v>
      </c>
      <c r="F61886">
        <v>0</v>
      </c>
      <c r="G61886" t="str">
        <f t="shared" si="3866"/>
        <v>No</v>
      </c>
      <c r="H61886" s="1" t="s">
        <v>10</v>
      </c>
      <c r="I61886">
        <v>40.85</v>
      </c>
      <c r="J61886">
        <v>4</v>
      </c>
      <c r="K61886">
        <v>160</v>
      </c>
      <c r="L61886" t="str">
        <f t="shared" si="3867"/>
        <v>No</v>
      </c>
      <c r="M61886">
        <v>0</v>
      </c>
    </row>
    <row r="61887" spans="1:13" x14ac:dyDescent="0.25">
      <c r="A61887" s="1" t="s">
        <v>9</v>
      </c>
      <c r="B61887">
        <v>5</v>
      </c>
      <c r="C61887" t="str">
        <f t="shared" si="3864"/>
        <v>Child</v>
      </c>
      <c r="D61887">
        <v>0</v>
      </c>
      <c r="E61887" t="str">
        <f t="shared" si="3865"/>
        <v>No</v>
      </c>
      <c r="F61887">
        <v>0</v>
      </c>
      <c r="G61887" t="str">
        <f t="shared" si="3866"/>
        <v>No</v>
      </c>
      <c r="H61887" s="1" t="s">
        <v>11</v>
      </c>
      <c r="I61887">
        <v>18.059999999999999</v>
      </c>
      <c r="J61887">
        <v>5.7</v>
      </c>
      <c r="K61887">
        <v>126</v>
      </c>
      <c r="L61887" t="str">
        <f t="shared" si="3867"/>
        <v>No</v>
      </c>
      <c r="M61887">
        <v>0</v>
      </c>
    </row>
    <row r="61888" spans="1:13" x14ac:dyDescent="0.25">
      <c r="A61888" s="1" t="s">
        <v>9</v>
      </c>
      <c r="B61888">
        <v>39</v>
      </c>
      <c r="C61888" t="str">
        <f t="shared" si="3864"/>
        <v>Middle Age</v>
      </c>
      <c r="D61888">
        <v>0</v>
      </c>
      <c r="E61888" t="str">
        <f t="shared" si="3865"/>
        <v>No</v>
      </c>
      <c r="F61888">
        <v>0</v>
      </c>
      <c r="G61888" t="str">
        <f t="shared" si="3866"/>
        <v>No</v>
      </c>
      <c r="H61888" s="1" t="s">
        <v>10</v>
      </c>
      <c r="I61888">
        <v>28.45</v>
      </c>
      <c r="J61888">
        <v>4</v>
      </c>
      <c r="K61888">
        <v>158</v>
      </c>
      <c r="L61888" t="str">
        <f t="shared" si="3867"/>
        <v>No</v>
      </c>
      <c r="M61888">
        <v>0</v>
      </c>
    </row>
    <row r="61889" spans="1:13" x14ac:dyDescent="0.25">
      <c r="A61889" s="1" t="s">
        <v>9</v>
      </c>
      <c r="B61889">
        <v>65</v>
      </c>
      <c r="C61889" t="str">
        <f t="shared" si="3864"/>
        <v>Old</v>
      </c>
      <c r="D61889">
        <v>0</v>
      </c>
      <c r="E61889" t="str">
        <f t="shared" si="3865"/>
        <v>No</v>
      </c>
      <c r="F61889">
        <v>0</v>
      </c>
      <c r="G61889" t="str">
        <f t="shared" si="3866"/>
        <v>No</v>
      </c>
      <c r="H61889" s="1" t="s">
        <v>13</v>
      </c>
      <c r="I61889">
        <v>25.05</v>
      </c>
      <c r="J61889">
        <v>5</v>
      </c>
      <c r="K61889">
        <v>155</v>
      </c>
      <c r="L61889" t="str">
        <f t="shared" si="3867"/>
        <v>No</v>
      </c>
      <c r="M61889">
        <v>0</v>
      </c>
    </row>
    <row r="61890" spans="1:13" x14ac:dyDescent="0.25">
      <c r="A61890" s="1" t="s">
        <v>9</v>
      </c>
      <c r="B61890">
        <v>78</v>
      </c>
      <c r="C61890" t="str">
        <f t="shared" ref="C61890:C61953" si="3868">IF(B61890&gt;=0, IF(B61890&lt;=9, "Child", IF(B61890&lt;=19, "Teenager", IF(B61890&lt;=29, "Youth", IF(B61890&lt;=49, "Middle Age", "Old")))), "")</f>
        <v>Old</v>
      </c>
      <c r="D61890">
        <v>1</v>
      </c>
      <c r="E61890" t="str">
        <f t="shared" ref="E61890:E61953" si="3869">IF(D61890 = 0, "No", "Yes")</f>
        <v>Yes</v>
      </c>
      <c r="F61890">
        <v>0</v>
      </c>
      <c r="G61890" t="str">
        <f t="shared" ref="G61890:G61953" si="3870">IF(F61890 = 0, "No", "Yes")</f>
        <v>No</v>
      </c>
      <c r="H61890" s="1" t="s">
        <v>14</v>
      </c>
      <c r="I61890">
        <v>34.880000000000003</v>
      </c>
      <c r="J61890">
        <v>7.5</v>
      </c>
      <c r="K61890">
        <v>130</v>
      </c>
      <c r="L61890" t="str">
        <f t="shared" ref="L61890:L61953" si="3871">IF(M61890 = 0, "No", "Yes")</f>
        <v>Yes</v>
      </c>
      <c r="M61890">
        <v>1</v>
      </c>
    </row>
    <row r="61891" spans="1:13" x14ac:dyDescent="0.25">
      <c r="A61891" s="1" t="s">
        <v>9</v>
      </c>
      <c r="B61891">
        <v>19</v>
      </c>
      <c r="C61891" t="str">
        <f t="shared" si="3868"/>
        <v>Teenager</v>
      </c>
      <c r="D61891">
        <v>0</v>
      </c>
      <c r="E61891" t="str">
        <f t="shared" si="3869"/>
        <v>No</v>
      </c>
      <c r="F61891">
        <v>0</v>
      </c>
      <c r="G61891" t="str">
        <f t="shared" si="3870"/>
        <v>No</v>
      </c>
      <c r="H61891" s="1" t="s">
        <v>11</v>
      </c>
      <c r="I61891">
        <v>27.32</v>
      </c>
      <c r="J61891">
        <v>4.8</v>
      </c>
      <c r="K61891">
        <v>159</v>
      </c>
      <c r="L61891" t="str">
        <f t="shared" si="3871"/>
        <v>No</v>
      </c>
      <c r="M61891">
        <v>0</v>
      </c>
    </row>
    <row r="61892" spans="1:13" x14ac:dyDescent="0.25">
      <c r="A61892" s="1" t="s">
        <v>9</v>
      </c>
      <c r="B61892">
        <v>58</v>
      </c>
      <c r="C61892" t="str">
        <f t="shared" si="3868"/>
        <v>Old</v>
      </c>
      <c r="D61892">
        <v>0</v>
      </c>
      <c r="E61892" t="str">
        <f t="shared" si="3869"/>
        <v>No</v>
      </c>
      <c r="F61892">
        <v>0</v>
      </c>
      <c r="G61892" t="str">
        <f t="shared" si="3870"/>
        <v>No</v>
      </c>
      <c r="H61892" s="1" t="s">
        <v>10</v>
      </c>
      <c r="I61892">
        <v>27.32</v>
      </c>
      <c r="J61892">
        <v>6.5</v>
      </c>
      <c r="K61892">
        <v>85</v>
      </c>
      <c r="L61892" t="str">
        <f t="shared" si="3871"/>
        <v>No</v>
      </c>
      <c r="M61892">
        <v>0</v>
      </c>
    </row>
    <row r="61893" spans="1:13" x14ac:dyDescent="0.25">
      <c r="A61893" s="1" t="s">
        <v>9</v>
      </c>
      <c r="B61893">
        <v>78</v>
      </c>
      <c r="C61893" t="str">
        <f t="shared" si="3868"/>
        <v>Old</v>
      </c>
      <c r="D61893">
        <v>0</v>
      </c>
      <c r="E61893" t="str">
        <f t="shared" si="3869"/>
        <v>No</v>
      </c>
      <c r="F61893">
        <v>0</v>
      </c>
      <c r="G61893" t="str">
        <f t="shared" si="3870"/>
        <v>No</v>
      </c>
      <c r="H61893" s="1" t="s">
        <v>11</v>
      </c>
      <c r="I61893">
        <v>27.32</v>
      </c>
      <c r="J61893">
        <v>5</v>
      </c>
      <c r="K61893">
        <v>159</v>
      </c>
      <c r="L61893" t="str">
        <f t="shared" si="3871"/>
        <v>No</v>
      </c>
      <c r="M61893">
        <v>0</v>
      </c>
    </row>
    <row r="61894" spans="1:13" x14ac:dyDescent="0.25">
      <c r="A61894" s="1" t="s">
        <v>9</v>
      </c>
      <c r="B61894">
        <v>47</v>
      </c>
      <c r="C61894" t="str">
        <f t="shared" si="3868"/>
        <v>Middle Age</v>
      </c>
      <c r="D61894">
        <v>0</v>
      </c>
      <c r="E61894" t="str">
        <f t="shared" si="3869"/>
        <v>No</v>
      </c>
      <c r="F61894">
        <v>0</v>
      </c>
      <c r="G61894" t="str">
        <f t="shared" si="3870"/>
        <v>No</v>
      </c>
      <c r="H61894" s="1" t="s">
        <v>11</v>
      </c>
      <c r="I61894">
        <v>48.82</v>
      </c>
      <c r="J61894">
        <v>5.7</v>
      </c>
      <c r="K61894">
        <v>200</v>
      </c>
      <c r="L61894" t="str">
        <f t="shared" si="3871"/>
        <v>No</v>
      </c>
      <c r="M61894">
        <v>0</v>
      </c>
    </row>
    <row r="61895" spans="1:13" x14ac:dyDescent="0.25">
      <c r="A61895" s="1" t="s">
        <v>12</v>
      </c>
      <c r="B61895">
        <v>71</v>
      </c>
      <c r="C61895" t="str">
        <f t="shared" si="3868"/>
        <v>Old</v>
      </c>
      <c r="D61895">
        <v>1</v>
      </c>
      <c r="E61895" t="str">
        <f t="shared" si="3869"/>
        <v>Yes</v>
      </c>
      <c r="F61895">
        <v>0</v>
      </c>
      <c r="G61895" t="str">
        <f t="shared" si="3870"/>
        <v>No</v>
      </c>
      <c r="H61895" s="1" t="s">
        <v>13</v>
      </c>
      <c r="I61895">
        <v>27.47</v>
      </c>
      <c r="J61895">
        <v>8.8000000000000007</v>
      </c>
      <c r="K61895">
        <v>280</v>
      </c>
      <c r="L61895" t="str">
        <f t="shared" si="3871"/>
        <v>Yes</v>
      </c>
      <c r="M61895">
        <v>1</v>
      </c>
    </row>
    <row r="61896" spans="1:13" x14ac:dyDescent="0.25">
      <c r="A61896" s="1" t="s">
        <v>12</v>
      </c>
      <c r="B61896">
        <v>22</v>
      </c>
      <c r="C61896" t="str">
        <f t="shared" si="3868"/>
        <v>Youth</v>
      </c>
      <c r="D61896">
        <v>0</v>
      </c>
      <c r="E61896" t="str">
        <f t="shared" si="3869"/>
        <v>No</v>
      </c>
      <c r="F61896">
        <v>0</v>
      </c>
      <c r="G61896" t="str">
        <f t="shared" si="3870"/>
        <v>No</v>
      </c>
      <c r="H61896" s="1" t="s">
        <v>10</v>
      </c>
      <c r="I61896">
        <v>29.47</v>
      </c>
      <c r="J61896">
        <v>5</v>
      </c>
      <c r="K61896">
        <v>155</v>
      </c>
      <c r="L61896" t="str">
        <f t="shared" si="3871"/>
        <v>No</v>
      </c>
      <c r="M61896">
        <v>0</v>
      </c>
    </row>
    <row r="61897" spans="1:13" x14ac:dyDescent="0.25">
      <c r="A61897" s="1" t="s">
        <v>9</v>
      </c>
      <c r="B61897">
        <v>13</v>
      </c>
      <c r="C61897" t="str">
        <f t="shared" si="3868"/>
        <v>Teenager</v>
      </c>
      <c r="D61897">
        <v>0</v>
      </c>
      <c r="E61897" t="str">
        <f t="shared" si="3869"/>
        <v>No</v>
      </c>
      <c r="F61897">
        <v>0</v>
      </c>
      <c r="G61897" t="str">
        <f t="shared" si="3870"/>
        <v>No</v>
      </c>
      <c r="H61897" s="1" t="s">
        <v>11</v>
      </c>
      <c r="I61897">
        <v>18.12</v>
      </c>
      <c r="J61897">
        <v>6</v>
      </c>
      <c r="K61897">
        <v>158</v>
      </c>
      <c r="L61897" t="str">
        <f t="shared" si="3871"/>
        <v>No</v>
      </c>
      <c r="M61897">
        <v>0</v>
      </c>
    </row>
    <row r="61898" spans="1:13" x14ac:dyDescent="0.25">
      <c r="A61898" s="1" t="s">
        <v>12</v>
      </c>
      <c r="B61898">
        <v>19</v>
      </c>
      <c r="C61898" t="str">
        <f t="shared" si="3868"/>
        <v>Teenager</v>
      </c>
      <c r="D61898">
        <v>0</v>
      </c>
      <c r="E61898" t="str">
        <f t="shared" si="3869"/>
        <v>No</v>
      </c>
      <c r="F61898">
        <v>0</v>
      </c>
      <c r="G61898" t="str">
        <f t="shared" si="3870"/>
        <v>No</v>
      </c>
      <c r="H61898" s="1" t="s">
        <v>11</v>
      </c>
      <c r="I61898">
        <v>27.32</v>
      </c>
      <c r="J61898">
        <v>6.2</v>
      </c>
      <c r="K61898">
        <v>200</v>
      </c>
      <c r="L61898" t="str">
        <f t="shared" si="3871"/>
        <v>No</v>
      </c>
      <c r="M61898">
        <v>0</v>
      </c>
    </row>
    <row r="61899" spans="1:13" x14ac:dyDescent="0.25">
      <c r="A61899" s="1" t="s">
        <v>12</v>
      </c>
      <c r="B61899">
        <v>57</v>
      </c>
      <c r="C61899" t="str">
        <f t="shared" si="3868"/>
        <v>Old</v>
      </c>
      <c r="D61899">
        <v>0</v>
      </c>
      <c r="E61899" t="str">
        <f t="shared" si="3869"/>
        <v>No</v>
      </c>
      <c r="F61899">
        <v>0</v>
      </c>
      <c r="G61899" t="str">
        <f t="shared" si="3870"/>
        <v>No</v>
      </c>
      <c r="H61899" s="1" t="s">
        <v>14</v>
      </c>
      <c r="I61899">
        <v>30.53</v>
      </c>
      <c r="J61899">
        <v>8.1999999999999993</v>
      </c>
      <c r="K61899">
        <v>280</v>
      </c>
      <c r="L61899" t="str">
        <f t="shared" si="3871"/>
        <v>Yes</v>
      </c>
      <c r="M61899">
        <v>1</v>
      </c>
    </row>
    <row r="61900" spans="1:13" x14ac:dyDescent="0.25">
      <c r="A61900" s="1" t="s">
        <v>9</v>
      </c>
      <c r="B61900">
        <v>80</v>
      </c>
      <c r="C61900" t="str">
        <f t="shared" si="3868"/>
        <v>Old</v>
      </c>
      <c r="D61900">
        <v>0</v>
      </c>
      <c r="E61900" t="str">
        <f t="shared" si="3869"/>
        <v>No</v>
      </c>
      <c r="F61900">
        <v>0</v>
      </c>
      <c r="G61900" t="str">
        <f t="shared" si="3870"/>
        <v>No</v>
      </c>
      <c r="H61900" s="1" t="s">
        <v>16</v>
      </c>
      <c r="I61900">
        <v>27.32</v>
      </c>
      <c r="J61900">
        <v>6.6</v>
      </c>
      <c r="K61900">
        <v>80</v>
      </c>
      <c r="L61900" t="str">
        <f t="shared" si="3871"/>
        <v>No</v>
      </c>
      <c r="M61900">
        <v>0</v>
      </c>
    </row>
    <row r="61901" spans="1:13" x14ac:dyDescent="0.25">
      <c r="A61901" s="1" t="s">
        <v>9</v>
      </c>
      <c r="B61901">
        <v>56</v>
      </c>
      <c r="C61901" t="str">
        <f t="shared" si="3868"/>
        <v>Old</v>
      </c>
      <c r="D61901">
        <v>0</v>
      </c>
      <c r="E61901" t="str">
        <f t="shared" si="3869"/>
        <v>No</v>
      </c>
      <c r="F61901">
        <v>0</v>
      </c>
      <c r="G61901" t="str">
        <f t="shared" si="3870"/>
        <v>No</v>
      </c>
      <c r="H61901" s="1" t="s">
        <v>10</v>
      </c>
      <c r="I61901">
        <v>34.909999999999997</v>
      </c>
      <c r="J61901">
        <v>6.8</v>
      </c>
      <c r="K61901">
        <v>240</v>
      </c>
      <c r="L61901" t="str">
        <f t="shared" si="3871"/>
        <v>Yes</v>
      </c>
      <c r="M61901">
        <v>1</v>
      </c>
    </row>
    <row r="61902" spans="1:13" x14ac:dyDescent="0.25">
      <c r="A61902" s="1" t="s">
        <v>12</v>
      </c>
      <c r="B61902">
        <v>27</v>
      </c>
      <c r="C61902" t="str">
        <f t="shared" si="3868"/>
        <v>Youth</v>
      </c>
      <c r="D61902">
        <v>0</v>
      </c>
      <c r="E61902" t="str">
        <f t="shared" si="3869"/>
        <v>No</v>
      </c>
      <c r="F61902">
        <v>0</v>
      </c>
      <c r="G61902" t="str">
        <f t="shared" si="3870"/>
        <v>No</v>
      </c>
      <c r="H61902" s="1" t="s">
        <v>11</v>
      </c>
      <c r="I61902">
        <v>27.32</v>
      </c>
      <c r="J61902">
        <v>5</v>
      </c>
      <c r="K61902">
        <v>85</v>
      </c>
      <c r="L61902" t="str">
        <f t="shared" si="3871"/>
        <v>No</v>
      </c>
      <c r="M61902">
        <v>0</v>
      </c>
    </row>
    <row r="61903" spans="1:13" x14ac:dyDescent="0.25">
      <c r="A61903" s="1" t="s">
        <v>9</v>
      </c>
      <c r="B61903">
        <v>78</v>
      </c>
      <c r="C61903" t="str">
        <f t="shared" si="3868"/>
        <v>Old</v>
      </c>
      <c r="D61903">
        <v>0</v>
      </c>
      <c r="E61903" t="str">
        <f t="shared" si="3869"/>
        <v>No</v>
      </c>
      <c r="F61903">
        <v>0</v>
      </c>
      <c r="G61903" t="str">
        <f t="shared" si="3870"/>
        <v>No</v>
      </c>
      <c r="H61903" s="1" t="s">
        <v>11</v>
      </c>
      <c r="I61903">
        <v>27.32</v>
      </c>
      <c r="J61903">
        <v>4.5</v>
      </c>
      <c r="K61903">
        <v>100</v>
      </c>
      <c r="L61903" t="str">
        <f t="shared" si="3871"/>
        <v>No</v>
      </c>
      <c r="M61903">
        <v>0</v>
      </c>
    </row>
    <row r="61904" spans="1:13" x14ac:dyDescent="0.25">
      <c r="A61904" s="1" t="s">
        <v>9</v>
      </c>
      <c r="B61904">
        <v>15</v>
      </c>
      <c r="C61904" t="str">
        <f t="shared" si="3868"/>
        <v>Teenager</v>
      </c>
      <c r="D61904">
        <v>0</v>
      </c>
      <c r="E61904" t="str">
        <f t="shared" si="3869"/>
        <v>No</v>
      </c>
      <c r="F61904">
        <v>0</v>
      </c>
      <c r="G61904" t="str">
        <f t="shared" si="3870"/>
        <v>No</v>
      </c>
      <c r="H61904" s="1" t="s">
        <v>11</v>
      </c>
      <c r="I61904">
        <v>24.89</v>
      </c>
      <c r="J61904">
        <v>4.8</v>
      </c>
      <c r="K61904">
        <v>85</v>
      </c>
      <c r="L61904" t="str">
        <f t="shared" si="3871"/>
        <v>No</v>
      </c>
      <c r="M61904">
        <v>0</v>
      </c>
    </row>
    <row r="61905" spans="1:13" x14ac:dyDescent="0.25">
      <c r="A61905" s="1" t="s">
        <v>12</v>
      </c>
      <c r="B61905">
        <v>51</v>
      </c>
      <c r="C61905" t="str">
        <f t="shared" si="3868"/>
        <v>Old</v>
      </c>
      <c r="D61905">
        <v>0</v>
      </c>
      <c r="E61905" t="str">
        <f t="shared" si="3869"/>
        <v>No</v>
      </c>
      <c r="F61905">
        <v>0</v>
      </c>
      <c r="G61905" t="str">
        <f t="shared" si="3870"/>
        <v>No</v>
      </c>
      <c r="H61905" s="1" t="s">
        <v>11</v>
      </c>
      <c r="I61905">
        <v>27.32</v>
      </c>
      <c r="J61905">
        <v>6</v>
      </c>
      <c r="K61905">
        <v>90</v>
      </c>
      <c r="L61905" t="str">
        <f t="shared" si="3871"/>
        <v>No</v>
      </c>
      <c r="M61905">
        <v>0</v>
      </c>
    </row>
    <row r="61906" spans="1:13" x14ac:dyDescent="0.25">
      <c r="A61906" s="1" t="s">
        <v>9</v>
      </c>
      <c r="B61906">
        <v>38</v>
      </c>
      <c r="C61906" t="str">
        <f t="shared" si="3868"/>
        <v>Middle Age</v>
      </c>
      <c r="D61906">
        <v>0</v>
      </c>
      <c r="E61906" t="str">
        <f t="shared" si="3869"/>
        <v>No</v>
      </c>
      <c r="F61906">
        <v>0</v>
      </c>
      <c r="G61906" t="str">
        <f t="shared" si="3870"/>
        <v>No</v>
      </c>
      <c r="H61906" s="1" t="s">
        <v>14</v>
      </c>
      <c r="I61906">
        <v>29.71</v>
      </c>
      <c r="J61906">
        <v>6.6</v>
      </c>
      <c r="K61906">
        <v>160</v>
      </c>
      <c r="L61906" t="str">
        <f t="shared" si="3871"/>
        <v>No</v>
      </c>
      <c r="M61906">
        <v>0</v>
      </c>
    </row>
    <row r="61907" spans="1:13" x14ac:dyDescent="0.25">
      <c r="A61907" s="1" t="s">
        <v>9</v>
      </c>
      <c r="B61907">
        <v>61</v>
      </c>
      <c r="C61907" t="str">
        <f t="shared" si="3868"/>
        <v>Old</v>
      </c>
      <c r="D61907">
        <v>0</v>
      </c>
      <c r="E61907" t="str">
        <f t="shared" si="3869"/>
        <v>No</v>
      </c>
      <c r="F61907">
        <v>0</v>
      </c>
      <c r="G61907" t="str">
        <f t="shared" si="3870"/>
        <v>No</v>
      </c>
      <c r="H61907" s="1" t="s">
        <v>10</v>
      </c>
      <c r="I61907">
        <v>27.32</v>
      </c>
      <c r="J61907">
        <v>4.8</v>
      </c>
      <c r="K61907">
        <v>200</v>
      </c>
      <c r="L61907" t="str">
        <f t="shared" si="3871"/>
        <v>No</v>
      </c>
      <c r="M61907">
        <v>0</v>
      </c>
    </row>
    <row r="61908" spans="1:13" x14ac:dyDescent="0.25">
      <c r="A61908" s="1" t="s">
        <v>9</v>
      </c>
      <c r="B61908">
        <v>5</v>
      </c>
      <c r="C61908" t="str">
        <f t="shared" si="3868"/>
        <v>Child</v>
      </c>
      <c r="D61908">
        <v>0</v>
      </c>
      <c r="E61908" t="str">
        <f t="shared" si="3869"/>
        <v>No</v>
      </c>
      <c r="F61908">
        <v>0</v>
      </c>
      <c r="G61908" t="str">
        <f t="shared" si="3870"/>
        <v>No</v>
      </c>
      <c r="H61908" s="1" t="s">
        <v>11</v>
      </c>
      <c r="I61908">
        <v>15.13</v>
      </c>
      <c r="J61908">
        <v>5.8</v>
      </c>
      <c r="K61908">
        <v>90</v>
      </c>
      <c r="L61908" t="str">
        <f t="shared" si="3871"/>
        <v>No</v>
      </c>
      <c r="M61908">
        <v>0</v>
      </c>
    </row>
    <row r="61909" spans="1:13" x14ac:dyDescent="0.25">
      <c r="A61909" s="1" t="s">
        <v>12</v>
      </c>
      <c r="B61909">
        <v>33</v>
      </c>
      <c r="C61909" t="str">
        <f t="shared" si="3868"/>
        <v>Middle Age</v>
      </c>
      <c r="D61909">
        <v>0</v>
      </c>
      <c r="E61909" t="str">
        <f t="shared" si="3869"/>
        <v>No</v>
      </c>
      <c r="F61909">
        <v>0</v>
      </c>
      <c r="G61909" t="str">
        <f t="shared" si="3870"/>
        <v>No</v>
      </c>
      <c r="H61909" s="1" t="s">
        <v>10</v>
      </c>
      <c r="I61909">
        <v>24.62</v>
      </c>
      <c r="J61909">
        <v>5</v>
      </c>
      <c r="K61909">
        <v>159</v>
      </c>
      <c r="L61909" t="str">
        <f t="shared" si="3871"/>
        <v>No</v>
      </c>
      <c r="M61909">
        <v>0</v>
      </c>
    </row>
    <row r="61910" spans="1:13" x14ac:dyDescent="0.25">
      <c r="A61910" s="1" t="s">
        <v>12</v>
      </c>
      <c r="B61910">
        <v>61</v>
      </c>
      <c r="C61910" t="str">
        <f t="shared" si="3868"/>
        <v>Old</v>
      </c>
      <c r="D61910">
        <v>1</v>
      </c>
      <c r="E61910" t="str">
        <f t="shared" si="3869"/>
        <v>Yes</v>
      </c>
      <c r="F61910">
        <v>0</v>
      </c>
      <c r="G61910" t="str">
        <f t="shared" si="3870"/>
        <v>No</v>
      </c>
      <c r="H61910" s="1" t="s">
        <v>14</v>
      </c>
      <c r="I61910">
        <v>37.229999999999997</v>
      </c>
      <c r="J61910">
        <v>5</v>
      </c>
      <c r="K61910">
        <v>80</v>
      </c>
      <c r="L61910" t="str">
        <f t="shared" si="3871"/>
        <v>No</v>
      </c>
      <c r="M61910">
        <v>0</v>
      </c>
    </row>
    <row r="61911" spans="1:13" x14ac:dyDescent="0.25">
      <c r="A61911" s="1" t="s">
        <v>9</v>
      </c>
      <c r="B61911">
        <v>18</v>
      </c>
      <c r="C61911" t="str">
        <f t="shared" si="3868"/>
        <v>Teenager</v>
      </c>
      <c r="D61911">
        <v>0</v>
      </c>
      <c r="E61911" t="str">
        <f t="shared" si="3869"/>
        <v>No</v>
      </c>
      <c r="F61911">
        <v>0</v>
      </c>
      <c r="G61911" t="str">
        <f t="shared" si="3870"/>
        <v>No</v>
      </c>
      <c r="H61911" s="1" t="s">
        <v>10</v>
      </c>
      <c r="I61911">
        <v>19.899999999999999</v>
      </c>
      <c r="J61911">
        <v>6.1</v>
      </c>
      <c r="K61911">
        <v>159</v>
      </c>
      <c r="L61911" t="str">
        <f t="shared" si="3871"/>
        <v>No</v>
      </c>
      <c r="M61911">
        <v>0</v>
      </c>
    </row>
    <row r="61912" spans="1:13" x14ac:dyDescent="0.25">
      <c r="A61912" s="1" t="s">
        <v>9</v>
      </c>
      <c r="B61912">
        <v>66</v>
      </c>
      <c r="C61912" t="str">
        <f t="shared" si="3868"/>
        <v>Old</v>
      </c>
      <c r="D61912">
        <v>0</v>
      </c>
      <c r="E61912" t="str">
        <f t="shared" si="3869"/>
        <v>No</v>
      </c>
      <c r="F61912">
        <v>0</v>
      </c>
      <c r="G61912" t="str">
        <f t="shared" si="3870"/>
        <v>No</v>
      </c>
      <c r="H61912" s="1" t="s">
        <v>14</v>
      </c>
      <c r="I61912">
        <v>34.880000000000003</v>
      </c>
      <c r="J61912">
        <v>5</v>
      </c>
      <c r="K61912">
        <v>160</v>
      </c>
      <c r="L61912" t="str">
        <f t="shared" si="3871"/>
        <v>No</v>
      </c>
      <c r="M61912">
        <v>0</v>
      </c>
    </row>
    <row r="61913" spans="1:13" x14ac:dyDescent="0.25">
      <c r="A61913" s="1" t="s">
        <v>9</v>
      </c>
      <c r="B61913">
        <v>74</v>
      </c>
      <c r="C61913" t="str">
        <f t="shared" si="3868"/>
        <v>Old</v>
      </c>
      <c r="D61913">
        <v>0</v>
      </c>
      <c r="E61913" t="str">
        <f t="shared" si="3869"/>
        <v>No</v>
      </c>
      <c r="F61913">
        <v>0</v>
      </c>
      <c r="G61913" t="str">
        <f t="shared" si="3870"/>
        <v>No</v>
      </c>
      <c r="H61913" s="1" t="s">
        <v>11</v>
      </c>
      <c r="I61913">
        <v>27.32</v>
      </c>
      <c r="J61913">
        <v>6.2</v>
      </c>
      <c r="K61913">
        <v>145</v>
      </c>
      <c r="L61913" t="str">
        <f t="shared" si="3871"/>
        <v>No</v>
      </c>
      <c r="M61913">
        <v>0</v>
      </c>
    </row>
    <row r="61914" spans="1:13" x14ac:dyDescent="0.25">
      <c r="A61914" s="1" t="s">
        <v>9</v>
      </c>
      <c r="B61914">
        <v>53</v>
      </c>
      <c r="C61914" t="str">
        <f t="shared" si="3868"/>
        <v>Old</v>
      </c>
      <c r="D61914">
        <v>1</v>
      </c>
      <c r="E61914" t="str">
        <f t="shared" si="3869"/>
        <v>Yes</v>
      </c>
      <c r="F61914">
        <v>0</v>
      </c>
      <c r="G61914" t="str">
        <f t="shared" si="3870"/>
        <v>No</v>
      </c>
      <c r="H61914" s="1" t="s">
        <v>14</v>
      </c>
      <c r="I61914">
        <v>24</v>
      </c>
      <c r="J61914">
        <v>6.5</v>
      </c>
      <c r="K61914">
        <v>80</v>
      </c>
      <c r="L61914" t="str">
        <f t="shared" si="3871"/>
        <v>No</v>
      </c>
      <c r="M61914">
        <v>0</v>
      </c>
    </row>
    <row r="61915" spans="1:13" x14ac:dyDescent="0.25">
      <c r="A61915" s="1" t="s">
        <v>9</v>
      </c>
      <c r="B61915">
        <v>61</v>
      </c>
      <c r="C61915" t="str">
        <f t="shared" si="3868"/>
        <v>Old</v>
      </c>
      <c r="D61915">
        <v>1</v>
      </c>
      <c r="E61915" t="str">
        <f t="shared" si="3869"/>
        <v>Yes</v>
      </c>
      <c r="F61915">
        <v>0</v>
      </c>
      <c r="G61915" t="str">
        <f t="shared" si="3870"/>
        <v>No</v>
      </c>
      <c r="H61915" s="1" t="s">
        <v>11</v>
      </c>
      <c r="I61915">
        <v>28.66</v>
      </c>
      <c r="J61915">
        <v>6.2</v>
      </c>
      <c r="K61915">
        <v>240</v>
      </c>
      <c r="L61915" t="str">
        <f t="shared" si="3871"/>
        <v>Yes</v>
      </c>
      <c r="M61915">
        <v>1</v>
      </c>
    </row>
    <row r="61916" spans="1:13" x14ac:dyDescent="0.25">
      <c r="A61916" s="1" t="s">
        <v>12</v>
      </c>
      <c r="B61916">
        <v>57</v>
      </c>
      <c r="C61916" t="str">
        <f t="shared" si="3868"/>
        <v>Old</v>
      </c>
      <c r="D61916">
        <v>0</v>
      </c>
      <c r="E61916" t="str">
        <f t="shared" si="3869"/>
        <v>No</v>
      </c>
      <c r="F61916">
        <v>0</v>
      </c>
      <c r="G61916" t="str">
        <f t="shared" si="3870"/>
        <v>No</v>
      </c>
      <c r="H61916" s="1" t="s">
        <v>10</v>
      </c>
      <c r="I61916">
        <v>27.32</v>
      </c>
      <c r="J61916">
        <v>6.5</v>
      </c>
      <c r="K61916">
        <v>80</v>
      </c>
      <c r="L61916" t="str">
        <f t="shared" si="3871"/>
        <v>No</v>
      </c>
      <c r="M61916">
        <v>0</v>
      </c>
    </row>
    <row r="61917" spans="1:13" x14ac:dyDescent="0.25">
      <c r="A61917" s="1" t="s">
        <v>12</v>
      </c>
      <c r="B61917">
        <v>42</v>
      </c>
      <c r="C61917" t="str">
        <f t="shared" si="3868"/>
        <v>Middle Age</v>
      </c>
      <c r="D61917">
        <v>0</v>
      </c>
      <c r="E61917" t="str">
        <f t="shared" si="3869"/>
        <v>No</v>
      </c>
      <c r="F61917">
        <v>0</v>
      </c>
      <c r="G61917" t="str">
        <f t="shared" si="3870"/>
        <v>No</v>
      </c>
      <c r="H61917" s="1" t="s">
        <v>11</v>
      </c>
      <c r="I61917">
        <v>27.32</v>
      </c>
      <c r="J61917">
        <v>4.5</v>
      </c>
      <c r="K61917">
        <v>80</v>
      </c>
      <c r="L61917" t="str">
        <f t="shared" si="3871"/>
        <v>No</v>
      </c>
      <c r="M61917">
        <v>0</v>
      </c>
    </row>
    <row r="61918" spans="1:13" x14ac:dyDescent="0.25">
      <c r="A61918" s="1" t="s">
        <v>12</v>
      </c>
      <c r="B61918">
        <v>3</v>
      </c>
      <c r="C61918" t="str">
        <f t="shared" si="3868"/>
        <v>Child</v>
      </c>
      <c r="D61918">
        <v>0</v>
      </c>
      <c r="E61918" t="str">
        <f t="shared" si="3869"/>
        <v>No</v>
      </c>
      <c r="F61918">
        <v>0</v>
      </c>
      <c r="G61918" t="str">
        <f t="shared" si="3870"/>
        <v>No</v>
      </c>
      <c r="H61918" s="1" t="s">
        <v>11</v>
      </c>
      <c r="I61918">
        <v>17.559999999999999</v>
      </c>
      <c r="J61918">
        <v>4.8</v>
      </c>
      <c r="K61918">
        <v>200</v>
      </c>
      <c r="L61918" t="str">
        <f t="shared" si="3871"/>
        <v>No</v>
      </c>
      <c r="M61918">
        <v>0</v>
      </c>
    </row>
    <row r="61919" spans="1:13" x14ac:dyDescent="0.25">
      <c r="A61919" s="1" t="s">
        <v>12</v>
      </c>
      <c r="B61919">
        <v>37</v>
      </c>
      <c r="C61919" t="str">
        <f t="shared" si="3868"/>
        <v>Middle Age</v>
      </c>
      <c r="D61919">
        <v>0</v>
      </c>
      <c r="E61919" t="str">
        <f t="shared" si="3869"/>
        <v>No</v>
      </c>
      <c r="F61919">
        <v>0</v>
      </c>
      <c r="G61919" t="str">
        <f t="shared" si="3870"/>
        <v>No</v>
      </c>
      <c r="H61919" s="1" t="s">
        <v>10</v>
      </c>
      <c r="I61919">
        <v>28.42</v>
      </c>
      <c r="J61919">
        <v>4</v>
      </c>
      <c r="K61919">
        <v>159</v>
      </c>
      <c r="L61919" t="str">
        <f t="shared" si="3871"/>
        <v>No</v>
      </c>
      <c r="M61919">
        <v>0</v>
      </c>
    </row>
    <row r="61920" spans="1:13" x14ac:dyDescent="0.25">
      <c r="A61920" s="1" t="s">
        <v>9</v>
      </c>
      <c r="B61920">
        <v>14</v>
      </c>
      <c r="C61920" t="str">
        <f t="shared" si="3868"/>
        <v>Teenager</v>
      </c>
      <c r="D61920">
        <v>0</v>
      </c>
      <c r="E61920" t="str">
        <f t="shared" si="3869"/>
        <v>No</v>
      </c>
      <c r="F61920">
        <v>0</v>
      </c>
      <c r="G61920" t="str">
        <f t="shared" si="3870"/>
        <v>No</v>
      </c>
      <c r="H61920" s="1" t="s">
        <v>11</v>
      </c>
      <c r="I61920">
        <v>27.32</v>
      </c>
      <c r="J61920">
        <v>4.8</v>
      </c>
      <c r="K61920">
        <v>140</v>
      </c>
      <c r="L61920" t="str">
        <f t="shared" si="3871"/>
        <v>No</v>
      </c>
      <c r="M61920">
        <v>0</v>
      </c>
    </row>
    <row r="61921" spans="1:13" x14ac:dyDescent="0.25">
      <c r="A61921" s="1" t="s">
        <v>12</v>
      </c>
      <c r="B61921">
        <v>57</v>
      </c>
      <c r="C61921" t="str">
        <f t="shared" si="3868"/>
        <v>Old</v>
      </c>
      <c r="D61921">
        <v>0</v>
      </c>
      <c r="E61921" t="str">
        <f t="shared" si="3869"/>
        <v>No</v>
      </c>
      <c r="F61921">
        <v>0</v>
      </c>
      <c r="G61921" t="str">
        <f t="shared" si="3870"/>
        <v>No</v>
      </c>
      <c r="H61921" s="1" t="s">
        <v>16</v>
      </c>
      <c r="I61921">
        <v>27.32</v>
      </c>
      <c r="J61921">
        <v>8.8000000000000007</v>
      </c>
      <c r="K61921">
        <v>220</v>
      </c>
      <c r="L61921" t="str">
        <f t="shared" si="3871"/>
        <v>Yes</v>
      </c>
      <c r="M61921">
        <v>1</v>
      </c>
    </row>
    <row r="61922" spans="1:13" x14ac:dyDescent="0.25">
      <c r="A61922" s="1" t="s">
        <v>12</v>
      </c>
      <c r="B61922">
        <v>55</v>
      </c>
      <c r="C61922" t="str">
        <f t="shared" si="3868"/>
        <v>Old</v>
      </c>
      <c r="D61922">
        <v>0</v>
      </c>
      <c r="E61922" t="str">
        <f t="shared" si="3869"/>
        <v>No</v>
      </c>
      <c r="F61922">
        <v>0</v>
      </c>
      <c r="G61922" t="str">
        <f t="shared" si="3870"/>
        <v>No</v>
      </c>
      <c r="H61922" s="1" t="s">
        <v>10</v>
      </c>
      <c r="I61922">
        <v>25.88</v>
      </c>
      <c r="J61922">
        <v>6.6</v>
      </c>
      <c r="K61922">
        <v>90</v>
      </c>
      <c r="L61922" t="str">
        <f t="shared" si="3871"/>
        <v>No</v>
      </c>
      <c r="M61922">
        <v>0</v>
      </c>
    </row>
    <row r="61923" spans="1:13" x14ac:dyDescent="0.25">
      <c r="A61923" s="1" t="s">
        <v>9</v>
      </c>
      <c r="B61923">
        <v>10</v>
      </c>
      <c r="C61923" t="str">
        <f t="shared" si="3868"/>
        <v>Teenager</v>
      </c>
      <c r="D61923">
        <v>0</v>
      </c>
      <c r="E61923" t="str">
        <f t="shared" si="3869"/>
        <v>No</v>
      </c>
      <c r="F61923">
        <v>0</v>
      </c>
      <c r="G61923" t="str">
        <f t="shared" si="3870"/>
        <v>No</v>
      </c>
      <c r="H61923" s="1" t="s">
        <v>11</v>
      </c>
      <c r="I61923">
        <v>31.13</v>
      </c>
      <c r="J61923">
        <v>4</v>
      </c>
      <c r="K61923">
        <v>159</v>
      </c>
      <c r="L61923" t="str">
        <f t="shared" si="3871"/>
        <v>No</v>
      </c>
      <c r="M61923">
        <v>0</v>
      </c>
    </row>
    <row r="61924" spans="1:13" x14ac:dyDescent="0.25">
      <c r="A61924" s="1" t="s">
        <v>9</v>
      </c>
      <c r="B61924">
        <v>80</v>
      </c>
      <c r="C61924" t="str">
        <f t="shared" si="3868"/>
        <v>Old</v>
      </c>
      <c r="D61924">
        <v>0</v>
      </c>
      <c r="E61924" t="str">
        <f t="shared" si="3869"/>
        <v>No</v>
      </c>
      <c r="F61924">
        <v>0</v>
      </c>
      <c r="G61924" t="str">
        <f t="shared" si="3870"/>
        <v>No</v>
      </c>
      <c r="H61924" s="1" t="s">
        <v>11</v>
      </c>
      <c r="I61924">
        <v>27.32</v>
      </c>
      <c r="J61924">
        <v>5.7</v>
      </c>
      <c r="K61924">
        <v>85</v>
      </c>
      <c r="L61924" t="str">
        <f t="shared" si="3871"/>
        <v>No</v>
      </c>
      <c r="M61924">
        <v>0</v>
      </c>
    </row>
    <row r="61925" spans="1:13" x14ac:dyDescent="0.25">
      <c r="A61925" s="1" t="s">
        <v>9</v>
      </c>
      <c r="B61925">
        <v>68</v>
      </c>
      <c r="C61925" t="str">
        <f t="shared" si="3868"/>
        <v>Old</v>
      </c>
      <c r="D61925">
        <v>0</v>
      </c>
      <c r="E61925" t="str">
        <f t="shared" si="3869"/>
        <v>No</v>
      </c>
      <c r="F61925">
        <v>0</v>
      </c>
      <c r="G61925" t="str">
        <f t="shared" si="3870"/>
        <v>No</v>
      </c>
      <c r="H61925" s="1" t="s">
        <v>16</v>
      </c>
      <c r="I61925">
        <v>27.54</v>
      </c>
      <c r="J61925">
        <v>8.8000000000000007</v>
      </c>
      <c r="K61925">
        <v>160</v>
      </c>
      <c r="L61925" t="str">
        <f t="shared" si="3871"/>
        <v>Yes</v>
      </c>
      <c r="M61925">
        <v>1</v>
      </c>
    </row>
    <row r="61926" spans="1:13" x14ac:dyDescent="0.25">
      <c r="A61926" s="1" t="s">
        <v>9</v>
      </c>
      <c r="B61926">
        <v>20</v>
      </c>
      <c r="C61926" t="str">
        <f t="shared" si="3868"/>
        <v>Youth</v>
      </c>
      <c r="D61926">
        <v>0</v>
      </c>
      <c r="E61926" t="str">
        <f t="shared" si="3869"/>
        <v>No</v>
      </c>
      <c r="F61926">
        <v>0</v>
      </c>
      <c r="G61926" t="str">
        <f t="shared" si="3870"/>
        <v>No</v>
      </c>
      <c r="H61926" s="1" t="s">
        <v>13</v>
      </c>
      <c r="I61926">
        <v>15.95</v>
      </c>
      <c r="J61926">
        <v>5</v>
      </c>
      <c r="K61926">
        <v>130</v>
      </c>
      <c r="L61926" t="str">
        <f t="shared" si="3871"/>
        <v>No</v>
      </c>
      <c r="M61926">
        <v>0</v>
      </c>
    </row>
    <row r="61927" spans="1:13" x14ac:dyDescent="0.25">
      <c r="A61927" s="1" t="s">
        <v>9</v>
      </c>
      <c r="B61927">
        <v>53</v>
      </c>
      <c r="C61927" t="str">
        <f t="shared" si="3868"/>
        <v>Old</v>
      </c>
      <c r="D61927">
        <v>0</v>
      </c>
      <c r="E61927" t="str">
        <f t="shared" si="3869"/>
        <v>No</v>
      </c>
      <c r="F61927">
        <v>0</v>
      </c>
      <c r="G61927" t="str">
        <f t="shared" si="3870"/>
        <v>No</v>
      </c>
      <c r="H61927" s="1" t="s">
        <v>11</v>
      </c>
      <c r="I61927">
        <v>25.76</v>
      </c>
      <c r="J61927">
        <v>3.5</v>
      </c>
      <c r="K61927">
        <v>140</v>
      </c>
      <c r="L61927" t="str">
        <f t="shared" si="3871"/>
        <v>No</v>
      </c>
      <c r="M61927">
        <v>0</v>
      </c>
    </row>
    <row r="61928" spans="1:13" x14ac:dyDescent="0.25">
      <c r="A61928" s="1" t="s">
        <v>12</v>
      </c>
      <c r="B61928">
        <v>58</v>
      </c>
      <c r="C61928" t="str">
        <f t="shared" si="3868"/>
        <v>Old</v>
      </c>
      <c r="D61928">
        <v>1</v>
      </c>
      <c r="E61928" t="str">
        <f t="shared" si="3869"/>
        <v>Yes</v>
      </c>
      <c r="F61928">
        <v>0</v>
      </c>
      <c r="G61928" t="str">
        <f t="shared" si="3870"/>
        <v>No</v>
      </c>
      <c r="H61928" s="1" t="s">
        <v>14</v>
      </c>
      <c r="I61928">
        <v>38.94</v>
      </c>
      <c r="J61928">
        <v>5</v>
      </c>
      <c r="K61928">
        <v>90</v>
      </c>
      <c r="L61928" t="str">
        <f t="shared" si="3871"/>
        <v>No</v>
      </c>
      <c r="M61928">
        <v>0</v>
      </c>
    </row>
    <row r="61929" spans="1:13" x14ac:dyDescent="0.25">
      <c r="A61929" s="1" t="s">
        <v>9</v>
      </c>
      <c r="B61929">
        <v>51</v>
      </c>
      <c r="C61929" t="str">
        <f t="shared" si="3868"/>
        <v>Old</v>
      </c>
      <c r="D61929">
        <v>0</v>
      </c>
      <c r="E61929" t="str">
        <f t="shared" si="3869"/>
        <v>No</v>
      </c>
      <c r="F61929">
        <v>0</v>
      </c>
      <c r="G61929" t="str">
        <f t="shared" si="3870"/>
        <v>No</v>
      </c>
      <c r="H61929" s="1" t="s">
        <v>10</v>
      </c>
      <c r="I61929">
        <v>30.58</v>
      </c>
      <c r="J61929">
        <v>5.8</v>
      </c>
      <c r="K61929">
        <v>130</v>
      </c>
      <c r="L61929" t="str">
        <f t="shared" si="3871"/>
        <v>No</v>
      </c>
      <c r="M61929">
        <v>0</v>
      </c>
    </row>
    <row r="61930" spans="1:13" x14ac:dyDescent="0.25">
      <c r="A61930" s="1" t="s">
        <v>12</v>
      </c>
      <c r="B61930">
        <v>37</v>
      </c>
      <c r="C61930" t="str">
        <f t="shared" si="3868"/>
        <v>Middle Age</v>
      </c>
      <c r="D61930">
        <v>0</v>
      </c>
      <c r="E61930" t="str">
        <f t="shared" si="3869"/>
        <v>No</v>
      </c>
      <c r="F61930">
        <v>0</v>
      </c>
      <c r="G61930" t="str">
        <f t="shared" si="3870"/>
        <v>No</v>
      </c>
      <c r="H61930" s="1" t="s">
        <v>16</v>
      </c>
      <c r="I61930">
        <v>26.93</v>
      </c>
      <c r="J61930">
        <v>5.8</v>
      </c>
      <c r="K61930">
        <v>158</v>
      </c>
      <c r="L61930" t="str">
        <f t="shared" si="3871"/>
        <v>No</v>
      </c>
      <c r="M61930">
        <v>0</v>
      </c>
    </row>
    <row r="61931" spans="1:13" x14ac:dyDescent="0.25">
      <c r="A61931" s="1" t="s">
        <v>9</v>
      </c>
      <c r="B61931">
        <v>53</v>
      </c>
      <c r="C61931" t="str">
        <f t="shared" si="3868"/>
        <v>Old</v>
      </c>
      <c r="D61931">
        <v>0</v>
      </c>
      <c r="E61931" t="str">
        <f t="shared" si="3869"/>
        <v>No</v>
      </c>
      <c r="F61931">
        <v>0</v>
      </c>
      <c r="G61931" t="str">
        <f t="shared" si="3870"/>
        <v>No</v>
      </c>
      <c r="H61931" s="1" t="s">
        <v>11</v>
      </c>
      <c r="I61931">
        <v>35.869999999999997</v>
      </c>
      <c r="J61931">
        <v>6.2</v>
      </c>
      <c r="K61931">
        <v>100</v>
      </c>
      <c r="L61931" t="str">
        <f t="shared" si="3871"/>
        <v>No</v>
      </c>
      <c r="M61931">
        <v>0</v>
      </c>
    </row>
    <row r="61932" spans="1:13" x14ac:dyDescent="0.25">
      <c r="A61932" s="1" t="s">
        <v>9</v>
      </c>
      <c r="B61932">
        <v>68</v>
      </c>
      <c r="C61932" t="str">
        <f t="shared" si="3868"/>
        <v>Old</v>
      </c>
      <c r="D61932">
        <v>0</v>
      </c>
      <c r="E61932" t="str">
        <f t="shared" si="3869"/>
        <v>No</v>
      </c>
      <c r="F61932">
        <v>1</v>
      </c>
      <c r="G61932" t="str">
        <f t="shared" si="3870"/>
        <v>Yes</v>
      </c>
      <c r="H61932" s="1" t="s">
        <v>14</v>
      </c>
      <c r="I61932">
        <v>41.49</v>
      </c>
      <c r="J61932">
        <v>6.6</v>
      </c>
      <c r="K61932">
        <v>130</v>
      </c>
      <c r="L61932" t="str">
        <f t="shared" si="3871"/>
        <v>Yes</v>
      </c>
      <c r="M61932">
        <v>1</v>
      </c>
    </row>
    <row r="61933" spans="1:13" x14ac:dyDescent="0.25">
      <c r="A61933" s="1" t="s">
        <v>12</v>
      </c>
      <c r="B61933">
        <v>80</v>
      </c>
      <c r="C61933" t="str">
        <f t="shared" si="3868"/>
        <v>Old</v>
      </c>
      <c r="D61933">
        <v>0</v>
      </c>
      <c r="E61933" t="str">
        <f t="shared" si="3869"/>
        <v>No</v>
      </c>
      <c r="F61933">
        <v>0</v>
      </c>
      <c r="G61933" t="str">
        <f t="shared" si="3870"/>
        <v>No</v>
      </c>
      <c r="H61933" s="1" t="s">
        <v>15</v>
      </c>
      <c r="I61933">
        <v>22.27</v>
      </c>
      <c r="J61933">
        <v>4</v>
      </c>
      <c r="K61933">
        <v>158</v>
      </c>
      <c r="L61933" t="str">
        <f t="shared" si="3871"/>
        <v>No</v>
      </c>
      <c r="M61933">
        <v>0</v>
      </c>
    </row>
    <row r="61934" spans="1:13" x14ac:dyDescent="0.25">
      <c r="A61934" s="1" t="s">
        <v>9</v>
      </c>
      <c r="B61934">
        <v>26</v>
      </c>
      <c r="C61934" t="str">
        <f t="shared" si="3868"/>
        <v>Youth</v>
      </c>
      <c r="D61934">
        <v>0</v>
      </c>
      <c r="E61934" t="str">
        <f t="shared" si="3869"/>
        <v>No</v>
      </c>
      <c r="F61934">
        <v>0</v>
      </c>
      <c r="G61934" t="str">
        <f t="shared" si="3870"/>
        <v>No</v>
      </c>
      <c r="H61934" s="1" t="s">
        <v>11</v>
      </c>
      <c r="I61934">
        <v>27.32</v>
      </c>
      <c r="J61934">
        <v>4</v>
      </c>
      <c r="K61934">
        <v>85</v>
      </c>
      <c r="L61934" t="str">
        <f t="shared" si="3871"/>
        <v>No</v>
      </c>
      <c r="M61934">
        <v>0</v>
      </c>
    </row>
    <row r="61935" spans="1:13" x14ac:dyDescent="0.25">
      <c r="A61935" s="1" t="s">
        <v>9</v>
      </c>
      <c r="B61935">
        <v>20</v>
      </c>
      <c r="C61935" t="str">
        <f t="shared" si="3868"/>
        <v>Youth</v>
      </c>
      <c r="D61935">
        <v>0</v>
      </c>
      <c r="E61935" t="str">
        <f t="shared" si="3869"/>
        <v>No</v>
      </c>
      <c r="F61935">
        <v>0</v>
      </c>
      <c r="G61935" t="str">
        <f t="shared" si="3870"/>
        <v>No</v>
      </c>
      <c r="H61935" s="1" t="s">
        <v>10</v>
      </c>
      <c r="I61935">
        <v>43.12</v>
      </c>
      <c r="J61935">
        <v>5.7</v>
      </c>
      <c r="K61935">
        <v>155</v>
      </c>
      <c r="L61935" t="str">
        <f t="shared" si="3871"/>
        <v>No</v>
      </c>
      <c r="M61935">
        <v>0</v>
      </c>
    </row>
    <row r="61936" spans="1:13" x14ac:dyDescent="0.25">
      <c r="A61936" s="1" t="s">
        <v>9</v>
      </c>
      <c r="B61936">
        <v>61</v>
      </c>
      <c r="C61936" t="str">
        <f t="shared" si="3868"/>
        <v>Old</v>
      </c>
      <c r="D61936">
        <v>1</v>
      </c>
      <c r="E61936" t="str">
        <f t="shared" si="3869"/>
        <v>Yes</v>
      </c>
      <c r="F61936">
        <v>0</v>
      </c>
      <c r="G61936" t="str">
        <f t="shared" si="3870"/>
        <v>No</v>
      </c>
      <c r="H61936" s="1" t="s">
        <v>10</v>
      </c>
      <c r="I61936">
        <v>43.41</v>
      </c>
      <c r="J61936">
        <v>8.8000000000000007</v>
      </c>
      <c r="K61936">
        <v>145</v>
      </c>
      <c r="L61936" t="str">
        <f t="shared" si="3871"/>
        <v>Yes</v>
      </c>
      <c r="M61936">
        <v>1</v>
      </c>
    </row>
    <row r="61937" spans="1:13" x14ac:dyDescent="0.25">
      <c r="A61937" s="1" t="s">
        <v>9</v>
      </c>
      <c r="B61937">
        <v>22</v>
      </c>
      <c r="C61937" t="str">
        <f t="shared" si="3868"/>
        <v>Youth</v>
      </c>
      <c r="D61937">
        <v>0</v>
      </c>
      <c r="E61937" t="str">
        <f t="shared" si="3869"/>
        <v>No</v>
      </c>
      <c r="F61937">
        <v>0</v>
      </c>
      <c r="G61937" t="str">
        <f t="shared" si="3870"/>
        <v>No</v>
      </c>
      <c r="H61937" s="1" t="s">
        <v>10</v>
      </c>
      <c r="I61937">
        <v>23.96</v>
      </c>
      <c r="J61937">
        <v>4</v>
      </c>
      <c r="K61937">
        <v>140</v>
      </c>
      <c r="L61937" t="str">
        <f t="shared" si="3871"/>
        <v>No</v>
      </c>
      <c r="M61937">
        <v>0</v>
      </c>
    </row>
    <row r="61938" spans="1:13" x14ac:dyDescent="0.25">
      <c r="A61938" s="1" t="s">
        <v>12</v>
      </c>
      <c r="B61938">
        <v>3</v>
      </c>
      <c r="C61938" t="str">
        <f t="shared" si="3868"/>
        <v>Child</v>
      </c>
      <c r="D61938">
        <v>0</v>
      </c>
      <c r="E61938" t="str">
        <f t="shared" si="3869"/>
        <v>No</v>
      </c>
      <c r="F61938">
        <v>0</v>
      </c>
      <c r="G61938" t="str">
        <f t="shared" si="3870"/>
        <v>No</v>
      </c>
      <c r="H61938" s="1" t="s">
        <v>11</v>
      </c>
      <c r="I61938">
        <v>13.84</v>
      </c>
      <c r="J61938">
        <v>6.1</v>
      </c>
      <c r="K61938">
        <v>85</v>
      </c>
      <c r="L61938" t="str">
        <f t="shared" si="3871"/>
        <v>No</v>
      </c>
      <c r="M61938">
        <v>0</v>
      </c>
    </row>
    <row r="61939" spans="1:13" x14ac:dyDescent="0.25">
      <c r="A61939" s="1" t="s">
        <v>9</v>
      </c>
      <c r="B61939">
        <v>72</v>
      </c>
      <c r="C61939" t="str">
        <f t="shared" si="3868"/>
        <v>Old</v>
      </c>
      <c r="D61939">
        <v>0</v>
      </c>
      <c r="E61939" t="str">
        <f t="shared" si="3869"/>
        <v>No</v>
      </c>
      <c r="F61939">
        <v>0</v>
      </c>
      <c r="G61939" t="str">
        <f t="shared" si="3870"/>
        <v>No</v>
      </c>
      <c r="H61939" s="1" t="s">
        <v>14</v>
      </c>
      <c r="I61939">
        <v>27.32</v>
      </c>
      <c r="J61939">
        <v>6</v>
      </c>
      <c r="K61939">
        <v>126</v>
      </c>
      <c r="L61939" t="str">
        <f t="shared" si="3871"/>
        <v>No</v>
      </c>
      <c r="M61939">
        <v>0</v>
      </c>
    </row>
    <row r="61940" spans="1:13" x14ac:dyDescent="0.25">
      <c r="A61940" s="1" t="s">
        <v>9</v>
      </c>
      <c r="B61940">
        <v>3</v>
      </c>
      <c r="C61940" t="str">
        <f t="shared" si="3868"/>
        <v>Child</v>
      </c>
      <c r="D61940">
        <v>0</v>
      </c>
      <c r="E61940" t="str">
        <f t="shared" si="3869"/>
        <v>No</v>
      </c>
      <c r="F61940">
        <v>0</v>
      </c>
      <c r="G61940" t="str">
        <f t="shared" si="3870"/>
        <v>No</v>
      </c>
      <c r="H61940" s="1" t="s">
        <v>10</v>
      </c>
      <c r="I61940">
        <v>16.170000000000002</v>
      </c>
      <c r="J61940">
        <v>5.8</v>
      </c>
      <c r="K61940">
        <v>80</v>
      </c>
      <c r="L61940" t="str">
        <f t="shared" si="3871"/>
        <v>No</v>
      </c>
      <c r="M61940">
        <v>0</v>
      </c>
    </row>
    <row r="61941" spans="1:13" x14ac:dyDescent="0.25">
      <c r="A61941" s="1" t="s">
        <v>12</v>
      </c>
      <c r="B61941">
        <v>12</v>
      </c>
      <c r="C61941" t="str">
        <f t="shared" si="3868"/>
        <v>Teenager</v>
      </c>
      <c r="D61941">
        <v>0</v>
      </c>
      <c r="E61941" t="str">
        <f t="shared" si="3869"/>
        <v>No</v>
      </c>
      <c r="F61941">
        <v>0</v>
      </c>
      <c r="G61941" t="str">
        <f t="shared" si="3870"/>
        <v>No</v>
      </c>
      <c r="H61941" s="1" t="s">
        <v>11</v>
      </c>
      <c r="I61941">
        <v>19.149999999999999</v>
      </c>
      <c r="J61941">
        <v>5.7</v>
      </c>
      <c r="K61941">
        <v>159</v>
      </c>
      <c r="L61941" t="str">
        <f t="shared" si="3871"/>
        <v>No</v>
      </c>
      <c r="M61941">
        <v>0</v>
      </c>
    </row>
    <row r="61942" spans="1:13" x14ac:dyDescent="0.25">
      <c r="A61942" s="1" t="s">
        <v>12</v>
      </c>
      <c r="B61942">
        <v>64</v>
      </c>
      <c r="C61942" t="str">
        <f t="shared" si="3868"/>
        <v>Old</v>
      </c>
      <c r="D61942">
        <v>0</v>
      </c>
      <c r="E61942" t="str">
        <f t="shared" si="3869"/>
        <v>No</v>
      </c>
      <c r="F61942">
        <v>0</v>
      </c>
      <c r="G61942" t="str">
        <f t="shared" si="3870"/>
        <v>No</v>
      </c>
      <c r="H61942" s="1" t="s">
        <v>10</v>
      </c>
      <c r="I61942">
        <v>26.77</v>
      </c>
      <c r="J61942">
        <v>4.8</v>
      </c>
      <c r="K61942">
        <v>126</v>
      </c>
      <c r="L61942" t="str">
        <f t="shared" si="3871"/>
        <v>No</v>
      </c>
      <c r="M61942">
        <v>0</v>
      </c>
    </row>
    <row r="61943" spans="1:13" x14ac:dyDescent="0.25">
      <c r="A61943" s="1" t="s">
        <v>9</v>
      </c>
      <c r="B61943">
        <v>33</v>
      </c>
      <c r="C61943" t="str">
        <f t="shared" si="3868"/>
        <v>Middle Age</v>
      </c>
      <c r="D61943">
        <v>0</v>
      </c>
      <c r="E61943" t="str">
        <f t="shared" si="3869"/>
        <v>No</v>
      </c>
      <c r="F61943">
        <v>0</v>
      </c>
      <c r="G61943" t="str">
        <f t="shared" si="3870"/>
        <v>No</v>
      </c>
      <c r="H61943" s="1" t="s">
        <v>11</v>
      </c>
      <c r="I61943">
        <v>27.32</v>
      </c>
      <c r="J61943">
        <v>6</v>
      </c>
      <c r="K61943">
        <v>126</v>
      </c>
      <c r="L61943" t="str">
        <f t="shared" si="3871"/>
        <v>No</v>
      </c>
      <c r="M61943">
        <v>0</v>
      </c>
    </row>
    <row r="61944" spans="1:13" x14ac:dyDescent="0.25">
      <c r="A61944" s="1" t="s">
        <v>9</v>
      </c>
      <c r="B61944">
        <v>1.32</v>
      </c>
      <c r="C61944" t="str">
        <f t="shared" si="3868"/>
        <v>Child</v>
      </c>
      <c r="D61944">
        <v>0</v>
      </c>
      <c r="E61944" t="str">
        <f t="shared" si="3869"/>
        <v>No</v>
      </c>
      <c r="F61944">
        <v>0</v>
      </c>
      <c r="G61944" t="str">
        <f t="shared" si="3870"/>
        <v>No</v>
      </c>
      <c r="H61944" s="1" t="s">
        <v>11</v>
      </c>
      <c r="I61944">
        <v>18.7</v>
      </c>
      <c r="J61944">
        <v>5.8</v>
      </c>
      <c r="K61944">
        <v>159</v>
      </c>
      <c r="L61944" t="str">
        <f t="shared" si="3871"/>
        <v>No</v>
      </c>
      <c r="M61944">
        <v>0</v>
      </c>
    </row>
    <row r="61945" spans="1:13" x14ac:dyDescent="0.25">
      <c r="A61945" s="1" t="s">
        <v>9</v>
      </c>
      <c r="B61945">
        <v>43</v>
      </c>
      <c r="C61945" t="str">
        <f t="shared" si="3868"/>
        <v>Middle Age</v>
      </c>
      <c r="D61945">
        <v>0</v>
      </c>
      <c r="E61945" t="str">
        <f t="shared" si="3869"/>
        <v>No</v>
      </c>
      <c r="F61945">
        <v>0</v>
      </c>
      <c r="G61945" t="str">
        <f t="shared" si="3870"/>
        <v>No</v>
      </c>
      <c r="H61945" s="1" t="s">
        <v>10</v>
      </c>
      <c r="I61945">
        <v>37.01</v>
      </c>
      <c r="J61945">
        <v>6.5</v>
      </c>
      <c r="K61945">
        <v>140</v>
      </c>
      <c r="L61945" t="str">
        <f t="shared" si="3871"/>
        <v>No</v>
      </c>
      <c r="M61945">
        <v>0</v>
      </c>
    </row>
    <row r="61946" spans="1:13" x14ac:dyDescent="0.25">
      <c r="A61946" s="1" t="s">
        <v>12</v>
      </c>
      <c r="B61946">
        <v>53</v>
      </c>
      <c r="C61946" t="str">
        <f t="shared" si="3868"/>
        <v>Old</v>
      </c>
      <c r="D61946">
        <v>1</v>
      </c>
      <c r="E61946" t="str">
        <f t="shared" si="3869"/>
        <v>Yes</v>
      </c>
      <c r="F61946">
        <v>1</v>
      </c>
      <c r="G61946" t="str">
        <f t="shared" si="3870"/>
        <v>Yes</v>
      </c>
      <c r="H61946" s="1" t="s">
        <v>10</v>
      </c>
      <c r="I61946">
        <v>40.32</v>
      </c>
      <c r="J61946">
        <v>4</v>
      </c>
      <c r="K61946">
        <v>85</v>
      </c>
      <c r="L61946" t="str">
        <f t="shared" si="3871"/>
        <v>No</v>
      </c>
      <c r="M61946">
        <v>0</v>
      </c>
    </row>
    <row r="61947" spans="1:13" x14ac:dyDescent="0.25">
      <c r="A61947" s="1" t="s">
        <v>12</v>
      </c>
      <c r="B61947">
        <v>63</v>
      </c>
      <c r="C61947" t="str">
        <f t="shared" si="3868"/>
        <v>Old</v>
      </c>
      <c r="D61947">
        <v>0</v>
      </c>
      <c r="E61947" t="str">
        <f t="shared" si="3869"/>
        <v>No</v>
      </c>
      <c r="F61947">
        <v>0</v>
      </c>
      <c r="G61947" t="str">
        <f t="shared" si="3870"/>
        <v>No</v>
      </c>
      <c r="H61947" s="1" t="s">
        <v>11</v>
      </c>
      <c r="I61947">
        <v>27.7</v>
      </c>
      <c r="J61947">
        <v>4.8</v>
      </c>
      <c r="K61947">
        <v>90</v>
      </c>
      <c r="L61947" t="str">
        <f t="shared" si="3871"/>
        <v>No</v>
      </c>
      <c r="M61947">
        <v>0</v>
      </c>
    </row>
    <row r="61948" spans="1:13" x14ac:dyDescent="0.25">
      <c r="A61948" s="1" t="s">
        <v>9</v>
      </c>
      <c r="B61948">
        <v>52</v>
      </c>
      <c r="C61948" t="str">
        <f t="shared" si="3868"/>
        <v>Old</v>
      </c>
      <c r="D61948">
        <v>0</v>
      </c>
      <c r="E61948" t="str">
        <f t="shared" si="3869"/>
        <v>No</v>
      </c>
      <c r="F61948">
        <v>0</v>
      </c>
      <c r="G61948" t="str">
        <f t="shared" si="3870"/>
        <v>No</v>
      </c>
      <c r="H61948" s="1" t="s">
        <v>10</v>
      </c>
      <c r="I61948">
        <v>27.32</v>
      </c>
      <c r="J61948">
        <v>4.8</v>
      </c>
      <c r="K61948">
        <v>80</v>
      </c>
      <c r="L61948" t="str">
        <f t="shared" si="3871"/>
        <v>No</v>
      </c>
      <c r="M61948">
        <v>0</v>
      </c>
    </row>
    <row r="61949" spans="1:13" x14ac:dyDescent="0.25">
      <c r="A61949" s="1" t="s">
        <v>9</v>
      </c>
      <c r="B61949">
        <v>71</v>
      </c>
      <c r="C61949" t="str">
        <f t="shared" si="3868"/>
        <v>Old</v>
      </c>
      <c r="D61949">
        <v>0</v>
      </c>
      <c r="E61949" t="str">
        <f t="shared" si="3869"/>
        <v>No</v>
      </c>
      <c r="F61949">
        <v>0</v>
      </c>
      <c r="G61949" t="str">
        <f t="shared" si="3870"/>
        <v>No</v>
      </c>
      <c r="H61949" s="1" t="s">
        <v>11</v>
      </c>
      <c r="I61949">
        <v>33.83</v>
      </c>
      <c r="J61949">
        <v>4.8</v>
      </c>
      <c r="K61949">
        <v>160</v>
      </c>
      <c r="L61949" t="str">
        <f t="shared" si="3871"/>
        <v>No</v>
      </c>
      <c r="M61949">
        <v>0</v>
      </c>
    </row>
    <row r="61950" spans="1:13" x14ac:dyDescent="0.25">
      <c r="A61950" s="1" t="s">
        <v>9</v>
      </c>
      <c r="B61950">
        <v>59</v>
      </c>
      <c r="C61950" t="str">
        <f t="shared" si="3868"/>
        <v>Old</v>
      </c>
      <c r="D61950">
        <v>0</v>
      </c>
      <c r="E61950" t="str">
        <f t="shared" si="3869"/>
        <v>No</v>
      </c>
      <c r="F61950">
        <v>0</v>
      </c>
      <c r="G61950" t="str">
        <f t="shared" si="3870"/>
        <v>No</v>
      </c>
      <c r="H61950" s="1" t="s">
        <v>14</v>
      </c>
      <c r="I61950">
        <v>31.21</v>
      </c>
      <c r="J61950">
        <v>5.8</v>
      </c>
      <c r="K61950">
        <v>155</v>
      </c>
      <c r="L61950" t="str">
        <f t="shared" si="3871"/>
        <v>Yes</v>
      </c>
      <c r="M61950">
        <v>1</v>
      </c>
    </row>
    <row r="61951" spans="1:13" x14ac:dyDescent="0.25">
      <c r="A61951" s="1" t="s">
        <v>12</v>
      </c>
      <c r="B61951">
        <v>3</v>
      </c>
      <c r="C61951" t="str">
        <f t="shared" si="3868"/>
        <v>Child</v>
      </c>
      <c r="D61951">
        <v>0</v>
      </c>
      <c r="E61951" t="str">
        <f t="shared" si="3869"/>
        <v>No</v>
      </c>
      <c r="F61951">
        <v>0</v>
      </c>
      <c r="G61951" t="str">
        <f t="shared" si="3870"/>
        <v>No</v>
      </c>
      <c r="H61951" s="1" t="s">
        <v>11</v>
      </c>
      <c r="I61951">
        <v>15.41</v>
      </c>
      <c r="J61951">
        <v>4.8</v>
      </c>
      <c r="K61951">
        <v>145</v>
      </c>
      <c r="L61951" t="str">
        <f t="shared" si="3871"/>
        <v>No</v>
      </c>
      <c r="M61951">
        <v>0</v>
      </c>
    </row>
    <row r="61952" spans="1:13" x14ac:dyDescent="0.25">
      <c r="A61952" s="1" t="s">
        <v>9</v>
      </c>
      <c r="B61952">
        <v>30</v>
      </c>
      <c r="C61952" t="str">
        <f t="shared" si="3868"/>
        <v>Middle Age</v>
      </c>
      <c r="D61952">
        <v>0</v>
      </c>
      <c r="E61952" t="str">
        <f t="shared" si="3869"/>
        <v>No</v>
      </c>
      <c r="F61952">
        <v>0</v>
      </c>
      <c r="G61952" t="str">
        <f t="shared" si="3870"/>
        <v>No</v>
      </c>
      <c r="H61952" s="1" t="s">
        <v>10</v>
      </c>
      <c r="I61952">
        <v>27.19</v>
      </c>
      <c r="J61952">
        <v>5</v>
      </c>
      <c r="K61952">
        <v>90</v>
      </c>
      <c r="L61952" t="str">
        <f t="shared" si="3871"/>
        <v>No</v>
      </c>
      <c r="M61952">
        <v>0</v>
      </c>
    </row>
    <row r="61953" spans="1:13" x14ac:dyDescent="0.25">
      <c r="A61953" s="1" t="s">
        <v>9</v>
      </c>
      <c r="B61953">
        <v>78</v>
      </c>
      <c r="C61953" t="str">
        <f t="shared" si="3868"/>
        <v>Old</v>
      </c>
      <c r="D61953">
        <v>0</v>
      </c>
      <c r="E61953" t="str">
        <f t="shared" si="3869"/>
        <v>No</v>
      </c>
      <c r="F61953">
        <v>0</v>
      </c>
      <c r="G61953" t="str">
        <f t="shared" si="3870"/>
        <v>No</v>
      </c>
      <c r="H61953" s="1" t="s">
        <v>10</v>
      </c>
      <c r="I61953">
        <v>28.05</v>
      </c>
      <c r="J61953">
        <v>6.6</v>
      </c>
      <c r="K61953">
        <v>100</v>
      </c>
      <c r="L61953" t="str">
        <f t="shared" si="3871"/>
        <v>No</v>
      </c>
      <c r="M61953">
        <v>0</v>
      </c>
    </row>
    <row r="61954" spans="1:13" x14ac:dyDescent="0.25">
      <c r="A61954" s="1" t="s">
        <v>9</v>
      </c>
      <c r="B61954">
        <v>80</v>
      </c>
      <c r="C61954" t="str">
        <f t="shared" ref="C61954:C62017" si="3872">IF(B61954&gt;=0, IF(B61954&lt;=9, "Child", IF(B61954&lt;=19, "Teenager", IF(B61954&lt;=29, "Youth", IF(B61954&lt;=49, "Middle Age", "Old")))), "")</f>
        <v>Old</v>
      </c>
      <c r="D61954">
        <v>0</v>
      </c>
      <c r="E61954" t="str">
        <f t="shared" ref="E61954:E62017" si="3873">IF(D61954 = 0, "No", "Yes")</f>
        <v>No</v>
      </c>
      <c r="F61954">
        <v>0</v>
      </c>
      <c r="G61954" t="str">
        <f t="shared" ref="G61954:G62017" si="3874">IF(F61954 = 0, "No", "Yes")</f>
        <v>No</v>
      </c>
      <c r="H61954" s="1" t="s">
        <v>10</v>
      </c>
      <c r="I61954">
        <v>22.84</v>
      </c>
      <c r="J61954">
        <v>6.2</v>
      </c>
      <c r="K61954">
        <v>159</v>
      </c>
      <c r="L61954" t="str">
        <f t="shared" ref="L61954:L62017" si="3875">IF(M61954 = 0, "No", "Yes")</f>
        <v>No</v>
      </c>
      <c r="M61954">
        <v>0</v>
      </c>
    </row>
    <row r="61955" spans="1:13" x14ac:dyDescent="0.25">
      <c r="A61955" s="1" t="s">
        <v>9</v>
      </c>
      <c r="B61955">
        <v>66</v>
      </c>
      <c r="C61955" t="str">
        <f t="shared" si="3872"/>
        <v>Old</v>
      </c>
      <c r="D61955">
        <v>0</v>
      </c>
      <c r="E61955" t="str">
        <f t="shared" si="3873"/>
        <v>No</v>
      </c>
      <c r="F61955">
        <v>0</v>
      </c>
      <c r="G61955" t="str">
        <f t="shared" si="3874"/>
        <v>No</v>
      </c>
      <c r="H61955" s="1" t="s">
        <v>16</v>
      </c>
      <c r="I61955">
        <v>27.32</v>
      </c>
      <c r="J61955">
        <v>3.5</v>
      </c>
      <c r="K61955">
        <v>145</v>
      </c>
      <c r="L61955" t="str">
        <f t="shared" si="3875"/>
        <v>No</v>
      </c>
      <c r="M61955">
        <v>0</v>
      </c>
    </row>
    <row r="61956" spans="1:13" x14ac:dyDescent="0.25">
      <c r="A61956" s="1" t="s">
        <v>9</v>
      </c>
      <c r="B61956">
        <v>70</v>
      </c>
      <c r="C61956" t="str">
        <f t="shared" si="3872"/>
        <v>Old</v>
      </c>
      <c r="D61956">
        <v>1</v>
      </c>
      <c r="E61956" t="str">
        <f t="shared" si="3873"/>
        <v>Yes</v>
      </c>
      <c r="F61956">
        <v>0</v>
      </c>
      <c r="G61956" t="str">
        <f t="shared" si="3874"/>
        <v>No</v>
      </c>
      <c r="H61956" s="1" t="s">
        <v>10</v>
      </c>
      <c r="I61956">
        <v>26.62</v>
      </c>
      <c r="J61956">
        <v>4</v>
      </c>
      <c r="K61956">
        <v>200</v>
      </c>
      <c r="L61956" t="str">
        <f t="shared" si="3875"/>
        <v>No</v>
      </c>
      <c r="M61956">
        <v>0</v>
      </c>
    </row>
    <row r="61957" spans="1:13" x14ac:dyDescent="0.25">
      <c r="A61957" s="1" t="s">
        <v>9</v>
      </c>
      <c r="B61957">
        <v>35</v>
      </c>
      <c r="C61957" t="str">
        <f t="shared" si="3872"/>
        <v>Middle Age</v>
      </c>
      <c r="D61957">
        <v>0</v>
      </c>
      <c r="E61957" t="str">
        <f t="shared" si="3873"/>
        <v>No</v>
      </c>
      <c r="F61957">
        <v>0</v>
      </c>
      <c r="G61957" t="str">
        <f t="shared" si="3874"/>
        <v>No</v>
      </c>
      <c r="H61957" s="1" t="s">
        <v>11</v>
      </c>
      <c r="I61957">
        <v>37.07</v>
      </c>
      <c r="J61957">
        <v>6</v>
      </c>
      <c r="K61957">
        <v>130</v>
      </c>
      <c r="L61957" t="str">
        <f t="shared" si="3875"/>
        <v>No</v>
      </c>
      <c r="M61957">
        <v>0</v>
      </c>
    </row>
    <row r="61958" spans="1:13" x14ac:dyDescent="0.25">
      <c r="A61958" s="1" t="s">
        <v>9</v>
      </c>
      <c r="B61958">
        <v>47</v>
      </c>
      <c r="C61958" t="str">
        <f t="shared" si="3872"/>
        <v>Middle Age</v>
      </c>
      <c r="D61958">
        <v>0</v>
      </c>
      <c r="E61958" t="str">
        <f t="shared" si="3873"/>
        <v>No</v>
      </c>
      <c r="F61958">
        <v>0</v>
      </c>
      <c r="G61958" t="str">
        <f t="shared" si="3874"/>
        <v>No</v>
      </c>
      <c r="H61958" s="1" t="s">
        <v>15</v>
      </c>
      <c r="I61958">
        <v>32.229999999999997</v>
      </c>
      <c r="J61958">
        <v>6.5</v>
      </c>
      <c r="K61958">
        <v>220</v>
      </c>
      <c r="L61958" t="str">
        <f t="shared" si="3875"/>
        <v>Yes</v>
      </c>
      <c r="M61958">
        <v>1</v>
      </c>
    </row>
    <row r="61959" spans="1:13" x14ac:dyDescent="0.25">
      <c r="A61959" s="1" t="s">
        <v>9</v>
      </c>
      <c r="B61959">
        <v>46</v>
      </c>
      <c r="C61959" t="str">
        <f t="shared" si="3872"/>
        <v>Middle Age</v>
      </c>
      <c r="D61959">
        <v>0</v>
      </c>
      <c r="E61959" t="str">
        <f t="shared" si="3873"/>
        <v>No</v>
      </c>
      <c r="F61959">
        <v>0</v>
      </c>
      <c r="G61959" t="str">
        <f t="shared" si="3874"/>
        <v>No</v>
      </c>
      <c r="H61959" s="1" t="s">
        <v>14</v>
      </c>
      <c r="I61959">
        <v>53.9</v>
      </c>
      <c r="J61959">
        <v>6</v>
      </c>
      <c r="K61959">
        <v>158</v>
      </c>
      <c r="L61959" t="str">
        <f t="shared" si="3875"/>
        <v>No</v>
      </c>
      <c r="M61959">
        <v>0</v>
      </c>
    </row>
    <row r="61960" spans="1:13" x14ac:dyDescent="0.25">
      <c r="A61960" s="1" t="s">
        <v>12</v>
      </c>
      <c r="B61960">
        <v>54</v>
      </c>
      <c r="C61960" t="str">
        <f t="shared" si="3872"/>
        <v>Old</v>
      </c>
      <c r="D61960">
        <v>0</v>
      </c>
      <c r="E61960" t="str">
        <f t="shared" si="3873"/>
        <v>No</v>
      </c>
      <c r="F61960">
        <v>1</v>
      </c>
      <c r="G61960" t="str">
        <f t="shared" si="3874"/>
        <v>Yes</v>
      </c>
      <c r="H61960" s="1" t="s">
        <v>14</v>
      </c>
      <c r="I61960">
        <v>40.909999999999997</v>
      </c>
      <c r="J61960">
        <v>6.5</v>
      </c>
      <c r="K61960">
        <v>160</v>
      </c>
      <c r="L61960" t="str">
        <f t="shared" si="3875"/>
        <v>No</v>
      </c>
      <c r="M61960">
        <v>0</v>
      </c>
    </row>
    <row r="61961" spans="1:13" x14ac:dyDescent="0.25">
      <c r="A61961" s="1" t="s">
        <v>9</v>
      </c>
      <c r="B61961">
        <v>61</v>
      </c>
      <c r="C61961" t="str">
        <f t="shared" si="3872"/>
        <v>Old</v>
      </c>
      <c r="D61961">
        <v>0</v>
      </c>
      <c r="E61961" t="str">
        <f t="shared" si="3873"/>
        <v>No</v>
      </c>
      <c r="F61961">
        <v>0</v>
      </c>
      <c r="G61961" t="str">
        <f t="shared" si="3874"/>
        <v>No</v>
      </c>
      <c r="H61961" s="1" t="s">
        <v>10</v>
      </c>
      <c r="I61961">
        <v>23.7</v>
      </c>
      <c r="J61961">
        <v>6.5</v>
      </c>
      <c r="K61961">
        <v>200</v>
      </c>
      <c r="L61961" t="str">
        <f t="shared" si="3875"/>
        <v>No</v>
      </c>
      <c r="M61961">
        <v>0</v>
      </c>
    </row>
    <row r="61962" spans="1:13" x14ac:dyDescent="0.25">
      <c r="A61962" s="1" t="s">
        <v>12</v>
      </c>
      <c r="B61962">
        <v>27</v>
      </c>
      <c r="C61962" t="str">
        <f t="shared" si="3872"/>
        <v>Youth</v>
      </c>
      <c r="D61962">
        <v>0</v>
      </c>
      <c r="E61962" t="str">
        <f t="shared" si="3873"/>
        <v>No</v>
      </c>
      <c r="F61962">
        <v>0</v>
      </c>
      <c r="G61962" t="str">
        <f t="shared" si="3874"/>
        <v>No</v>
      </c>
      <c r="H61962" s="1" t="s">
        <v>10</v>
      </c>
      <c r="I61962">
        <v>27.32</v>
      </c>
      <c r="J61962">
        <v>6.6</v>
      </c>
      <c r="K61962">
        <v>160</v>
      </c>
      <c r="L61962" t="str">
        <f t="shared" si="3875"/>
        <v>Yes</v>
      </c>
      <c r="M61962">
        <v>1</v>
      </c>
    </row>
    <row r="61963" spans="1:13" x14ac:dyDescent="0.25">
      <c r="A61963" s="1" t="s">
        <v>12</v>
      </c>
      <c r="B61963">
        <v>21</v>
      </c>
      <c r="C61963" t="str">
        <f t="shared" si="3872"/>
        <v>Youth</v>
      </c>
      <c r="D61963">
        <v>0</v>
      </c>
      <c r="E61963" t="str">
        <f t="shared" si="3873"/>
        <v>No</v>
      </c>
      <c r="F61963">
        <v>0</v>
      </c>
      <c r="G61963" t="str">
        <f t="shared" si="3874"/>
        <v>No</v>
      </c>
      <c r="H61963" s="1" t="s">
        <v>10</v>
      </c>
      <c r="I61963">
        <v>26.9</v>
      </c>
      <c r="J61963">
        <v>6</v>
      </c>
      <c r="K61963">
        <v>126</v>
      </c>
      <c r="L61963" t="str">
        <f t="shared" si="3875"/>
        <v>No</v>
      </c>
      <c r="M61963">
        <v>0</v>
      </c>
    </row>
    <row r="61964" spans="1:13" x14ac:dyDescent="0.25">
      <c r="A61964" s="1" t="s">
        <v>9</v>
      </c>
      <c r="B61964">
        <v>0.16</v>
      </c>
      <c r="C61964" t="str">
        <f t="shared" si="3872"/>
        <v>Child</v>
      </c>
      <c r="D61964">
        <v>0</v>
      </c>
      <c r="E61964" t="str">
        <f t="shared" si="3873"/>
        <v>No</v>
      </c>
      <c r="F61964">
        <v>0</v>
      </c>
      <c r="G61964" t="str">
        <f t="shared" si="3874"/>
        <v>No</v>
      </c>
      <c r="H61964" s="1" t="s">
        <v>11</v>
      </c>
      <c r="I61964">
        <v>14.92</v>
      </c>
      <c r="J61964">
        <v>6.6</v>
      </c>
      <c r="K61964">
        <v>158</v>
      </c>
      <c r="L61964" t="str">
        <f t="shared" si="3875"/>
        <v>No</v>
      </c>
      <c r="M61964">
        <v>0</v>
      </c>
    </row>
    <row r="61965" spans="1:13" x14ac:dyDescent="0.25">
      <c r="A61965" s="1" t="s">
        <v>9</v>
      </c>
      <c r="B61965">
        <v>52</v>
      </c>
      <c r="C61965" t="str">
        <f t="shared" si="3872"/>
        <v>Old</v>
      </c>
      <c r="D61965">
        <v>0</v>
      </c>
      <c r="E61965" t="str">
        <f t="shared" si="3873"/>
        <v>No</v>
      </c>
      <c r="F61965">
        <v>0</v>
      </c>
      <c r="G61965" t="str">
        <f t="shared" si="3874"/>
        <v>No</v>
      </c>
      <c r="H61965" s="1" t="s">
        <v>13</v>
      </c>
      <c r="I61965">
        <v>21.88</v>
      </c>
      <c r="J61965">
        <v>4</v>
      </c>
      <c r="K61965">
        <v>140</v>
      </c>
      <c r="L61965" t="str">
        <f t="shared" si="3875"/>
        <v>No</v>
      </c>
      <c r="M61965">
        <v>0</v>
      </c>
    </row>
    <row r="61966" spans="1:13" x14ac:dyDescent="0.25">
      <c r="A61966" s="1" t="s">
        <v>9</v>
      </c>
      <c r="B61966">
        <v>18</v>
      </c>
      <c r="C61966" t="str">
        <f t="shared" si="3872"/>
        <v>Teenager</v>
      </c>
      <c r="D61966">
        <v>0</v>
      </c>
      <c r="E61966" t="str">
        <f t="shared" si="3873"/>
        <v>No</v>
      </c>
      <c r="F61966">
        <v>0</v>
      </c>
      <c r="G61966" t="str">
        <f t="shared" si="3874"/>
        <v>No</v>
      </c>
      <c r="H61966" s="1" t="s">
        <v>11</v>
      </c>
      <c r="I61966">
        <v>27.32</v>
      </c>
      <c r="J61966">
        <v>4.8</v>
      </c>
      <c r="K61966">
        <v>90</v>
      </c>
      <c r="L61966" t="str">
        <f t="shared" si="3875"/>
        <v>No</v>
      </c>
      <c r="M61966">
        <v>0</v>
      </c>
    </row>
    <row r="61967" spans="1:13" x14ac:dyDescent="0.25">
      <c r="A61967" s="1" t="s">
        <v>12</v>
      </c>
      <c r="B61967">
        <v>51</v>
      </c>
      <c r="C61967" t="str">
        <f t="shared" si="3872"/>
        <v>Old</v>
      </c>
      <c r="D61967">
        <v>0</v>
      </c>
      <c r="E61967" t="str">
        <f t="shared" si="3873"/>
        <v>No</v>
      </c>
      <c r="F61967">
        <v>0</v>
      </c>
      <c r="G61967" t="str">
        <f t="shared" si="3874"/>
        <v>No</v>
      </c>
      <c r="H61967" s="1" t="s">
        <v>11</v>
      </c>
      <c r="I61967">
        <v>30.27</v>
      </c>
      <c r="J61967">
        <v>6</v>
      </c>
      <c r="K61967">
        <v>158</v>
      </c>
      <c r="L61967" t="str">
        <f t="shared" si="3875"/>
        <v>No</v>
      </c>
      <c r="M61967">
        <v>0</v>
      </c>
    </row>
    <row r="61968" spans="1:13" x14ac:dyDescent="0.25">
      <c r="A61968" s="1" t="s">
        <v>12</v>
      </c>
      <c r="B61968">
        <v>57</v>
      </c>
      <c r="C61968" t="str">
        <f t="shared" si="3872"/>
        <v>Old</v>
      </c>
      <c r="D61968">
        <v>1</v>
      </c>
      <c r="E61968" t="str">
        <f t="shared" si="3873"/>
        <v>Yes</v>
      </c>
      <c r="F61968">
        <v>0</v>
      </c>
      <c r="G61968" t="str">
        <f t="shared" si="3874"/>
        <v>No</v>
      </c>
      <c r="H61968" s="1" t="s">
        <v>10</v>
      </c>
      <c r="I61968">
        <v>33.29</v>
      </c>
      <c r="J61968">
        <v>5</v>
      </c>
      <c r="K61968">
        <v>100</v>
      </c>
      <c r="L61968" t="str">
        <f t="shared" si="3875"/>
        <v>No</v>
      </c>
      <c r="M61968">
        <v>0</v>
      </c>
    </row>
    <row r="61969" spans="1:13" x14ac:dyDescent="0.25">
      <c r="A61969" s="1" t="s">
        <v>9</v>
      </c>
      <c r="B61969">
        <v>31</v>
      </c>
      <c r="C61969" t="str">
        <f t="shared" si="3872"/>
        <v>Middle Age</v>
      </c>
      <c r="D61969">
        <v>0</v>
      </c>
      <c r="E61969" t="str">
        <f t="shared" si="3873"/>
        <v>No</v>
      </c>
      <c r="F61969">
        <v>0</v>
      </c>
      <c r="G61969" t="str">
        <f t="shared" si="3874"/>
        <v>No</v>
      </c>
      <c r="H61969" s="1" t="s">
        <v>10</v>
      </c>
      <c r="I61969">
        <v>19.41</v>
      </c>
      <c r="J61969">
        <v>5</v>
      </c>
      <c r="K61969">
        <v>158</v>
      </c>
      <c r="L61969" t="str">
        <f t="shared" si="3875"/>
        <v>No</v>
      </c>
      <c r="M61969">
        <v>0</v>
      </c>
    </row>
    <row r="61970" spans="1:13" x14ac:dyDescent="0.25">
      <c r="A61970" s="1" t="s">
        <v>9</v>
      </c>
      <c r="B61970">
        <v>30</v>
      </c>
      <c r="C61970" t="str">
        <f t="shared" si="3872"/>
        <v>Middle Age</v>
      </c>
      <c r="D61970">
        <v>0</v>
      </c>
      <c r="E61970" t="str">
        <f t="shared" si="3873"/>
        <v>No</v>
      </c>
      <c r="F61970">
        <v>0</v>
      </c>
      <c r="G61970" t="str">
        <f t="shared" si="3874"/>
        <v>No</v>
      </c>
      <c r="H61970" s="1" t="s">
        <v>14</v>
      </c>
      <c r="I61970">
        <v>48.9</v>
      </c>
      <c r="J61970">
        <v>6.2</v>
      </c>
      <c r="K61970">
        <v>145</v>
      </c>
      <c r="L61970" t="str">
        <f t="shared" si="3875"/>
        <v>No</v>
      </c>
      <c r="M61970">
        <v>0</v>
      </c>
    </row>
    <row r="61971" spans="1:13" x14ac:dyDescent="0.25">
      <c r="A61971" s="1" t="s">
        <v>9</v>
      </c>
      <c r="B61971">
        <v>60</v>
      </c>
      <c r="C61971" t="str">
        <f t="shared" si="3872"/>
        <v>Old</v>
      </c>
      <c r="D61971">
        <v>0</v>
      </c>
      <c r="E61971" t="str">
        <f t="shared" si="3873"/>
        <v>No</v>
      </c>
      <c r="F61971">
        <v>0</v>
      </c>
      <c r="G61971" t="str">
        <f t="shared" si="3874"/>
        <v>No</v>
      </c>
      <c r="H61971" s="1" t="s">
        <v>11</v>
      </c>
      <c r="I61971">
        <v>27.32</v>
      </c>
      <c r="J61971">
        <v>6.5</v>
      </c>
      <c r="K61971">
        <v>80</v>
      </c>
      <c r="L61971" t="str">
        <f t="shared" si="3875"/>
        <v>No</v>
      </c>
      <c r="M61971">
        <v>0</v>
      </c>
    </row>
    <row r="61972" spans="1:13" x14ac:dyDescent="0.25">
      <c r="A61972" s="1" t="s">
        <v>9</v>
      </c>
      <c r="B61972">
        <v>68</v>
      </c>
      <c r="C61972" t="str">
        <f t="shared" si="3872"/>
        <v>Old</v>
      </c>
      <c r="D61972">
        <v>0</v>
      </c>
      <c r="E61972" t="str">
        <f t="shared" si="3873"/>
        <v>No</v>
      </c>
      <c r="F61972">
        <v>0</v>
      </c>
      <c r="G61972" t="str">
        <f t="shared" si="3874"/>
        <v>No</v>
      </c>
      <c r="H61972" s="1" t="s">
        <v>11</v>
      </c>
      <c r="I61972">
        <v>35.56</v>
      </c>
      <c r="J61972">
        <v>4.8</v>
      </c>
      <c r="K61972">
        <v>200</v>
      </c>
      <c r="L61972" t="str">
        <f t="shared" si="3875"/>
        <v>No</v>
      </c>
      <c r="M61972">
        <v>0</v>
      </c>
    </row>
    <row r="61973" spans="1:13" x14ac:dyDescent="0.25">
      <c r="A61973" s="1" t="s">
        <v>9</v>
      </c>
      <c r="B61973">
        <v>80</v>
      </c>
      <c r="C61973" t="str">
        <f t="shared" si="3872"/>
        <v>Old</v>
      </c>
      <c r="D61973">
        <v>0</v>
      </c>
      <c r="E61973" t="str">
        <f t="shared" si="3873"/>
        <v>No</v>
      </c>
      <c r="F61973">
        <v>0</v>
      </c>
      <c r="G61973" t="str">
        <f t="shared" si="3874"/>
        <v>No</v>
      </c>
      <c r="H61973" s="1" t="s">
        <v>14</v>
      </c>
      <c r="I61973">
        <v>27.32</v>
      </c>
      <c r="J61973">
        <v>4.5</v>
      </c>
      <c r="K61973">
        <v>155</v>
      </c>
      <c r="L61973" t="str">
        <f t="shared" si="3875"/>
        <v>No</v>
      </c>
      <c r="M61973">
        <v>0</v>
      </c>
    </row>
    <row r="61974" spans="1:13" x14ac:dyDescent="0.25">
      <c r="A61974" s="1" t="s">
        <v>9</v>
      </c>
      <c r="B61974">
        <v>57</v>
      </c>
      <c r="C61974" t="str">
        <f t="shared" si="3872"/>
        <v>Old</v>
      </c>
      <c r="D61974">
        <v>0</v>
      </c>
      <c r="E61974" t="str">
        <f t="shared" si="3873"/>
        <v>No</v>
      </c>
      <c r="F61974">
        <v>0</v>
      </c>
      <c r="G61974" t="str">
        <f t="shared" si="3874"/>
        <v>No</v>
      </c>
      <c r="H61974" s="1" t="s">
        <v>14</v>
      </c>
      <c r="I61974">
        <v>22.93</v>
      </c>
      <c r="J61974">
        <v>3.5</v>
      </c>
      <c r="K61974">
        <v>90</v>
      </c>
      <c r="L61974" t="str">
        <f t="shared" si="3875"/>
        <v>No</v>
      </c>
      <c r="M61974">
        <v>0</v>
      </c>
    </row>
    <row r="61975" spans="1:13" x14ac:dyDescent="0.25">
      <c r="A61975" s="1" t="s">
        <v>9</v>
      </c>
      <c r="B61975">
        <v>26</v>
      </c>
      <c r="C61975" t="str">
        <f t="shared" si="3872"/>
        <v>Youth</v>
      </c>
      <c r="D61975">
        <v>0</v>
      </c>
      <c r="E61975" t="str">
        <f t="shared" si="3873"/>
        <v>No</v>
      </c>
      <c r="F61975">
        <v>0</v>
      </c>
      <c r="G61975" t="str">
        <f t="shared" si="3874"/>
        <v>No</v>
      </c>
      <c r="H61975" s="1" t="s">
        <v>10</v>
      </c>
      <c r="I61975">
        <v>24.9</v>
      </c>
      <c r="J61975">
        <v>6.1</v>
      </c>
      <c r="K61975">
        <v>100</v>
      </c>
      <c r="L61975" t="str">
        <f t="shared" si="3875"/>
        <v>No</v>
      </c>
      <c r="M61975">
        <v>0</v>
      </c>
    </row>
    <row r="61976" spans="1:13" x14ac:dyDescent="0.25">
      <c r="A61976" s="1" t="s">
        <v>9</v>
      </c>
      <c r="B61976">
        <v>34</v>
      </c>
      <c r="C61976" t="str">
        <f t="shared" si="3872"/>
        <v>Middle Age</v>
      </c>
      <c r="D61976">
        <v>0</v>
      </c>
      <c r="E61976" t="str">
        <f t="shared" si="3873"/>
        <v>No</v>
      </c>
      <c r="F61976">
        <v>0</v>
      </c>
      <c r="G61976" t="str">
        <f t="shared" si="3874"/>
        <v>No</v>
      </c>
      <c r="H61976" s="1" t="s">
        <v>13</v>
      </c>
      <c r="I61976">
        <v>21.51</v>
      </c>
      <c r="J61976">
        <v>5</v>
      </c>
      <c r="K61976">
        <v>160</v>
      </c>
      <c r="L61976" t="str">
        <f t="shared" si="3875"/>
        <v>No</v>
      </c>
      <c r="M61976">
        <v>0</v>
      </c>
    </row>
    <row r="61977" spans="1:13" x14ac:dyDescent="0.25">
      <c r="A61977" s="1" t="s">
        <v>9</v>
      </c>
      <c r="B61977">
        <v>19</v>
      </c>
      <c r="C61977" t="str">
        <f t="shared" si="3872"/>
        <v>Teenager</v>
      </c>
      <c r="D61977">
        <v>0</v>
      </c>
      <c r="E61977" t="str">
        <f t="shared" si="3873"/>
        <v>No</v>
      </c>
      <c r="F61977">
        <v>0</v>
      </c>
      <c r="G61977" t="str">
        <f t="shared" si="3874"/>
        <v>No</v>
      </c>
      <c r="H61977" s="1" t="s">
        <v>15</v>
      </c>
      <c r="I61977">
        <v>31.06</v>
      </c>
      <c r="J61977">
        <v>4.8</v>
      </c>
      <c r="K61977">
        <v>130</v>
      </c>
      <c r="L61977" t="str">
        <f t="shared" si="3875"/>
        <v>No</v>
      </c>
      <c r="M61977">
        <v>0</v>
      </c>
    </row>
    <row r="61978" spans="1:13" x14ac:dyDescent="0.25">
      <c r="A61978" s="1" t="s">
        <v>12</v>
      </c>
      <c r="B61978">
        <v>36</v>
      </c>
      <c r="C61978" t="str">
        <f t="shared" si="3872"/>
        <v>Middle Age</v>
      </c>
      <c r="D61978">
        <v>0</v>
      </c>
      <c r="E61978" t="str">
        <f t="shared" si="3873"/>
        <v>No</v>
      </c>
      <c r="F61978">
        <v>0</v>
      </c>
      <c r="G61978" t="str">
        <f t="shared" si="3874"/>
        <v>No</v>
      </c>
      <c r="H61978" s="1" t="s">
        <v>10</v>
      </c>
      <c r="I61978">
        <v>27.36</v>
      </c>
      <c r="J61978">
        <v>6.6</v>
      </c>
      <c r="K61978">
        <v>140</v>
      </c>
      <c r="L61978" t="str">
        <f t="shared" si="3875"/>
        <v>No</v>
      </c>
      <c r="M61978">
        <v>0</v>
      </c>
    </row>
    <row r="61979" spans="1:13" x14ac:dyDescent="0.25">
      <c r="A61979" s="1" t="s">
        <v>9</v>
      </c>
      <c r="B61979">
        <v>37</v>
      </c>
      <c r="C61979" t="str">
        <f t="shared" si="3872"/>
        <v>Middle Age</v>
      </c>
      <c r="D61979">
        <v>0</v>
      </c>
      <c r="E61979" t="str">
        <f t="shared" si="3873"/>
        <v>No</v>
      </c>
      <c r="F61979">
        <v>0</v>
      </c>
      <c r="G61979" t="str">
        <f t="shared" si="3874"/>
        <v>No</v>
      </c>
      <c r="H61979" s="1" t="s">
        <v>16</v>
      </c>
      <c r="I61979">
        <v>35.4</v>
      </c>
      <c r="J61979">
        <v>5</v>
      </c>
      <c r="K61979">
        <v>90</v>
      </c>
      <c r="L61979" t="str">
        <f t="shared" si="3875"/>
        <v>No</v>
      </c>
      <c r="M61979">
        <v>0</v>
      </c>
    </row>
    <row r="61980" spans="1:13" x14ac:dyDescent="0.25">
      <c r="A61980" s="1" t="s">
        <v>12</v>
      </c>
      <c r="B61980">
        <v>58</v>
      </c>
      <c r="C61980" t="str">
        <f t="shared" si="3872"/>
        <v>Old</v>
      </c>
      <c r="D61980">
        <v>0</v>
      </c>
      <c r="E61980" t="str">
        <f t="shared" si="3873"/>
        <v>No</v>
      </c>
      <c r="F61980">
        <v>0</v>
      </c>
      <c r="G61980" t="str">
        <f t="shared" si="3874"/>
        <v>No</v>
      </c>
      <c r="H61980" s="1" t="s">
        <v>11</v>
      </c>
      <c r="I61980">
        <v>27.32</v>
      </c>
      <c r="J61980">
        <v>4.8</v>
      </c>
      <c r="K61980">
        <v>140</v>
      </c>
      <c r="L61980" t="str">
        <f t="shared" si="3875"/>
        <v>No</v>
      </c>
      <c r="M61980">
        <v>0</v>
      </c>
    </row>
    <row r="61981" spans="1:13" x14ac:dyDescent="0.25">
      <c r="A61981" s="1" t="s">
        <v>12</v>
      </c>
      <c r="B61981">
        <v>44</v>
      </c>
      <c r="C61981" t="str">
        <f t="shared" si="3872"/>
        <v>Middle Age</v>
      </c>
      <c r="D61981">
        <v>0</v>
      </c>
      <c r="E61981" t="str">
        <f t="shared" si="3873"/>
        <v>No</v>
      </c>
      <c r="F61981">
        <v>0</v>
      </c>
      <c r="G61981" t="str">
        <f t="shared" si="3874"/>
        <v>No</v>
      </c>
      <c r="H61981" s="1" t="s">
        <v>10</v>
      </c>
      <c r="I61981">
        <v>57.84</v>
      </c>
      <c r="J61981">
        <v>5.8</v>
      </c>
      <c r="K61981">
        <v>90</v>
      </c>
      <c r="L61981" t="str">
        <f t="shared" si="3875"/>
        <v>No</v>
      </c>
      <c r="M61981">
        <v>0</v>
      </c>
    </row>
    <row r="61982" spans="1:13" x14ac:dyDescent="0.25">
      <c r="A61982" s="1" t="s">
        <v>12</v>
      </c>
      <c r="B61982">
        <v>7</v>
      </c>
      <c r="C61982" t="str">
        <f t="shared" si="3872"/>
        <v>Child</v>
      </c>
      <c r="D61982">
        <v>0</v>
      </c>
      <c r="E61982" t="str">
        <f t="shared" si="3873"/>
        <v>No</v>
      </c>
      <c r="F61982">
        <v>0</v>
      </c>
      <c r="G61982" t="str">
        <f t="shared" si="3874"/>
        <v>No</v>
      </c>
      <c r="H61982" s="1" t="s">
        <v>11</v>
      </c>
      <c r="I61982">
        <v>15.33</v>
      </c>
      <c r="J61982">
        <v>6.1</v>
      </c>
      <c r="K61982">
        <v>159</v>
      </c>
      <c r="L61982" t="str">
        <f t="shared" si="3875"/>
        <v>No</v>
      </c>
      <c r="M61982">
        <v>0</v>
      </c>
    </row>
    <row r="61983" spans="1:13" x14ac:dyDescent="0.25">
      <c r="A61983" s="1" t="s">
        <v>9</v>
      </c>
      <c r="B61983">
        <v>69</v>
      </c>
      <c r="C61983" t="str">
        <f t="shared" si="3872"/>
        <v>Old</v>
      </c>
      <c r="D61983">
        <v>0</v>
      </c>
      <c r="E61983" t="str">
        <f t="shared" si="3873"/>
        <v>No</v>
      </c>
      <c r="F61983">
        <v>0</v>
      </c>
      <c r="G61983" t="str">
        <f t="shared" si="3874"/>
        <v>No</v>
      </c>
      <c r="H61983" s="1" t="s">
        <v>10</v>
      </c>
      <c r="I61983">
        <v>28.82</v>
      </c>
      <c r="J61983">
        <v>6.1</v>
      </c>
      <c r="K61983">
        <v>140</v>
      </c>
      <c r="L61983" t="str">
        <f t="shared" si="3875"/>
        <v>No</v>
      </c>
      <c r="M61983">
        <v>0</v>
      </c>
    </row>
    <row r="61984" spans="1:13" x14ac:dyDescent="0.25">
      <c r="A61984" s="1" t="s">
        <v>9</v>
      </c>
      <c r="B61984">
        <v>22</v>
      </c>
      <c r="C61984" t="str">
        <f t="shared" si="3872"/>
        <v>Youth</v>
      </c>
      <c r="D61984">
        <v>0</v>
      </c>
      <c r="E61984" t="str">
        <f t="shared" si="3873"/>
        <v>No</v>
      </c>
      <c r="F61984">
        <v>0</v>
      </c>
      <c r="G61984" t="str">
        <f t="shared" si="3874"/>
        <v>No</v>
      </c>
      <c r="H61984" s="1" t="s">
        <v>10</v>
      </c>
      <c r="I61984">
        <v>25.89</v>
      </c>
      <c r="J61984">
        <v>6.1</v>
      </c>
      <c r="K61984">
        <v>200</v>
      </c>
      <c r="L61984" t="str">
        <f t="shared" si="3875"/>
        <v>No</v>
      </c>
      <c r="M61984">
        <v>0</v>
      </c>
    </row>
    <row r="61985" spans="1:13" x14ac:dyDescent="0.25">
      <c r="A61985" s="1" t="s">
        <v>9</v>
      </c>
      <c r="B61985">
        <v>39</v>
      </c>
      <c r="C61985" t="str">
        <f t="shared" si="3872"/>
        <v>Middle Age</v>
      </c>
      <c r="D61985">
        <v>0</v>
      </c>
      <c r="E61985" t="str">
        <f t="shared" si="3873"/>
        <v>No</v>
      </c>
      <c r="F61985">
        <v>0</v>
      </c>
      <c r="G61985" t="str">
        <f t="shared" si="3874"/>
        <v>No</v>
      </c>
      <c r="H61985" s="1" t="s">
        <v>13</v>
      </c>
      <c r="I61985">
        <v>18.23</v>
      </c>
      <c r="J61985">
        <v>5.7</v>
      </c>
      <c r="K61985">
        <v>140</v>
      </c>
      <c r="L61985" t="str">
        <f t="shared" si="3875"/>
        <v>No</v>
      </c>
      <c r="M61985">
        <v>0</v>
      </c>
    </row>
    <row r="61986" spans="1:13" x14ac:dyDescent="0.25">
      <c r="A61986" s="1" t="s">
        <v>12</v>
      </c>
      <c r="B61986">
        <v>11</v>
      </c>
      <c r="C61986" t="str">
        <f t="shared" si="3872"/>
        <v>Teenager</v>
      </c>
      <c r="D61986">
        <v>0</v>
      </c>
      <c r="E61986" t="str">
        <f t="shared" si="3873"/>
        <v>No</v>
      </c>
      <c r="F61986">
        <v>0</v>
      </c>
      <c r="G61986" t="str">
        <f t="shared" si="3874"/>
        <v>No</v>
      </c>
      <c r="H61986" s="1" t="s">
        <v>16</v>
      </c>
      <c r="I61986">
        <v>27.32</v>
      </c>
      <c r="J61986">
        <v>6.2</v>
      </c>
      <c r="K61986">
        <v>159</v>
      </c>
      <c r="L61986" t="str">
        <f t="shared" si="3875"/>
        <v>No</v>
      </c>
      <c r="M61986">
        <v>0</v>
      </c>
    </row>
    <row r="61987" spans="1:13" x14ac:dyDescent="0.25">
      <c r="A61987" s="1" t="s">
        <v>9</v>
      </c>
      <c r="B61987">
        <v>39</v>
      </c>
      <c r="C61987" t="str">
        <f t="shared" si="3872"/>
        <v>Middle Age</v>
      </c>
      <c r="D61987">
        <v>0</v>
      </c>
      <c r="E61987" t="str">
        <f t="shared" si="3873"/>
        <v>No</v>
      </c>
      <c r="F61987">
        <v>0</v>
      </c>
      <c r="G61987" t="str">
        <f t="shared" si="3874"/>
        <v>No</v>
      </c>
      <c r="H61987" s="1" t="s">
        <v>11</v>
      </c>
      <c r="I61987">
        <v>27.32</v>
      </c>
      <c r="J61987">
        <v>6.6</v>
      </c>
      <c r="K61987">
        <v>100</v>
      </c>
      <c r="L61987" t="str">
        <f t="shared" si="3875"/>
        <v>No</v>
      </c>
      <c r="M61987">
        <v>0</v>
      </c>
    </row>
    <row r="61988" spans="1:13" x14ac:dyDescent="0.25">
      <c r="A61988" s="1" t="s">
        <v>9</v>
      </c>
      <c r="B61988">
        <v>39</v>
      </c>
      <c r="C61988" t="str">
        <f t="shared" si="3872"/>
        <v>Middle Age</v>
      </c>
      <c r="D61988">
        <v>0</v>
      </c>
      <c r="E61988" t="str">
        <f t="shared" si="3873"/>
        <v>No</v>
      </c>
      <c r="F61988">
        <v>0</v>
      </c>
      <c r="G61988" t="str">
        <f t="shared" si="3874"/>
        <v>No</v>
      </c>
      <c r="H61988" s="1" t="s">
        <v>10</v>
      </c>
      <c r="I61988">
        <v>31.39</v>
      </c>
      <c r="J61988">
        <v>6.6</v>
      </c>
      <c r="K61988">
        <v>200</v>
      </c>
      <c r="L61988" t="str">
        <f t="shared" si="3875"/>
        <v>No</v>
      </c>
      <c r="M61988">
        <v>0</v>
      </c>
    </row>
    <row r="61989" spans="1:13" x14ac:dyDescent="0.25">
      <c r="A61989" s="1" t="s">
        <v>12</v>
      </c>
      <c r="B61989">
        <v>80</v>
      </c>
      <c r="C61989" t="str">
        <f t="shared" si="3872"/>
        <v>Old</v>
      </c>
      <c r="D61989">
        <v>0</v>
      </c>
      <c r="E61989" t="str">
        <f t="shared" si="3873"/>
        <v>No</v>
      </c>
      <c r="F61989">
        <v>0</v>
      </c>
      <c r="G61989" t="str">
        <f t="shared" si="3874"/>
        <v>No</v>
      </c>
      <c r="H61989" s="1" t="s">
        <v>11</v>
      </c>
      <c r="I61989">
        <v>27.32</v>
      </c>
      <c r="J61989">
        <v>6.5</v>
      </c>
      <c r="K61989">
        <v>140</v>
      </c>
      <c r="L61989" t="str">
        <f t="shared" si="3875"/>
        <v>No</v>
      </c>
      <c r="M61989">
        <v>0</v>
      </c>
    </row>
    <row r="61990" spans="1:13" x14ac:dyDescent="0.25">
      <c r="A61990" s="1" t="s">
        <v>9</v>
      </c>
      <c r="B61990">
        <v>16</v>
      </c>
      <c r="C61990" t="str">
        <f t="shared" si="3872"/>
        <v>Teenager</v>
      </c>
      <c r="D61990">
        <v>0</v>
      </c>
      <c r="E61990" t="str">
        <f t="shared" si="3873"/>
        <v>No</v>
      </c>
      <c r="F61990">
        <v>0</v>
      </c>
      <c r="G61990" t="str">
        <f t="shared" si="3874"/>
        <v>No</v>
      </c>
      <c r="H61990" s="1" t="s">
        <v>11</v>
      </c>
      <c r="I61990">
        <v>23.56</v>
      </c>
      <c r="J61990">
        <v>5</v>
      </c>
      <c r="K61990">
        <v>145</v>
      </c>
      <c r="L61990" t="str">
        <f t="shared" si="3875"/>
        <v>No</v>
      </c>
      <c r="M61990">
        <v>0</v>
      </c>
    </row>
    <row r="61991" spans="1:13" x14ac:dyDescent="0.25">
      <c r="A61991" s="1" t="s">
        <v>9</v>
      </c>
      <c r="B61991">
        <v>60</v>
      </c>
      <c r="C61991" t="str">
        <f t="shared" si="3872"/>
        <v>Old</v>
      </c>
      <c r="D61991">
        <v>0</v>
      </c>
      <c r="E61991" t="str">
        <f t="shared" si="3873"/>
        <v>No</v>
      </c>
      <c r="F61991">
        <v>0</v>
      </c>
      <c r="G61991" t="str">
        <f t="shared" si="3874"/>
        <v>No</v>
      </c>
      <c r="H61991" s="1" t="s">
        <v>10</v>
      </c>
      <c r="I61991">
        <v>34.28</v>
      </c>
      <c r="J61991">
        <v>6.6</v>
      </c>
      <c r="K61991">
        <v>100</v>
      </c>
      <c r="L61991" t="str">
        <f t="shared" si="3875"/>
        <v>No</v>
      </c>
      <c r="M61991">
        <v>0</v>
      </c>
    </row>
    <row r="61992" spans="1:13" x14ac:dyDescent="0.25">
      <c r="A61992" s="1" t="s">
        <v>9</v>
      </c>
      <c r="B61992">
        <v>43</v>
      </c>
      <c r="C61992" t="str">
        <f t="shared" si="3872"/>
        <v>Middle Age</v>
      </c>
      <c r="D61992">
        <v>0</v>
      </c>
      <c r="E61992" t="str">
        <f t="shared" si="3873"/>
        <v>No</v>
      </c>
      <c r="F61992">
        <v>0</v>
      </c>
      <c r="G61992" t="str">
        <f t="shared" si="3874"/>
        <v>No</v>
      </c>
      <c r="H61992" s="1" t="s">
        <v>10</v>
      </c>
      <c r="I61992">
        <v>34.96</v>
      </c>
      <c r="J61992">
        <v>6</v>
      </c>
      <c r="K61992">
        <v>100</v>
      </c>
      <c r="L61992" t="str">
        <f t="shared" si="3875"/>
        <v>No</v>
      </c>
      <c r="M61992">
        <v>0</v>
      </c>
    </row>
    <row r="61993" spans="1:13" x14ac:dyDescent="0.25">
      <c r="A61993" s="1" t="s">
        <v>9</v>
      </c>
      <c r="B61993">
        <v>7</v>
      </c>
      <c r="C61993" t="str">
        <f t="shared" si="3872"/>
        <v>Child</v>
      </c>
      <c r="D61993">
        <v>0</v>
      </c>
      <c r="E61993" t="str">
        <f t="shared" si="3873"/>
        <v>No</v>
      </c>
      <c r="F61993">
        <v>0</v>
      </c>
      <c r="G61993" t="str">
        <f t="shared" si="3874"/>
        <v>No</v>
      </c>
      <c r="H61993" s="1" t="s">
        <v>11</v>
      </c>
      <c r="I61993">
        <v>14.54</v>
      </c>
      <c r="J61993">
        <v>6</v>
      </c>
      <c r="K61993">
        <v>160</v>
      </c>
      <c r="L61993" t="str">
        <f t="shared" si="3875"/>
        <v>No</v>
      </c>
      <c r="M61993">
        <v>0</v>
      </c>
    </row>
    <row r="61994" spans="1:13" x14ac:dyDescent="0.25">
      <c r="A61994" s="1" t="s">
        <v>12</v>
      </c>
      <c r="B61994">
        <v>31</v>
      </c>
      <c r="C61994" t="str">
        <f t="shared" si="3872"/>
        <v>Middle Age</v>
      </c>
      <c r="D61994">
        <v>0</v>
      </c>
      <c r="E61994" t="str">
        <f t="shared" si="3873"/>
        <v>No</v>
      </c>
      <c r="F61994">
        <v>0</v>
      </c>
      <c r="G61994" t="str">
        <f t="shared" si="3874"/>
        <v>No</v>
      </c>
      <c r="H61994" s="1" t="s">
        <v>11</v>
      </c>
      <c r="I61994">
        <v>27.32</v>
      </c>
      <c r="J61994">
        <v>6.6</v>
      </c>
      <c r="K61994">
        <v>100</v>
      </c>
      <c r="L61994" t="str">
        <f t="shared" si="3875"/>
        <v>No</v>
      </c>
      <c r="M61994">
        <v>0</v>
      </c>
    </row>
    <row r="61995" spans="1:13" x14ac:dyDescent="0.25">
      <c r="A61995" s="1" t="s">
        <v>9</v>
      </c>
      <c r="B61995">
        <v>38</v>
      </c>
      <c r="C61995" t="str">
        <f t="shared" si="3872"/>
        <v>Middle Age</v>
      </c>
      <c r="D61995">
        <v>0</v>
      </c>
      <c r="E61995" t="str">
        <f t="shared" si="3873"/>
        <v>No</v>
      </c>
      <c r="F61995">
        <v>0</v>
      </c>
      <c r="G61995" t="str">
        <f t="shared" si="3874"/>
        <v>No</v>
      </c>
      <c r="H61995" s="1" t="s">
        <v>10</v>
      </c>
      <c r="I61995">
        <v>32.78</v>
      </c>
      <c r="J61995">
        <v>6.1</v>
      </c>
      <c r="K61995">
        <v>160</v>
      </c>
      <c r="L61995" t="str">
        <f t="shared" si="3875"/>
        <v>Yes</v>
      </c>
      <c r="M61995">
        <v>1</v>
      </c>
    </row>
    <row r="61996" spans="1:13" x14ac:dyDescent="0.25">
      <c r="A61996" s="1" t="s">
        <v>12</v>
      </c>
      <c r="B61996">
        <v>74</v>
      </c>
      <c r="C61996" t="str">
        <f t="shared" si="3872"/>
        <v>Old</v>
      </c>
      <c r="D61996">
        <v>0</v>
      </c>
      <c r="E61996" t="str">
        <f t="shared" si="3873"/>
        <v>No</v>
      </c>
      <c r="F61996">
        <v>0</v>
      </c>
      <c r="G61996" t="str">
        <f t="shared" si="3874"/>
        <v>No</v>
      </c>
      <c r="H61996" s="1" t="s">
        <v>14</v>
      </c>
      <c r="I61996">
        <v>23.79</v>
      </c>
      <c r="J61996">
        <v>5.8</v>
      </c>
      <c r="K61996">
        <v>85</v>
      </c>
      <c r="L61996" t="str">
        <f t="shared" si="3875"/>
        <v>No</v>
      </c>
      <c r="M61996">
        <v>0</v>
      </c>
    </row>
    <row r="61997" spans="1:13" x14ac:dyDescent="0.25">
      <c r="A61997" s="1" t="s">
        <v>9</v>
      </c>
      <c r="B61997">
        <v>77</v>
      </c>
      <c r="C61997" t="str">
        <f t="shared" si="3872"/>
        <v>Old</v>
      </c>
      <c r="D61997">
        <v>0</v>
      </c>
      <c r="E61997" t="str">
        <f t="shared" si="3873"/>
        <v>No</v>
      </c>
      <c r="F61997">
        <v>0</v>
      </c>
      <c r="G61997" t="str">
        <f t="shared" si="3874"/>
        <v>No</v>
      </c>
      <c r="H61997" s="1" t="s">
        <v>16</v>
      </c>
      <c r="I61997">
        <v>27.32</v>
      </c>
      <c r="J61997">
        <v>3.5</v>
      </c>
      <c r="K61997">
        <v>159</v>
      </c>
      <c r="L61997" t="str">
        <f t="shared" si="3875"/>
        <v>No</v>
      </c>
      <c r="M61997">
        <v>0</v>
      </c>
    </row>
    <row r="61998" spans="1:13" x14ac:dyDescent="0.25">
      <c r="A61998" s="1" t="s">
        <v>9</v>
      </c>
      <c r="B61998">
        <v>34</v>
      </c>
      <c r="C61998" t="str">
        <f t="shared" si="3872"/>
        <v>Middle Age</v>
      </c>
      <c r="D61998">
        <v>0</v>
      </c>
      <c r="E61998" t="str">
        <f t="shared" si="3873"/>
        <v>No</v>
      </c>
      <c r="F61998">
        <v>0</v>
      </c>
      <c r="G61998" t="str">
        <f t="shared" si="3874"/>
        <v>No</v>
      </c>
      <c r="H61998" s="1" t="s">
        <v>10</v>
      </c>
      <c r="I61998">
        <v>36.35</v>
      </c>
      <c r="J61998">
        <v>4.5</v>
      </c>
      <c r="K61998">
        <v>140</v>
      </c>
      <c r="L61998" t="str">
        <f t="shared" si="3875"/>
        <v>No</v>
      </c>
      <c r="M61998">
        <v>0</v>
      </c>
    </row>
    <row r="61999" spans="1:13" x14ac:dyDescent="0.25">
      <c r="A61999" s="1" t="s">
        <v>9</v>
      </c>
      <c r="B61999">
        <v>80</v>
      </c>
      <c r="C61999" t="str">
        <f t="shared" si="3872"/>
        <v>Old</v>
      </c>
      <c r="D61999">
        <v>0</v>
      </c>
      <c r="E61999" t="str">
        <f t="shared" si="3873"/>
        <v>No</v>
      </c>
      <c r="F61999">
        <v>1</v>
      </c>
      <c r="G61999" t="str">
        <f t="shared" si="3874"/>
        <v>Yes</v>
      </c>
      <c r="H61999" s="1" t="s">
        <v>10</v>
      </c>
      <c r="I61999">
        <v>23.07</v>
      </c>
      <c r="J61999">
        <v>5.8</v>
      </c>
      <c r="K61999">
        <v>160</v>
      </c>
      <c r="L61999" t="str">
        <f t="shared" si="3875"/>
        <v>No</v>
      </c>
      <c r="M61999">
        <v>0</v>
      </c>
    </row>
    <row r="62000" spans="1:13" x14ac:dyDescent="0.25">
      <c r="A62000" s="1" t="s">
        <v>9</v>
      </c>
      <c r="B62000">
        <v>37</v>
      </c>
      <c r="C62000" t="str">
        <f t="shared" si="3872"/>
        <v>Middle Age</v>
      </c>
      <c r="D62000">
        <v>0</v>
      </c>
      <c r="E62000" t="str">
        <f t="shared" si="3873"/>
        <v>No</v>
      </c>
      <c r="F62000">
        <v>0</v>
      </c>
      <c r="G62000" t="str">
        <f t="shared" si="3874"/>
        <v>No</v>
      </c>
      <c r="H62000" s="1" t="s">
        <v>10</v>
      </c>
      <c r="I62000">
        <v>25.26</v>
      </c>
      <c r="J62000">
        <v>6.2</v>
      </c>
      <c r="K62000">
        <v>126</v>
      </c>
      <c r="L62000" t="str">
        <f t="shared" si="3875"/>
        <v>No</v>
      </c>
      <c r="M62000">
        <v>0</v>
      </c>
    </row>
    <row r="62001" spans="1:13" x14ac:dyDescent="0.25">
      <c r="A62001" s="1" t="s">
        <v>9</v>
      </c>
      <c r="B62001">
        <v>13</v>
      </c>
      <c r="C62001" t="str">
        <f t="shared" si="3872"/>
        <v>Teenager</v>
      </c>
      <c r="D62001">
        <v>0</v>
      </c>
      <c r="E62001" t="str">
        <f t="shared" si="3873"/>
        <v>No</v>
      </c>
      <c r="F62001">
        <v>0</v>
      </c>
      <c r="G62001" t="str">
        <f t="shared" si="3874"/>
        <v>No</v>
      </c>
      <c r="H62001" s="1" t="s">
        <v>10</v>
      </c>
      <c r="I62001">
        <v>19.66</v>
      </c>
      <c r="J62001">
        <v>3.5</v>
      </c>
      <c r="K62001">
        <v>155</v>
      </c>
      <c r="L62001" t="str">
        <f t="shared" si="3875"/>
        <v>No</v>
      </c>
      <c r="M62001">
        <v>0</v>
      </c>
    </row>
    <row r="62002" spans="1:13" x14ac:dyDescent="0.25">
      <c r="A62002" s="1" t="s">
        <v>9</v>
      </c>
      <c r="B62002">
        <v>61</v>
      </c>
      <c r="C62002" t="str">
        <f t="shared" si="3872"/>
        <v>Old</v>
      </c>
      <c r="D62002">
        <v>0</v>
      </c>
      <c r="E62002" t="str">
        <f t="shared" si="3873"/>
        <v>No</v>
      </c>
      <c r="F62002">
        <v>0</v>
      </c>
      <c r="G62002" t="str">
        <f t="shared" si="3874"/>
        <v>No</v>
      </c>
      <c r="H62002" s="1" t="s">
        <v>10</v>
      </c>
      <c r="I62002">
        <v>28.94</v>
      </c>
      <c r="J62002">
        <v>5.8</v>
      </c>
      <c r="K62002">
        <v>90</v>
      </c>
      <c r="L62002" t="str">
        <f t="shared" si="3875"/>
        <v>No</v>
      </c>
      <c r="M62002">
        <v>0</v>
      </c>
    </row>
    <row r="62003" spans="1:13" x14ac:dyDescent="0.25">
      <c r="A62003" s="1" t="s">
        <v>9</v>
      </c>
      <c r="B62003">
        <v>61</v>
      </c>
      <c r="C62003" t="str">
        <f t="shared" si="3872"/>
        <v>Old</v>
      </c>
      <c r="D62003">
        <v>0</v>
      </c>
      <c r="E62003" t="str">
        <f t="shared" si="3873"/>
        <v>No</v>
      </c>
      <c r="F62003">
        <v>0</v>
      </c>
      <c r="G62003" t="str">
        <f t="shared" si="3874"/>
        <v>No</v>
      </c>
      <c r="H62003" s="1" t="s">
        <v>13</v>
      </c>
      <c r="I62003">
        <v>27.32</v>
      </c>
      <c r="J62003">
        <v>4.8</v>
      </c>
      <c r="K62003">
        <v>130</v>
      </c>
      <c r="L62003" t="str">
        <f t="shared" si="3875"/>
        <v>No</v>
      </c>
      <c r="M62003">
        <v>0</v>
      </c>
    </row>
    <row r="62004" spans="1:13" x14ac:dyDescent="0.25">
      <c r="A62004" s="1" t="s">
        <v>12</v>
      </c>
      <c r="B62004">
        <v>77</v>
      </c>
      <c r="C62004" t="str">
        <f t="shared" si="3872"/>
        <v>Old</v>
      </c>
      <c r="D62004">
        <v>0</v>
      </c>
      <c r="E62004" t="str">
        <f t="shared" si="3873"/>
        <v>No</v>
      </c>
      <c r="F62004">
        <v>0</v>
      </c>
      <c r="G62004" t="str">
        <f t="shared" si="3874"/>
        <v>No</v>
      </c>
      <c r="H62004" s="1" t="s">
        <v>14</v>
      </c>
      <c r="I62004">
        <v>24.11</v>
      </c>
      <c r="J62004">
        <v>6.2</v>
      </c>
      <c r="K62004">
        <v>130</v>
      </c>
      <c r="L62004" t="str">
        <f t="shared" si="3875"/>
        <v>No</v>
      </c>
      <c r="M62004">
        <v>0</v>
      </c>
    </row>
    <row r="62005" spans="1:13" x14ac:dyDescent="0.25">
      <c r="A62005" s="1" t="s">
        <v>12</v>
      </c>
      <c r="B62005">
        <v>73</v>
      </c>
      <c r="C62005" t="str">
        <f t="shared" si="3872"/>
        <v>Old</v>
      </c>
      <c r="D62005">
        <v>0</v>
      </c>
      <c r="E62005" t="str">
        <f t="shared" si="3873"/>
        <v>No</v>
      </c>
      <c r="F62005">
        <v>0</v>
      </c>
      <c r="G62005" t="str">
        <f t="shared" si="3874"/>
        <v>No</v>
      </c>
      <c r="H62005" s="1" t="s">
        <v>11</v>
      </c>
      <c r="I62005">
        <v>27.32</v>
      </c>
      <c r="J62005">
        <v>6.5</v>
      </c>
      <c r="K62005">
        <v>126</v>
      </c>
      <c r="L62005" t="str">
        <f t="shared" si="3875"/>
        <v>No</v>
      </c>
      <c r="M62005">
        <v>0</v>
      </c>
    </row>
    <row r="62006" spans="1:13" x14ac:dyDescent="0.25">
      <c r="A62006" s="1" t="s">
        <v>12</v>
      </c>
      <c r="B62006">
        <v>43</v>
      </c>
      <c r="C62006" t="str">
        <f t="shared" si="3872"/>
        <v>Middle Age</v>
      </c>
      <c r="D62006">
        <v>0</v>
      </c>
      <c r="E62006" t="str">
        <f t="shared" si="3873"/>
        <v>No</v>
      </c>
      <c r="F62006">
        <v>0</v>
      </c>
      <c r="G62006" t="str">
        <f t="shared" si="3874"/>
        <v>No</v>
      </c>
      <c r="H62006" s="1" t="s">
        <v>11</v>
      </c>
      <c r="I62006">
        <v>30.94</v>
      </c>
      <c r="J62006">
        <v>6</v>
      </c>
      <c r="K62006">
        <v>159</v>
      </c>
      <c r="L62006" t="str">
        <f t="shared" si="3875"/>
        <v>No</v>
      </c>
      <c r="M62006">
        <v>0</v>
      </c>
    </row>
    <row r="62007" spans="1:13" x14ac:dyDescent="0.25">
      <c r="A62007" s="1" t="s">
        <v>9</v>
      </c>
      <c r="B62007">
        <v>28</v>
      </c>
      <c r="C62007" t="str">
        <f t="shared" si="3872"/>
        <v>Youth</v>
      </c>
      <c r="D62007">
        <v>0</v>
      </c>
      <c r="E62007" t="str">
        <f t="shared" si="3873"/>
        <v>No</v>
      </c>
      <c r="F62007">
        <v>0</v>
      </c>
      <c r="G62007" t="str">
        <f t="shared" si="3874"/>
        <v>No</v>
      </c>
      <c r="H62007" s="1" t="s">
        <v>10</v>
      </c>
      <c r="I62007">
        <v>21.48</v>
      </c>
      <c r="J62007">
        <v>6</v>
      </c>
      <c r="K62007">
        <v>90</v>
      </c>
      <c r="L62007" t="str">
        <f t="shared" si="3875"/>
        <v>No</v>
      </c>
      <c r="M62007">
        <v>0</v>
      </c>
    </row>
    <row r="62008" spans="1:13" x14ac:dyDescent="0.25">
      <c r="A62008" s="1" t="s">
        <v>12</v>
      </c>
      <c r="B62008">
        <v>61</v>
      </c>
      <c r="C62008" t="str">
        <f t="shared" si="3872"/>
        <v>Old</v>
      </c>
      <c r="D62008">
        <v>0</v>
      </c>
      <c r="E62008" t="str">
        <f t="shared" si="3873"/>
        <v>No</v>
      </c>
      <c r="F62008">
        <v>0</v>
      </c>
      <c r="G62008" t="str">
        <f t="shared" si="3874"/>
        <v>No</v>
      </c>
      <c r="H62008" s="1" t="s">
        <v>10</v>
      </c>
      <c r="I62008">
        <v>24.12</v>
      </c>
      <c r="J62008">
        <v>3.5</v>
      </c>
      <c r="K62008">
        <v>158</v>
      </c>
      <c r="L62008" t="str">
        <f t="shared" si="3875"/>
        <v>No</v>
      </c>
      <c r="M62008">
        <v>0</v>
      </c>
    </row>
    <row r="62009" spans="1:13" x14ac:dyDescent="0.25">
      <c r="A62009" s="1" t="s">
        <v>12</v>
      </c>
      <c r="B62009">
        <v>26</v>
      </c>
      <c r="C62009" t="str">
        <f t="shared" si="3872"/>
        <v>Youth</v>
      </c>
      <c r="D62009">
        <v>0</v>
      </c>
      <c r="E62009" t="str">
        <f t="shared" si="3873"/>
        <v>No</v>
      </c>
      <c r="F62009">
        <v>0</v>
      </c>
      <c r="G62009" t="str">
        <f t="shared" si="3874"/>
        <v>No</v>
      </c>
      <c r="H62009" s="1" t="s">
        <v>10</v>
      </c>
      <c r="I62009">
        <v>24.9</v>
      </c>
      <c r="J62009">
        <v>6.1</v>
      </c>
      <c r="K62009">
        <v>158</v>
      </c>
      <c r="L62009" t="str">
        <f t="shared" si="3875"/>
        <v>No</v>
      </c>
      <c r="M62009">
        <v>0</v>
      </c>
    </row>
    <row r="62010" spans="1:13" x14ac:dyDescent="0.25">
      <c r="A62010" s="1" t="s">
        <v>9</v>
      </c>
      <c r="B62010">
        <v>37</v>
      </c>
      <c r="C62010" t="str">
        <f t="shared" si="3872"/>
        <v>Middle Age</v>
      </c>
      <c r="D62010">
        <v>0</v>
      </c>
      <c r="E62010" t="str">
        <f t="shared" si="3873"/>
        <v>No</v>
      </c>
      <c r="F62010">
        <v>0</v>
      </c>
      <c r="G62010" t="str">
        <f t="shared" si="3874"/>
        <v>No</v>
      </c>
      <c r="H62010" s="1" t="s">
        <v>14</v>
      </c>
      <c r="I62010">
        <v>37.880000000000003</v>
      </c>
      <c r="J62010">
        <v>4</v>
      </c>
      <c r="K62010">
        <v>85</v>
      </c>
      <c r="L62010" t="str">
        <f t="shared" si="3875"/>
        <v>No</v>
      </c>
      <c r="M62010">
        <v>0</v>
      </c>
    </row>
    <row r="62011" spans="1:13" x14ac:dyDescent="0.25">
      <c r="A62011" s="1" t="s">
        <v>9</v>
      </c>
      <c r="B62011">
        <v>14</v>
      </c>
      <c r="C62011" t="str">
        <f t="shared" si="3872"/>
        <v>Teenager</v>
      </c>
      <c r="D62011">
        <v>0</v>
      </c>
      <c r="E62011" t="str">
        <f t="shared" si="3873"/>
        <v>No</v>
      </c>
      <c r="F62011">
        <v>0</v>
      </c>
      <c r="G62011" t="str">
        <f t="shared" si="3874"/>
        <v>No</v>
      </c>
      <c r="H62011" s="1" t="s">
        <v>10</v>
      </c>
      <c r="I62011">
        <v>20.89</v>
      </c>
      <c r="J62011">
        <v>6.6</v>
      </c>
      <c r="K62011">
        <v>158</v>
      </c>
      <c r="L62011" t="str">
        <f t="shared" si="3875"/>
        <v>No</v>
      </c>
      <c r="M62011">
        <v>0</v>
      </c>
    </row>
    <row r="62012" spans="1:13" x14ac:dyDescent="0.25">
      <c r="A62012" s="1" t="s">
        <v>12</v>
      </c>
      <c r="B62012">
        <v>2</v>
      </c>
      <c r="C62012" t="str">
        <f t="shared" si="3872"/>
        <v>Child</v>
      </c>
      <c r="D62012">
        <v>0</v>
      </c>
      <c r="E62012" t="str">
        <f t="shared" si="3873"/>
        <v>No</v>
      </c>
      <c r="F62012">
        <v>0</v>
      </c>
      <c r="G62012" t="str">
        <f t="shared" si="3874"/>
        <v>No</v>
      </c>
      <c r="H62012" s="1" t="s">
        <v>11</v>
      </c>
      <c r="I62012">
        <v>19.13</v>
      </c>
      <c r="J62012">
        <v>6.2</v>
      </c>
      <c r="K62012">
        <v>126</v>
      </c>
      <c r="L62012" t="str">
        <f t="shared" si="3875"/>
        <v>No</v>
      </c>
      <c r="M62012">
        <v>0</v>
      </c>
    </row>
    <row r="62013" spans="1:13" x14ac:dyDescent="0.25">
      <c r="A62013" s="1" t="s">
        <v>9</v>
      </c>
      <c r="B62013">
        <v>15</v>
      </c>
      <c r="C62013" t="str">
        <f t="shared" si="3872"/>
        <v>Teenager</v>
      </c>
      <c r="D62013">
        <v>0</v>
      </c>
      <c r="E62013" t="str">
        <f t="shared" si="3873"/>
        <v>No</v>
      </c>
      <c r="F62013">
        <v>0</v>
      </c>
      <c r="G62013" t="str">
        <f t="shared" si="3874"/>
        <v>No</v>
      </c>
      <c r="H62013" s="1" t="s">
        <v>10</v>
      </c>
      <c r="I62013">
        <v>30.23</v>
      </c>
      <c r="J62013">
        <v>4.5</v>
      </c>
      <c r="K62013">
        <v>200</v>
      </c>
      <c r="L62013" t="str">
        <f t="shared" si="3875"/>
        <v>No</v>
      </c>
      <c r="M62013">
        <v>0</v>
      </c>
    </row>
    <row r="62014" spans="1:13" x14ac:dyDescent="0.25">
      <c r="A62014" s="1" t="s">
        <v>12</v>
      </c>
      <c r="B62014">
        <v>38</v>
      </c>
      <c r="C62014" t="str">
        <f t="shared" si="3872"/>
        <v>Middle Age</v>
      </c>
      <c r="D62014">
        <v>0</v>
      </c>
      <c r="E62014" t="str">
        <f t="shared" si="3873"/>
        <v>No</v>
      </c>
      <c r="F62014">
        <v>0</v>
      </c>
      <c r="G62014" t="str">
        <f t="shared" si="3874"/>
        <v>No</v>
      </c>
      <c r="H62014" s="1" t="s">
        <v>10</v>
      </c>
      <c r="I62014">
        <v>32.86</v>
      </c>
      <c r="J62014">
        <v>6.1</v>
      </c>
      <c r="K62014">
        <v>80</v>
      </c>
      <c r="L62014" t="str">
        <f t="shared" si="3875"/>
        <v>No</v>
      </c>
      <c r="M62014">
        <v>0</v>
      </c>
    </row>
    <row r="62015" spans="1:13" x14ac:dyDescent="0.25">
      <c r="A62015" s="1" t="s">
        <v>12</v>
      </c>
      <c r="B62015">
        <v>63</v>
      </c>
      <c r="C62015" t="str">
        <f t="shared" si="3872"/>
        <v>Old</v>
      </c>
      <c r="D62015">
        <v>0</v>
      </c>
      <c r="E62015" t="str">
        <f t="shared" si="3873"/>
        <v>No</v>
      </c>
      <c r="F62015">
        <v>0</v>
      </c>
      <c r="G62015" t="str">
        <f t="shared" si="3874"/>
        <v>No</v>
      </c>
      <c r="H62015" s="1" t="s">
        <v>14</v>
      </c>
      <c r="I62015">
        <v>27.44</v>
      </c>
      <c r="J62015">
        <v>4.5</v>
      </c>
      <c r="K62015">
        <v>159</v>
      </c>
      <c r="L62015" t="str">
        <f t="shared" si="3875"/>
        <v>No</v>
      </c>
      <c r="M62015">
        <v>0</v>
      </c>
    </row>
    <row r="62016" spans="1:13" x14ac:dyDescent="0.25">
      <c r="A62016" s="1" t="s">
        <v>9</v>
      </c>
      <c r="B62016">
        <v>65</v>
      </c>
      <c r="C62016" t="str">
        <f t="shared" si="3872"/>
        <v>Old</v>
      </c>
      <c r="D62016">
        <v>0</v>
      </c>
      <c r="E62016" t="str">
        <f t="shared" si="3873"/>
        <v>No</v>
      </c>
      <c r="F62016">
        <v>0</v>
      </c>
      <c r="G62016" t="str">
        <f t="shared" si="3874"/>
        <v>No</v>
      </c>
      <c r="H62016" s="1" t="s">
        <v>11</v>
      </c>
      <c r="I62016">
        <v>27.32</v>
      </c>
      <c r="J62016">
        <v>4.5</v>
      </c>
      <c r="K62016">
        <v>85</v>
      </c>
      <c r="L62016" t="str">
        <f t="shared" si="3875"/>
        <v>No</v>
      </c>
      <c r="M62016">
        <v>0</v>
      </c>
    </row>
    <row r="62017" spans="1:13" x14ac:dyDescent="0.25">
      <c r="A62017" s="1" t="s">
        <v>12</v>
      </c>
      <c r="B62017">
        <v>2</v>
      </c>
      <c r="C62017" t="str">
        <f t="shared" si="3872"/>
        <v>Child</v>
      </c>
      <c r="D62017">
        <v>0</v>
      </c>
      <c r="E62017" t="str">
        <f t="shared" si="3873"/>
        <v>No</v>
      </c>
      <c r="F62017">
        <v>0</v>
      </c>
      <c r="G62017" t="str">
        <f t="shared" si="3874"/>
        <v>No</v>
      </c>
      <c r="H62017" s="1" t="s">
        <v>10</v>
      </c>
      <c r="I62017">
        <v>18.54</v>
      </c>
      <c r="J62017">
        <v>6.5</v>
      </c>
      <c r="K62017">
        <v>160</v>
      </c>
      <c r="L62017" t="str">
        <f t="shared" si="3875"/>
        <v>No</v>
      </c>
      <c r="M62017">
        <v>0</v>
      </c>
    </row>
    <row r="62018" spans="1:13" x14ac:dyDescent="0.25">
      <c r="A62018" s="1" t="s">
        <v>9</v>
      </c>
      <c r="B62018">
        <v>18</v>
      </c>
      <c r="C62018" t="str">
        <f t="shared" ref="C62018:C62081" si="3876">IF(B62018&gt;=0, IF(B62018&lt;=9, "Child", IF(B62018&lt;=19, "Teenager", IF(B62018&lt;=29, "Youth", IF(B62018&lt;=49, "Middle Age", "Old")))), "")</f>
        <v>Teenager</v>
      </c>
      <c r="D62018">
        <v>0</v>
      </c>
      <c r="E62018" t="str">
        <f t="shared" ref="E62018:E62081" si="3877">IF(D62018 = 0, "No", "Yes")</f>
        <v>No</v>
      </c>
      <c r="F62018">
        <v>0</v>
      </c>
      <c r="G62018" t="str">
        <f t="shared" ref="G62018:G62081" si="3878">IF(F62018 = 0, "No", "Yes")</f>
        <v>No</v>
      </c>
      <c r="H62018" s="1" t="s">
        <v>11</v>
      </c>
      <c r="I62018">
        <v>20.190000000000001</v>
      </c>
      <c r="J62018">
        <v>5</v>
      </c>
      <c r="K62018">
        <v>158</v>
      </c>
      <c r="L62018" t="str">
        <f t="shared" ref="L62018:L62081" si="3879">IF(M62018 = 0, "No", "Yes")</f>
        <v>No</v>
      </c>
      <c r="M62018">
        <v>0</v>
      </c>
    </row>
    <row r="62019" spans="1:13" x14ac:dyDescent="0.25">
      <c r="A62019" s="1" t="s">
        <v>12</v>
      </c>
      <c r="B62019">
        <v>10</v>
      </c>
      <c r="C62019" t="str">
        <f t="shared" si="3876"/>
        <v>Teenager</v>
      </c>
      <c r="D62019">
        <v>0</v>
      </c>
      <c r="E62019" t="str">
        <f t="shared" si="3877"/>
        <v>No</v>
      </c>
      <c r="F62019">
        <v>0</v>
      </c>
      <c r="G62019" t="str">
        <f t="shared" si="3878"/>
        <v>No</v>
      </c>
      <c r="H62019" s="1" t="s">
        <v>11</v>
      </c>
      <c r="I62019">
        <v>25.88</v>
      </c>
      <c r="J62019">
        <v>3.5</v>
      </c>
      <c r="K62019">
        <v>90</v>
      </c>
      <c r="L62019" t="str">
        <f t="shared" si="3879"/>
        <v>No</v>
      </c>
      <c r="M62019">
        <v>0</v>
      </c>
    </row>
    <row r="62020" spans="1:13" x14ac:dyDescent="0.25">
      <c r="A62020" s="1" t="s">
        <v>9</v>
      </c>
      <c r="B62020">
        <v>51</v>
      </c>
      <c r="C62020" t="str">
        <f t="shared" si="3876"/>
        <v>Old</v>
      </c>
      <c r="D62020">
        <v>0</v>
      </c>
      <c r="E62020" t="str">
        <f t="shared" si="3877"/>
        <v>No</v>
      </c>
      <c r="F62020">
        <v>0</v>
      </c>
      <c r="G62020" t="str">
        <f t="shared" si="3878"/>
        <v>No</v>
      </c>
      <c r="H62020" s="1" t="s">
        <v>10</v>
      </c>
      <c r="I62020">
        <v>19.2</v>
      </c>
      <c r="J62020">
        <v>5</v>
      </c>
      <c r="K62020">
        <v>130</v>
      </c>
      <c r="L62020" t="str">
        <f t="shared" si="3879"/>
        <v>No</v>
      </c>
      <c r="M62020">
        <v>0</v>
      </c>
    </row>
    <row r="62021" spans="1:13" x14ac:dyDescent="0.25">
      <c r="A62021" s="1" t="s">
        <v>12</v>
      </c>
      <c r="B62021">
        <v>40</v>
      </c>
      <c r="C62021" t="str">
        <f t="shared" si="3876"/>
        <v>Middle Age</v>
      </c>
      <c r="D62021">
        <v>0</v>
      </c>
      <c r="E62021" t="str">
        <f t="shared" si="3877"/>
        <v>No</v>
      </c>
      <c r="F62021">
        <v>0</v>
      </c>
      <c r="G62021" t="str">
        <f t="shared" si="3878"/>
        <v>No</v>
      </c>
      <c r="H62021" s="1" t="s">
        <v>14</v>
      </c>
      <c r="I62021">
        <v>34.57</v>
      </c>
      <c r="J62021">
        <v>3.5</v>
      </c>
      <c r="K62021">
        <v>100</v>
      </c>
      <c r="L62021" t="str">
        <f t="shared" si="3879"/>
        <v>No</v>
      </c>
      <c r="M62021">
        <v>0</v>
      </c>
    </row>
    <row r="62022" spans="1:13" x14ac:dyDescent="0.25">
      <c r="A62022" s="1" t="s">
        <v>12</v>
      </c>
      <c r="B62022">
        <v>9</v>
      </c>
      <c r="C62022" t="str">
        <f t="shared" si="3876"/>
        <v>Child</v>
      </c>
      <c r="D62022">
        <v>0</v>
      </c>
      <c r="E62022" t="str">
        <f t="shared" si="3877"/>
        <v>No</v>
      </c>
      <c r="F62022">
        <v>0</v>
      </c>
      <c r="G62022" t="str">
        <f t="shared" si="3878"/>
        <v>No</v>
      </c>
      <c r="H62022" s="1" t="s">
        <v>11</v>
      </c>
      <c r="I62022">
        <v>16.38</v>
      </c>
      <c r="J62022">
        <v>4</v>
      </c>
      <c r="K62022">
        <v>126</v>
      </c>
      <c r="L62022" t="str">
        <f t="shared" si="3879"/>
        <v>No</v>
      </c>
      <c r="M62022">
        <v>0</v>
      </c>
    </row>
    <row r="62023" spans="1:13" x14ac:dyDescent="0.25">
      <c r="A62023" s="1" t="s">
        <v>12</v>
      </c>
      <c r="B62023">
        <v>10</v>
      </c>
      <c r="C62023" t="str">
        <f t="shared" si="3876"/>
        <v>Teenager</v>
      </c>
      <c r="D62023">
        <v>0</v>
      </c>
      <c r="E62023" t="str">
        <f t="shared" si="3877"/>
        <v>No</v>
      </c>
      <c r="F62023">
        <v>0</v>
      </c>
      <c r="G62023" t="str">
        <f t="shared" si="3878"/>
        <v>No</v>
      </c>
      <c r="H62023" s="1" t="s">
        <v>11</v>
      </c>
      <c r="I62023">
        <v>17.91</v>
      </c>
      <c r="J62023">
        <v>6.2</v>
      </c>
      <c r="K62023">
        <v>160</v>
      </c>
      <c r="L62023" t="str">
        <f t="shared" si="3879"/>
        <v>No</v>
      </c>
      <c r="M62023">
        <v>0</v>
      </c>
    </row>
    <row r="62024" spans="1:13" x14ac:dyDescent="0.25">
      <c r="A62024" s="1" t="s">
        <v>9</v>
      </c>
      <c r="B62024">
        <v>20</v>
      </c>
      <c r="C62024" t="str">
        <f t="shared" si="3876"/>
        <v>Youth</v>
      </c>
      <c r="D62024">
        <v>0</v>
      </c>
      <c r="E62024" t="str">
        <f t="shared" si="3877"/>
        <v>No</v>
      </c>
      <c r="F62024">
        <v>0</v>
      </c>
      <c r="G62024" t="str">
        <f t="shared" si="3878"/>
        <v>No</v>
      </c>
      <c r="H62024" s="1" t="s">
        <v>10</v>
      </c>
      <c r="I62024">
        <v>22.31</v>
      </c>
      <c r="J62024">
        <v>6.5</v>
      </c>
      <c r="K62024">
        <v>140</v>
      </c>
      <c r="L62024" t="str">
        <f t="shared" si="3879"/>
        <v>No</v>
      </c>
      <c r="M62024">
        <v>0</v>
      </c>
    </row>
    <row r="62025" spans="1:13" x14ac:dyDescent="0.25">
      <c r="A62025" s="1" t="s">
        <v>9</v>
      </c>
      <c r="B62025">
        <v>47</v>
      </c>
      <c r="C62025" t="str">
        <f t="shared" si="3876"/>
        <v>Middle Age</v>
      </c>
      <c r="D62025">
        <v>0</v>
      </c>
      <c r="E62025" t="str">
        <f t="shared" si="3877"/>
        <v>No</v>
      </c>
      <c r="F62025">
        <v>0</v>
      </c>
      <c r="G62025" t="str">
        <f t="shared" si="3878"/>
        <v>No</v>
      </c>
      <c r="H62025" s="1" t="s">
        <v>11</v>
      </c>
      <c r="I62025">
        <v>27.32</v>
      </c>
      <c r="J62025">
        <v>6.1</v>
      </c>
      <c r="K62025">
        <v>90</v>
      </c>
      <c r="L62025" t="str">
        <f t="shared" si="3879"/>
        <v>No</v>
      </c>
      <c r="M62025">
        <v>0</v>
      </c>
    </row>
    <row r="62026" spans="1:13" x14ac:dyDescent="0.25">
      <c r="A62026" s="1" t="s">
        <v>9</v>
      </c>
      <c r="B62026">
        <v>44</v>
      </c>
      <c r="C62026" t="str">
        <f t="shared" si="3876"/>
        <v>Middle Age</v>
      </c>
      <c r="D62026">
        <v>0</v>
      </c>
      <c r="E62026" t="str">
        <f t="shared" si="3877"/>
        <v>No</v>
      </c>
      <c r="F62026">
        <v>0</v>
      </c>
      <c r="G62026" t="str">
        <f t="shared" si="3878"/>
        <v>No</v>
      </c>
      <c r="H62026" s="1" t="s">
        <v>10</v>
      </c>
      <c r="I62026">
        <v>33.17</v>
      </c>
      <c r="J62026">
        <v>4</v>
      </c>
      <c r="K62026">
        <v>145</v>
      </c>
      <c r="L62026" t="str">
        <f t="shared" si="3879"/>
        <v>No</v>
      </c>
      <c r="M62026">
        <v>0</v>
      </c>
    </row>
    <row r="62027" spans="1:13" x14ac:dyDescent="0.25">
      <c r="A62027" s="1" t="s">
        <v>9</v>
      </c>
      <c r="B62027">
        <v>11</v>
      </c>
      <c r="C62027" t="str">
        <f t="shared" si="3876"/>
        <v>Teenager</v>
      </c>
      <c r="D62027">
        <v>0</v>
      </c>
      <c r="E62027" t="str">
        <f t="shared" si="3877"/>
        <v>No</v>
      </c>
      <c r="F62027">
        <v>0</v>
      </c>
      <c r="G62027" t="str">
        <f t="shared" si="3878"/>
        <v>No</v>
      </c>
      <c r="H62027" s="1" t="s">
        <v>16</v>
      </c>
      <c r="I62027">
        <v>15.9</v>
      </c>
      <c r="J62027">
        <v>3.5</v>
      </c>
      <c r="K62027">
        <v>160</v>
      </c>
      <c r="L62027" t="str">
        <f t="shared" si="3879"/>
        <v>No</v>
      </c>
      <c r="M62027">
        <v>0</v>
      </c>
    </row>
    <row r="62028" spans="1:13" x14ac:dyDescent="0.25">
      <c r="A62028" s="1" t="s">
        <v>9</v>
      </c>
      <c r="B62028">
        <v>66</v>
      </c>
      <c r="C62028" t="str">
        <f t="shared" si="3876"/>
        <v>Old</v>
      </c>
      <c r="D62028">
        <v>0</v>
      </c>
      <c r="E62028" t="str">
        <f t="shared" si="3877"/>
        <v>No</v>
      </c>
      <c r="F62028">
        <v>0</v>
      </c>
      <c r="G62028" t="str">
        <f t="shared" si="3878"/>
        <v>No</v>
      </c>
      <c r="H62028" s="1" t="s">
        <v>16</v>
      </c>
      <c r="I62028">
        <v>28.89</v>
      </c>
      <c r="J62028">
        <v>6.1</v>
      </c>
      <c r="K62028">
        <v>200</v>
      </c>
      <c r="L62028" t="str">
        <f t="shared" si="3879"/>
        <v>No</v>
      </c>
      <c r="M62028">
        <v>0</v>
      </c>
    </row>
    <row r="62029" spans="1:13" x14ac:dyDescent="0.25">
      <c r="A62029" s="1" t="s">
        <v>9</v>
      </c>
      <c r="B62029">
        <v>66</v>
      </c>
      <c r="C62029" t="str">
        <f t="shared" si="3876"/>
        <v>Old</v>
      </c>
      <c r="D62029">
        <v>0</v>
      </c>
      <c r="E62029" t="str">
        <f t="shared" si="3877"/>
        <v>No</v>
      </c>
      <c r="F62029">
        <v>0</v>
      </c>
      <c r="G62029" t="str">
        <f t="shared" si="3878"/>
        <v>No</v>
      </c>
      <c r="H62029" s="1" t="s">
        <v>15</v>
      </c>
      <c r="I62029">
        <v>29.34</v>
      </c>
      <c r="J62029">
        <v>3.5</v>
      </c>
      <c r="K62029">
        <v>80</v>
      </c>
      <c r="L62029" t="str">
        <f t="shared" si="3879"/>
        <v>No</v>
      </c>
      <c r="M62029">
        <v>0</v>
      </c>
    </row>
    <row r="62030" spans="1:13" x14ac:dyDescent="0.25">
      <c r="A62030" s="1" t="s">
        <v>9</v>
      </c>
      <c r="B62030">
        <v>57</v>
      </c>
      <c r="C62030" t="str">
        <f t="shared" si="3876"/>
        <v>Old</v>
      </c>
      <c r="D62030">
        <v>1</v>
      </c>
      <c r="E62030" t="str">
        <f t="shared" si="3877"/>
        <v>Yes</v>
      </c>
      <c r="F62030">
        <v>0</v>
      </c>
      <c r="G62030" t="str">
        <f t="shared" si="3878"/>
        <v>No</v>
      </c>
      <c r="H62030" s="1" t="s">
        <v>14</v>
      </c>
      <c r="I62030">
        <v>42.16</v>
      </c>
      <c r="J62030">
        <v>6.1</v>
      </c>
      <c r="K62030">
        <v>300</v>
      </c>
      <c r="L62030" t="str">
        <f t="shared" si="3879"/>
        <v>Yes</v>
      </c>
      <c r="M62030">
        <v>1</v>
      </c>
    </row>
    <row r="62031" spans="1:13" x14ac:dyDescent="0.25">
      <c r="A62031" s="1" t="s">
        <v>12</v>
      </c>
      <c r="B62031">
        <v>41</v>
      </c>
      <c r="C62031" t="str">
        <f t="shared" si="3876"/>
        <v>Middle Age</v>
      </c>
      <c r="D62031">
        <v>0</v>
      </c>
      <c r="E62031" t="str">
        <f t="shared" si="3877"/>
        <v>No</v>
      </c>
      <c r="F62031">
        <v>0</v>
      </c>
      <c r="G62031" t="str">
        <f t="shared" si="3878"/>
        <v>No</v>
      </c>
      <c r="H62031" s="1" t="s">
        <v>11</v>
      </c>
      <c r="I62031">
        <v>27.32</v>
      </c>
      <c r="J62031">
        <v>6.2</v>
      </c>
      <c r="K62031">
        <v>126</v>
      </c>
      <c r="L62031" t="str">
        <f t="shared" si="3879"/>
        <v>No</v>
      </c>
      <c r="M62031">
        <v>0</v>
      </c>
    </row>
    <row r="62032" spans="1:13" x14ac:dyDescent="0.25">
      <c r="A62032" s="1" t="s">
        <v>12</v>
      </c>
      <c r="B62032">
        <v>54</v>
      </c>
      <c r="C62032" t="str">
        <f t="shared" si="3876"/>
        <v>Old</v>
      </c>
      <c r="D62032">
        <v>0</v>
      </c>
      <c r="E62032" t="str">
        <f t="shared" si="3877"/>
        <v>No</v>
      </c>
      <c r="F62032">
        <v>0</v>
      </c>
      <c r="G62032" t="str">
        <f t="shared" si="3878"/>
        <v>No</v>
      </c>
      <c r="H62032" s="1" t="s">
        <v>10</v>
      </c>
      <c r="I62032">
        <v>30.79</v>
      </c>
      <c r="J62032">
        <v>6.6</v>
      </c>
      <c r="K62032">
        <v>100</v>
      </c>
      <c r="L62032" t="str">
        <f t="shared" si="3879"/>
        <v>No</v>
      </c>
      <c r="M62032">
        <v>0</v>
      </c>
    </row>
    <row r="62033" spans="1:13" x14ac:dyDescent="0.25">
      <c r="A62033" s="1" t="s">
        <v>9</v>
      </c>
      <c r="B62033">
        <v>57</v>
      </c>
      <c r="C62033" t="str">
        <f t="shared" si="3876"/>
        <v>Old</v>
      </c>
      <c r="D62033">
        <v>0</v>
      </c>
      <c r="E62033" t="str">
        <f t="shared" si="3877"/>
        <v>No</v>
      </c>
      <c r="F62033">
        <v>0</v>
      </c>
      <c r="G62033" t="str">
        <f t="shared" si="3878"/>
        <v>No</v>
      </c>
      <c r="H62033" s="1" t="s">
        <v>16</v>
      </c>
      <c r="I62033">
        <v>26.94</v>
      </c>
      <c r="J62033">
        <v>6.6</v>
      </c>
      <c r="K62033">
        <v>145</v>
      </c>
      <c r="L62033" t="str">
        <f t="shared" si="3879"/>
        <v>No</v>
      </c>
      <c r="M62033">
        <v>0</v>
      </c>
    </row>
    <row r="62034" spans="1:13" x14ac:dyDescent="0.25">
      <c r="A62034" s="1" t="s">
        <v>9</v>
      </c>
      <c r="B62034">
        <v>45</v>
      </c>
      <c r="C62034" t="str">
        <f t="shared" si="3876"/>
        <v>Middle Age</v>
      </c>
      <c r="D62034">
        <v>0</v>
      </c>
      <c r="E62034" t="str">
        <f t="shared" si="3877"/>
        <v>No</v>
      </c>
      <c r="F62034">
        <v>0</v>
      </c>
      <c r="G62034" t="str">
        <f t="shared" si="3878"/>
        <v>No</v>
      </c>
      <c r="H62034" s="1" t="s">
        <v>13</v>
      </c>
      <c r="I62034">
        <v>21.46</v>
      </c>
      <c r="J62034">
        <v>3.5</v>
      </c>
      <c r="K62034">
        <v>160</v>
      </c>
      <c r="L62034" t="str">
        <f t="shared" si="3879"/>
        <v>No</v>
      </c>
      <c r="M62034">
        <v>0</v>
      </c>
    </row>
    <row r="62035" spans="1:13" x14ac:dyDescent="0.25">
      <c r="A62035" s="1" t="s">
        <v>9</v>
      </c>
      <c r="B62035">
        <v>35</v>
      </c>
      <c r="C62035" t="str">
        <f t="shared" si="3876"/>
        <v>Middle Age</v>
      </c>
      <c r="D62035">
        <v>0</v>
      </c>
      <c r="E62035" t="str">
        <f t="shared" si="3877"/>
        <v>No</v>
      </c>
      <c r="F62035">
        <v>0</v>
      </c>
      <c r="G62035" t="str">
        <f t="shared" si="3878"/>
        <v>No</v>
      </c>
      <c r="H62035" s="1" t="s">
        <v>10</v>
      </c>
      <c r="I62035">
        <v>27.32</v>
      </c>
      <c r="J62035">
        <v>5.8</v>
      </c>
      <c r="K62035">
        <v>85</v>
      </c>
      <c r="L62035" t="str">
        <f t="shared" si="3879"/>
        <v>No</v>
      </c>
      <c r="M62035">
        <v>0</v>
      </c>
    </row>
    <row r="62036" spans="1:13" x14ac:dyDescent="0.25">
      <c r="A62036" s="1" t="s">
        <v>9</v>
      </c>
      <c r="B62036">
        <v>65</v>
      </c>
      <c r="C62036" t="str">
        <f t="shared" si="3876"/>
        <v>Old</v>
      </c>
      <c r="D62036">
        <v>0</v>
      </c>
      <c r="E62036" t="str">
        <f t="shared" si="3877"/>
        <v>No</v>
      </c>
      <c r="F62036">
        <v>0</v>
      </c>
      <c r="G62036" t="str">
        <f t="shared" si="3878"/>
        <v>No</v>
      </c>
      <c r="H62036" s="1" t="s">
        <v>11</v>
      </c>
      <c r="I62036">
        <v>30.55</v>
      </c>
      <c r="J62036">
        <v>6.5</v>
      </c>
      <c r="K62036">
        <v>130</v>
      </c>
      <c r="L62036" t="str">
        <f t="shared" si="3879"/>
        <v>No</v>
      </c>
      <c r="M62036">
        <v>0</v>
      </c>
    </row>
    <row r="62037" spans="1:13" x14ac:dyDescent="0.25">
      <c r="A62037" s="1" t="s">
        <v>9</v>
      </c>
      <c r="B62037">
        <v>1.64</v>
      </c>
      <c r="C62037" t="str">
        <f t="shared" si="3876"/>
        <v>Child</v>
      </c>
      <c r="D62037">
        <v>0</v>
      </c>
      <c r="E62037" t="str">
        <f t="shared" si="3877"/>
        <v>No</v>
      </c>
      <c r="F62037">
        <v>0</v>
      </c>
      <c r="G62037" t="str">
        <f t="shared" si="3878"/>
        <v>No</v>
      </c>
      <c r="H62037" s="1" t="s">
        <v>11</v>
      </c>
      <c r="I62037">
        <v>16.63</v>
      </c>
      <c r="J62037">
        <v>4.5</v>
      </c>
      <c r="K62037">
        <v>159</v>
      </c>
      <c r="L62037" t="str">
        <f t="shared" si="3879"/>
        <v>No</v>
      </c>
      <c r="M62037">
        <v>0</v>
      </c>
    </row>
    <row r="62038" spans="1:13" x14ac:dyDescent="0.25">
      <c r="A62038" s="1" t="s">
        <v>9</v>
      </c>
      <c r="B62038">
        <v>52</v>
      </c>
      <c r="C62038" t="str">
        <f t="shared" si="3876"/>
        <v>Old</v>
      </c>
      <c r="D62038">
        <v>0</v>
      </c>
      <c r="E62038" t="str">
        <f t="shared" si="3877"/>
        <v>No</v>
      </c>
      <c r="F62038">
        <v>0</v>
      </c>
      <c r="G62038" t="str">
        <f t="shared" si="3878"/>
        <v>No</v>
      </c>
      <c r="H62038" s="1" t="s">
        <v>10</v>
      </c>
      <c r="I62038">
        <v>24.18</v>
      </c>
      <c r="J62038">
        <v>4.8</v>
      </c>
      <c r="K62038">
        <v>126</v>
      </c>
      <c r="L62038" t="str">
        <f t="shared" si="3879"/>
        <v>No</v>
      </c>
      <c r="M62038">
        <v>0</v>
      </c>
    </row>
    <row r="62039" spans="1:13" x14ac:dyDescent="0.25">
      <c r="A62039" s="1" t="s">
        <v>9</v>
      </c>
      <c r="B62039">
        <v>66</v>
      </c>
      <c r="C62039" t="str">
        <f t="shared" si="3876"/>
        <v>Old</v>
      </c>
      <c r="D62039">
        <v>0</v>
      </c>
      <c r="E62039" t="str">
        <f t="shared" si="3877"/>
        <v>No</v>
      </c>
      <c r="F62039">
        <v>0</v>
      </c>
      <c r="G62039" t="str">
        <f t="shared" si="3878"/>
        <v>No</v>
      </c>
      <c r="H62039" s="1" t="s">
        <v>11</v>
      </c>
      <c r="I62039">
        <v>21.48</v>
      </c>
      <c r="J62039">
        <v>6.5</v>
      </c>
      <c r="K62039">
        <v>126</v>
      </c>
      <c r="L62039" t="str">
        <f t="shared" si="3879"/>
        <v>No</v>
      </c>
      <c r="M62039">
        <v>0</v>
      </c>
    </row>
    <row r="62040" spans="1:13" x14ac:dyDescent="0.25">
      <c r="A62040" s="1" t="s">
        <v>9</v>
      </c>
      <c r="B62040">
        <v>24</v>
      </c>
      <c r="C62040" t="str">
        <f t="shared" si="3876"/>
        <v>Youth</v>
      </c>
      <c r="D62040">
        <v>0</v>
      </c>
      <c r="E62040" t="str">
        <f t="shared" si="3877"/>
        <v>No</v>
      </c>
      <c r="F62040">
        <v>0</v>
      </c>
      <c r="G62040" t="str">
        <f t="shared" si="3878"/>
        <v>No</v>
      </c>
      <c r="H62040" s="1" t="s">
        <v>14</v>
      </c>
      <c r="I62040">
        <v>22.52</v>
      </c>
      <c r="J62040">
        <v>6</v>
      </c>
      <c r="K62040">
        <v>200</v>
      </c>
      <c r="L62040" t="str">
        <f t="shared" si="3879"/>
        <v>No</v>
      </c>
      <c r="M62040">
        <v>0</v>
      </c>
    </row>
    <row r="62041" spans="1:13" x14ac:dyDescent="0.25">
      <c r="A62041" s="1" t="s">
        <v>9</v>
      </c>
      <c r="B62041">
        <v>22</v>
      </c>
      <c r="C62041" t="str">
        <f t="shared" si="3876"/>
        <v>Youth</v>
      </c>
      <c r="D62041">
        <v>0</v>
      </c>
      <c r="E62041" t="str">
        <f t="shared" si="3877"/>
        <v>No</v>
      </c>
      <c r="F62041">
        <v>0</v>
      </c>
      <c r="G62041" t="str">
        <f t="shared" si="3878"/>
        <v>No</v>
      </c>
      <c r="H62041" s="1" t="s">
        <v>10</v>
      </c>
      <c r="I62041">
        <v>44.11</v>
      </c>
      <c r="J62041">
        <v>5.8</v>
      </c>
      <c r="K62041">
        <v>145</v>
      </c>
      <c r="L62041" t="str">
        <f t="shared" si="3879"/>
        <v>No</v>
      </c>
      <c r="M62041">
        <v>0</v>
      </c>
    </row>
    <row r="62042" spans="1:13" x14ac:dyDescent="0.25">
      <c r="A62042" s="1" t="s">
        <v>9</v>
      </c>
      <c r="B62042">
        <v>66</v>
      </c>
      <c r="C62042" t="str">
        <f t="shared" si="3876"/>
        <v>Old</v>
      </c>
      <c r="D62042">
        <v>0</v>
      </c>
      <c r="E62042" t="str">
        <f t="shared" si="3877"/>
        <v>No</v>
      </c>
      <c r="F62042">
        <v>0</v>
      </c>
      <c r="G62042" t="str">
        <f t="shared" si="3878"/>
        <v>No</v>
      </c>
      <c r="H62042" s="1" t="s">
        <v>13</v>
      </c>
      <c r="I62042">
        <v>24.21</v>
      </c>
      <c r="J62042">
        <v>4</v>
      </c>
      <c r="K62042">
        <v>126</v>
      </c>
      <c r="L62042" t="str">
        <f t="shared" si="3879"/>
        <v>No</v>
      </c>
      <c r="M62042">
        <v>0</v>
      </c>
    </row>
    <row r="62043" spans="1:13" x14ac:dyDescent="0.25">
      <c r="A62043" s="1" t="s">
        <v>12</v>
      </c>
      <c r="B62043">
        <v>0.8</v>
      </c>
      <c r="C62043" t="str">
        <f t="shared" si="3876"/>
        <v>Child</v>
      </c>
      <c r="D62043">
        <v>0</v>
      </c>
      <c r="E62043" t="str">
        <f t="shared" si="3877"/>
        <v>No</v>
      </c>
      <c r="F62043">
        <v>0</v>
      </c>
      <c r="G62043" t="str">
        <f t="shared" si="3878"/>
        <v>No</v>
      </c>
      <c r="H62043" s="1" t="s">
        <v>11</v>
      </c>
      <c r="I62043">
        <v>21.6</v>
      </c>
      <c r="J62043">
        <v>5.7</v>
      </c>
      <c r="K62043">
        <v>145</v>
      </c>
      <c r="L62043" t="str">
        <f t="shared" si="3879"/>
        <v>No</v>
      </c>
      <c r="M62043">
        <v>0</v>
      </c>
    </row>
    <row r="62044" spans="1:13" x14ac:dyDescent="0.25">
      <c r="A62044" s="1" t="s">
        <v>9</v>
      </c>
      <c r="B62044">
        <v>19</v>
      </c>
      <c r="C62044" t="str">
        <f t="shared" si="3876"/>
        <v>Teenager</v>
      </c>
      <c r="D62044">
        <v>0</v>
      </c>
      <c r="E62044" t="str">
        <f t="shared" si="3877"/>
        <v>No</v>
      </c>
      <c r="F62044">
        <v>0</v>
      </c>
      <c r="G62044" t="str">
        <f t="shared" si="3878"/>
        <v>No</v>
      </c>
      <c r="H62044" s="1" t="s">
        <v>10</v>
      </c>
      <c r="I62044">
        <v>23.21</v>
      </c>
      <c r="J62044">
        <v>4.5</v>
      </c>
      <c r="K62044">
        <v>145</v>
      </c>
      <c r="L62044" t="str">
        <f t="shared" si="3879"/>
        <v>No</v>
      </c>
      <c r="M62044">
        <v>0</v>
      </c>
    </row>
    <row r="62045" spans="1:13" x14ac:dyDescent="0.25">
      <c r="A62045" s="1" t="s">
        <v>12</v>
      </c>
      <c r="B62045">
        <v>9</v>
      </c>
      <c r="C62045" t="str">
        <f t="shared" si="3876"/>
        <v>Child</v>
      </c>
      <c r="D62045">
        <v>0</v>
      </c>
      <c r="E62045" t="str">
        <f t="shared" si="3877"/>
        <v>No</v>
      </c>
      <c r="F62045">
        <v>0</v>
      </c>
      <c r="G62045" t="str">
        <f t="shared" si="3878"/>
        <v>No</v>
      </c>
      <c r="H62045" s="1" t="s">
        <v>10</v>
      </c>
      <c r="I62045">
        <v>23.83</v>
      </c>
      <c r="J62045">
        <v>6.6</v>
      </c>
      <c r="K62045">
        <v>159</v>
      </c>
      <c r="L62045" t="str">
        <f t="shared" si="3879"/>
        <v>No</v>
      </c>
      <c r="M62045">
        <v>0</v>
      </c>
    </row>
    <row r="62046" spans="1:13" x14ac:dyDescent="0.25">
      <c r="A62046" s="1" t="s">
        <v>9</v>
      </c>
      <c r="B62046">
        <v>48</v>
      </c>
      <c r="C62046" t="str">
        <f t="shared" si="3876"/>
        <v>Middle Age</v>
      </c>
      <c r="D62046">
        <v>0</v>
      </c>
      <c r="E62046" t="str">
        <f t="shared" si="3877"/>
        <v>No</v>
      </c>
      <c r="F62046">
        <v>0</v>
      </c>
      <c r="G62046" t="str">
        <f t="shared" si="3878"/>
        <v>No</v>
      </c>
      <c r="H62046" s="1" t="s">
        <v>11</v>
      </c>
      <c r="I62046">
        <v>27.32</v>
      </c>
      <c r="J62046">
        <v>6.1</v>
      </c>
      <c r="K62046">
        <v>80</v>
      </c>
      <c r="L62046" t="str">
        <f t="shared" si="3879"/>
        <v>No</v>
      </c>
      <c r="M62046">
        <v>0</v>
      </c>
    </row>
    <row r="62047" spans="1:13" x14ac:dyDescent="0.25">
      <c r="A62047" s="1" t="s">
        <v>9</v>
      </c>
      <c r="B62047">
        <v>80</v>
      </c>
      <c r="C62047" t="str">
        <f t="shared" si="3876"/>
        <v>Old</v>
      </c>
      <c r="D62047">
        <v>0</v>
      </c>
      <c r="E62047" t="str">
        <f t="shared" si="3877"/>
        <v>No</v>
      </c>
      <c r="F62047">
        <v>0</v>
      </c>
      <c r="G62047" t="str">
        <f t="shared" si="3878"/>
        <v>No</v>
      </c>
      <c r="H62047" s="1" t="s">
        <v>14</v>
      </c>
      <c r="I62047">
        <v>29.14</v>
      </c>
      <c r="J62047">
        <v>6.6</v>
      </c>
      <c r="K62047">
        <v>155</v>
      </c>
      <c r="L62047" t="str">
        <f t="shared" si="3879"/>
        <v>No</v>
      </c>
      <c r="M62047">
        <v>0</v>
      </c>
    </row>
    <row r="62048" spans="1:13" x14ac:dyDescent="0.25">
      <c r="A62048" s="1" t="s">
        <v>12</v>
      </c>
      <c r="B62048">
        <v>47</v>
      </c>
      <c r="C62048" t="str">
        <f t="shared" si="3876"/>
        <v>Middle Age</v>
      </c>
      <c r="D62048">
        <v>0</v>
      </c>
      <c r="E62048" t="str">
        <f t="shared" si="3877"/>
        <v>No</v>
      </c>
      <c r="F62048">
        <v>0</v>
      </c>
      <c r="G62048" t="str">
        <f t="shared" si="3878"/>
        <v>No</v>
      </c>
      <c r="H62048" s="1" t="s">
        <v>11</v>
      </c>
      <c r="I62048">
        <v>31.07</v>
      </c>
      <c r="J62048">
        <v>6.5</v>
      </c>
      <c r="K62048">
        <v>126</v>
      </c>
      <c r="L62048" t="str">
        <f t="shared" si="3879"/>
        <v>No</v>
      </c>
      <c r="M62048">
        <v>0</v>
      </c>
    </row>
    <row r="62049" spans="1:13" x14ac:dyDescent="0.25">
      <c r="A62049" s="1" t="s">
        <v>12</v>
      </c>
      <c r="B62049">
        <v>12</v>
      </c>
      <c r="C62049" t="str">
        <f t="shared" si="3876"/>
        <v>Teenager</v>
      </c>
      <c r="D62049">
        <v>0</v>
      </c>
      <c r="E62049" t="str">
        <f t="shared" si="3877"/>
        <v>No</v>
      </c>
      <c r="F62049">
        <v>0</v>
      </c>
      <c r="G62049" t="str">
        <f t="shared" si="3878"/>
        <v>No</v>
      </c>
      <c r="H62049" s="1" t="s">
        <v>11</v>
      </c>
      <c r="I62049">
        <v>23.3</v>
      </c>
      <c r="J62049">
        <v>3.5</v>
      </c>
      <c r="K62049">
        <v>100</v>
      </c>
      <c r="L62049" t="str">
        <f t="shared" si="3879"/>
        <v>No</v>
      </c>
      <c r="M62049">
        <v>0</v>
      </c>
    </row>
    <row r="62050" spans="1:13" x14ac:dyDescent="0.25">
      <c r="A62050" s="1" t="s">
        <v>12</v>
      </c>
      <c r="B62050">
        <v>46</v>
      </c>
      <c r="C62050" t="str">
        <f t="shared" si="3876"/>
        <v>Middle Age</v>
      </c>
      <c r="D62050">
        <v>0</v>
      </c>
      <c r="E62050" t="str">
        <f t="shared" si="3877"/>
        <v>No</v>
      </c>
      <c r="F62050">
        <v>0</v>
      </c>
      <c r="G62050" t="str">
        <f t="shared" si="3878"/>
        <v>No</v>
      </c>
      <c r="H62050" s="1" t="s">
        <v>13</v>
      </c>
      <c r="I62050">
        <v>28.58</v>
      </c>
      <c r="J62050">
        <v>6.6</v>
      </c>
      <c r="K62050">
        <v>158</v>
      </c>
      <c r="L62050" t="str">
        <f t="shared" si="3879"/>
        <v>No</v>
      </c>
      <c r="M62050">
        <v>0</v>
      </c>
    </row>
    <row r="62051" spans="1:13" x14ac:dyDescent="0.25">
      <c r="A62051" s="1" t="s">
        <v>9</v>
      </c>
      <c r="B62051">
        <v>43</v>
      </c>
      <c r="C62051" t="str">
        <f t="shared" si="3876"/>
        <v>Middle Age</v>
      </c>
      <c r="D62051">
        <v>0</v>
      </c>
      <c r="E62051" t="str">
        <f t="shared" si="3877"/>
        <v>No</v>
      </c>
      <c r="F62051">
        <v>0</v>
      </c>
      <c r="G62051" t="str">
        <f t="shared" si="3878"/>
        <v>No</v>
      </c>
      <c r="H62051" s="1" t="s">
        <v>10</v>
      </c>
      <c r="I62051">
        <v>41.19</v>
      </c>
      <c r="J62051">
        <v>4</v>
      </c>
      <c r="K62051">
        <v>126</v>
      </c>
      <c r="L62051" t="str">
        <f t="shared" si="3879"/>
        <v>No</v>
      </c>
      <c r="M62051">
        <v>0</v>
      </c>
    </row>
    <row r="62052" spans="1:13" x14ac:dyDescent="0.25">
      <c r="A62052" s="1" t="s">
        <v>12</v>
      </c>
      <c r="B62052">
        <v>80</v>
      </c>
      <c r="C62052" t="str">
        <f t="shared" si="3876"/>
        <v>Old</v>
      </c>
      <c r="D62052">
        <v>0</v>
      </c>
      <c r="E62052" t="str">
        <f t="shared" si="3877"/>
        <v>No</v>
      </c>
      <c r="F62052">
        <v>0</v>
      </c>
      <c r="G62052" t="str">
        <f t="shared" si="3878"/>
        <v>No</v>
      </c>
      <c r="H62052" s="1" t="s">
        <v>11</v>
      </c>
      <c r="I62052">
        <v>27.32</v>
      </c>
      <c r="J62052">
        <v>4</v>
      </c>
      <c r="K62052">
        <v>80</v>
      </c>
      <c r="L62052" t="str">
        <f t="shared" si="3879"/>
        <v>No</v>
      </c>
      <c r="M62052">
        <v>0</v>
      </c>
    </row>
    <row r="62053" spans="1:13" x14ac:dyDescent="0.25">
      <c r="A62053" s="1" t="s">
        <v>12</v>
      </c>
      <c r="B62053">
        <v>31</v>
      </c>
      <c r="C62053" t="str">
        <f t="shared" si="3876"/>
        <v>Middle Age</v>
      </c>
      <c r="D62053">
        <v>0</v>
      </c>
      <c r="E62053" t="str">
        <f t="shared" si="3877"/>
        <v>No</v>
      </c>
      <c r="F62053">
        <v>0</v>
      </c>
      <c r="G62053" t="str">
        <f t="shared" si="3878"/>
        <v>No</v>
      </c>
      <c r="H62053" s="1" t="s">
        <v>11</v>
      </c>
      <c r="I62053">
        <v>29.58</v>
      </c>
      <c r="J62053">
        <v>6.6</v>
      </c>
      <c r="K62053">
        <v>126</v>
      </c>
      <c r="L62053" t="str">
        <f t="shared" si="3879"/>
        <v>No</v>
      </c>
      <c r="M62053">
        <v>0</v>
      </c>
    </row>
    <row r="62054" spans="1:13" x14ac:dyDescent="0.25">
      <c r="A62054" s="1" t="s">
        <v>9</v>
      </c>
      <c r="B62054">
        <v>61</v>
      </c>
      <c r="C62054" t="str">
        <f t="shared" si="3876"/>
        <v>Old</v>
      </c>
      <c r="D62054">
        <v>0</v>
      </c>
      <c r="E62054" t="str">
        <f t="shared" si="3877"/>
        <v>No</v>
      </c>
      <c r="F62054">
        <v>0</v>
      </c>
      <c r="G62054" t="str">
        <f t="shared" si="3878"/>
        <v>No</v>
      </c>
      <c r="H62054" s="1" t="s">
        <v>10</v>
      </c>
      <c r="I62054">
        <v>23.08</v>
      </c>
      <c r="J62054">
        <v>4.8</v>
      </c>
      <c r="K62054">
        <v>145</v>
      </c>
      <c r="L62054" t="str">
        <f t="shared" si="3879"/>
        <v>No</v>
      </c>
      <c r="M62054">
        <v>0</v>
      </c>
    </row>
    <row r="62055" spans="1:13" x14ac:dyDescent="0.25">
      <c r="A62055" s="1" t="s">
        <v>12</v>
      </c>
      <c r="B62055">
        <v>20</v>
      </c>
      <c r="C62055" t="str">
        <f t="shared" si="3876"/>
        <v>Youth</v>
      </c>
      <c r="D62055">
        <v>0</v>
      </c>
      <c r="E62055" t="str">
        <f t="shared" si="3877"/>
        <v>No</v>
      </c>
      <c r="F62055">
        <v>0</v>
      </c>
      <c r="G62055" t="str">
        <f t="shared" si="3878"/>
        <v>No</v>
      </c>
      <c r="H62055" s="1" t="s">
        <v>16</v>
      </c>
      <c r="I62055">
        <v>38.1</v>
      </c>
      <c r="J62055">
        <v>4.5</v>
      </c>
      <c r="K62055">
        <v>158</v>
      </c>
      <c r="L62055" t="str">
        <f t="shared" si="3879"/>
        <v>No</v>
      </c>
      <c r="M62055">
        <v>0</v>
      </c>
    </row>
    <row r="62056" spans="1:13" x14ac:dyDescent="0.25">
      <c r="A62056" s="1" t="s">
        <v>12</v>
      </c>
      <c r="B62056">
        <v>40</v>
      </c>
      <c r="C62056" t="str">
        <f t="shared" si="3876"/>
        <v>Middle Age</v>
      </c>
      <c r="D62056">
        <v>0</v>
      </c>
      <c r="E62056" t="str">
        <f t="shared" si="3877"/>
        <v>No</v>
      </c>
      <c r="F62056">
        <v>0</v>
      </c>
      <c r="G62056" t="str">
        <f t="shared" si="3878"/>
        <v>No</v>
      </c>
      <c r="H62056" s="1" t="s">
        <v>10</v>
      </c>
      <c r="I62056">
        <v>24.34</v>
      </c>
      <c r="J62056">
        <v>6.2</v>
      </c>
      <c r="K62056">
        <v>159</v>
      </c>
      <c r="L62056" t="str">
        <f t="shared" si="3879"/>
        <v>No</v>
      </c>
      <c r="M62056">
        <v>0</v>
      </c>
    </row>
    <row r="62057" spans="1:13" x14ac:dyDescent="0.25">
      <c r="A62057" s="1" t="s">
        <v>12</v>
      </c>
      <c r="B62057">
        <v>11</v>
      </c>
      <c r="C62057" t="str">
        <f t="shared" si="3876"/>
        <v>Teenager</v>
      </c>
      <c r="D62057">
        <v>0</v>
      </c>
      <c r="E62057" t="str">
        <f t="shared" si="3877"/>
        <v>No</v>
      </c>
      <c r="F62057">
        <v>0</v>
      </c>
      <c r="G62057" t="str">
        <f t="shared" si="3878"/>
        <v>No</v>
      </c>
      <c r="H62057" s="1" t="s">
        <v>11</v>
      </c>
      <c r="I62057">
        <v>20.64</v>
      </c>
      <c r="J62057">
        <v>4.8</v>
      </c>
      <c r="K62057">
        <v>158</v>
      </c>
      <c r="L62057" t="str">
        <f t="shared" si="3879"/>
        <v>No</v>
      </c>
      <c r="M62057">
        <v>0</v>
      </c>
    </row>
    <row r="62058" spans="1:13" x14ac:dyDescent="0.25">
      <c r="A62058" s="1" t="s">
        <v>9</v>
      </c>
      <c r="B62058">
        <v>55</v>
      </c>
      <c r="C62058" t="str">
        <f t="shared" si="3876"/>
        <v>Old</v>
      </c>
      <c r="D62058">
        <v>0</v>
      </c>
      <c r="E62058" t="str">
        <f t="shared" si="3877"/>
        <v>No</v>
      </c>
      <c r="F62058">
        <v>0</v>
      </c>
      <c r="G62058" t="str">
        <f t="shared" si="3878"/>
        <v>No</v>
      </c>
      <c r="H62058" s="1" t="s">
        <v>13</v>
      </c>
      <c r="I62058">
        <v>27.32</v>
      </c>
      <c r="J62058">
        <v>5.7</v>
      </c>
      <c r="K62058">
        <v>200</v>
      </c>
      <c r="L62058" t="str">
        <f t="shared" si="3879"/>
        <v>Yes</v>
      </c>
      <c r="M62058">
        <v>1</v>
      </c>
    </row>
    <row r="62059" spans="1:13" x14ac:dyDescent="0.25">
      <c r="A62059" s="1" t="s">
        <v>12</v>
      </c>
      <c r="B62059">
        <v>5</v>
      </c>
      <c r="C62059" t="str">
        <f t="shared" si="3876"/>
        <v>Child</v>
      </c>
      <c r="D62059">
        <v>0</v>
      </c>
      <c r="E62059" t="str">
        <f t="shared" si="3877"/>
        <v>No</v>
      </c>
      <c r="F62059">
        <v>0</v>
      </c>
      <c r="G62059" t="str">
        <f t="shared" si="3878"/>
        <v>No</v>
      </c>
      <c r="H62059" s="1" t="s">
        <v>11</v>
      </c>
      <c r="I62059">
        <v>16.7</v>
      </c>
      <c r="J62059">
        <v>5.7</v>
      </c>
      <c r="K62059">
        <v>155</v>
      </c>
      <c r="L62059" t="str">
        <f t="shared" si="3879"/>
        <v>No</v>
      </c>
      <c r="M62059">
        <v>0</v>
      </c>
    </row>
    <row r="62060" spans="1:13" x14ac:dyDescent="0.25">
      <c r="A62060" s="1" t="s">
        <v>12</v>
      </c>
      <c r="B62060">
        <v>64</v>
      </c>
      <c r="C62060" t="str">
        <f t="shared" si="3876"/>
        <v>Old</v>
      </c>
      <c r="D62060">
        <v>0</v>
      </c>
      <c r="E62060" t="str">
        <f t="shared" si="3877"/>
        <v>No</v>
      </c>
      <c r="F62060">
        <v>1</v>
      </c>
      <c r="G62060" t="str">
        <f t="shared" si="3878"/>
        <v>Yes</v>
      </c>
      <c r="H62060" s="1" t="s">
        <v>15</v>
      </c>
      <c r="I62060">
        <v>25.3</v>
      </c>
      <c r="J62060">
        <v>4</v>
      </c>
      <c r="K62060">
        <v>159</v>
      </c>
      <c r="L62060" t="str">
        <f t="shared" si="3879"/>
        <v>No</v>
      </c>
      <c r="M62060">
        <v>0</v>
      </c>
    </row>
    <row r="62061" spans="1:13" x14ac:dyDescent="0.25">
      <c r="A62061" s="1" t="s">
        <v>9</v>
      </c>
      <c r="B62061">
        <v>56</v>
      </c>
      <c r="C62061" t="str">
        <f t="shared" si="3876"/>
        <v>Old</v>
      </c>
      <c r="D62061">
        <v>0</v>
      </c>
      <c r="E62061" t="str">
        <f t="shared" si="3877"/>
        <v>No</v>
      </c>
      <c r="F62061">
        <v>0</v>
      </c>
      <c r="G62061" t="str">
        <f t="shared" si="3878"/>
        <v>No</v>
      </c>
      <c r="H62061" s="1" t="s">
        <v>10</v>
      </c>
      <c r="I62061">
        <v>38.97</v>
      </c>
      <c r="J62061">
        <v>6.5</v>
      </c>
      <c r="K62061">
        <v>159</v>
      </c>
      <c r="L62061" t="str">
        <f t="shared" si="3879"/>
        <v>No</v>
      </c>
      <c r="M62061">
        <v>0</v>
      </c>
    </row>
    <row r="62062" spans="1:13" x14ac:dyDescent="0.25">
      <c r="A62062" s="1" t="s">
        <v>9</v>
      </c>
      <c r="B62062">
        <v>41</v>
      </c>
      <c r="C62062" t="str">
        <f t="shared" si="3876"/>
        <v>Middle Age</v>
      </c>
      <c r="D62062">
        <v>0</v>
      </c>
      <c r="E62062" t="str">
        <f t="shared" si="3877"/>
        <v>No</v>
      </c>
      <c r="F62062">
        <v>0</v>
      </c>
      <c r="G62062" t="str">
        <f t="shared" si="3878"/>
        <v>No</v>
      </c>
      <c r="H62062" s="1" t="s">
        <v>10</v>
      </c>
      <c r="I62062">
        <v>22</v>
      </c>
      <c r="J62062">
        <v>5.7</v>
      </c>
      <c r="K62062">
        <v>100</v>
      </c>
      <c r="L62062" t="str">
        <f t="shared" si="3879"/>
        <v>No</v>
      </c>
      <c r="M62062">
        <v>0</v>
      </c>
    </row>
    <row r="62063" spans="1:13" x14ac:dyDescent="0.25">
      <c r="A62063" s="1" t="s">
        <v>12</v>
      </c>
      <c r="B62063">
        <v>49</v>
      </c>
      <c r="C62063" t="str">
        <f t="shared" si="3876"/>
        <v>Middle Age</v>
      </c>
      <c r="D62063">
        <v>0</v>
      </c>
      <c r="E62063" t="str">
        <f t="shared" si="3877"/>
        <v>No</v>
      </c>
      <c r="F62063">
        <v>0</v>
      </c>
      <c r="G62063" t="str">
        <f t="shared" si="3878"/>
        <v>No</v>
      </c>
      <c r="H62063" s="1" t="s">
        <v>11</v>
      </c>
      <c r="I62063">
        <v>34.57</v>
      </c>
      <c r="J62063">
        <v>6.5</v>
      </c>
      <c r="K62063">
        <v>90</v>
      </c>
      <c r="L62063" t="str">
        <f t="shared" si="3879"/>
        <v>No</v>
      </c>
      <c r="M62063">
        <v>0</v>
      </c>
    </row>
    <row r="62064" spans="1:13" x14ac:dyDescent="0.25">
      <c r="A62064" s="1" t="s">
        <v>12</v>
      </c>
      <c r="B62064">
        <v>60</v>
      </c>
      <c r="C62064" t="str">
        <f t="shared" si="3876"/>
        <v>Old</v>
      </c>
      <c r="D62064">
        <v>1</v>
      </c>
      <c r="E62064" t="str">
        <f t="shared" si="3877"/>
        <v>Yes</v>
      </c>
      <c r="F62064">
        <v>0</v>
      </c>
      <c r="G62064" t="str">
        <f t="shared" si="3878"/>
        <v>No</v>
      </c>
      <c r="H62064" s="1" t="s">
        <v>10</v>
      </c>
      <c r="I62064">
        <v>42.97</v>
      </c>
      <c r="J62064">
        <v>8.1999999999999993</v>
      </c>
      <c r="K62064">
        <v>260</v>
      </c>
      <c r="L62064" t="str">
        <f t="shared" si="3879"/>
        <v>Yes</v>
      </c>
      <c r="M62064">
        <v>1</v>
      </c>
    </row>
    <row r="62065" spans="1:13" x14ac:dyDescent="0.25">
      <c r="A62065" s="1" t="s">
        <v>9</v>
      </c>
      <c r="B62065">
        <v>10</v>
      </c>
      <c r="C62065" t="str">
        <f t="shared" si="3876"/>
        <v>Teenager</v>
      </c>
      <c r="D62065">
        <v>0</v>
      </c>
      <c r="E62065" t="str">
        <f t="shared" si="3877"/>
        <v>No</v>
      </c>
      <c r="F62065">
        <v>0</v>
      </c>
      <c r="G62065" t="str">
        <f t="shared" si="3878"/>
        <v>No</v>
      </c>
      <c r="H62065" s="1" t="s">
        <v>11</v>
      </c>
      <c r="I62065">
        <v>27.32</v>
      </c>
      <c r="J62065">
        <v>3.5</v>
      </c>
      <c r="K62065">
        <v>126</v>
      </c>
      <c r="L62065" t="str">
        <f t="shared" si="3879"/>
        <v>No</v>
      </c>
      <c r="M62065">
        <v>0</v>
      </c>
    </row>
    <row r="62066" spans="1:13" x14ac:dyDescent="0.25">
      <c r="A62066" s="1" t="s">
        <v>12</v>
      </c>
      <c r="B62066">
        <v>25</v>
      </c>
      <c r="C62066" t="str">
        <f t="shared" si="3876"/>
        <v>Youth</v>
      </c>
      <c r="D62066">
        <v>0</v>
      </c>
      <c r="E62066" t="str">
        <f t="shared" si="3877"/>
        <v>No</v>
      </c>
      <c r="F62066">
        <v>0</v>
      </c>
      <c r="G62066" t="str">
        <f t="shared" si="3878"/>
        <v>No</v>
      </c>
      <c r="H62066" s="1" t="s">
        <v>13</v>
      </c>
      <c r="I62066">
        <v>28.87</v>
      </c>
      <c r="J62066">
        <v>5.8</v>
      </c>
      <c r="K62066">
        <v>85</v>
      </c>
      <c r="L62066" t="str">
        <f t="shared" si="3879"/>
        <v>No</v>
      </c>
      <c r="M62066">
        <v>0</v>
      </c>
    </row>
    <row r="62067" spans="1:13" x14ac:dyDescent="0.25">
      <c r="A62067" s="1" t="s">
        <v>12</v>
      </c>
      <c r="B62067">
        <v>38</v>
      </c>
      <c r="C62067" t="str">
        <f t="shared" si="3876"/>
        <v>Middle Age</v>
      </c>
      <c r="D62067">
        <v>0</v>
      </c>
      <c r="E62067" t="str">
        <f t="shared" si="3877"/>
        <v>No</v>
      </c>
      <c r="F62067">
        <v>0</v>
      </c>
      <c r="G62067" t="str">
        <f t="shared" si="3878"/>
        <v>No</v>
      </c>
      <c r="H62067" s="1" t="s">
        <v>16</v>
      </c>
      <c r="I62067">
        <v>27.2</v>
      </c>
      <c r="J62067">
        <v>4</v>
      </c>
      <c r="K62067">
        <v>80</v>
      </c>
      <c r="L62067" t="str">
        <f t="shared" si="3879"/>
        <v>No</v>
      </c>
      <c r="M62067">
        <v>0</v>
      </c>
    </row>
    <row r="62068" spans="1:13" x14ac:dyDescent="0.25">
      <c r="A62068" s="1" t="s">
        <v>12</v>
      </c>
      <c r="B62068">
        <v>42</v>
      </c>
      <c r="C62068" t="str">
        <f t="shared" si="3876"/>
        <v>Middle Age</v>
      </c>
      <c r="D62068">
        <v>0</v>
      </c>
      <c r="E62068" t="str">
        <f t="shared" si="3877"/>
        <v>No</v>
      </c>
      <c r="F62068">
        <v>0</v>
      </c>
      <c r="G62068" t="str">
        <f t="shared" si="3878"/>
        <v>No</v>
      </c>
      <c r="H62068" s="1" t="s">
        <v>13</v>
      </c>
      <c r="I62068">
        <v>27.49</v>
      </c>
      <c r="J62068">
        <v>6.2</v>
      </c>
      <c r="K62068">
        <v>200</v>
      </c>
      <c r="L62068" t="str">
        <f t="shared" si="3879"/>
        <v>No</v>
      </c>
      <c r="M62068">
        <v>0</v>
      </c>
    </row>
    <row r="62069" spans="1:13" x14ac:dyDescent="0.25">
      <c r="A62069" s="1" t="s">
        <v>9</v>
      </c>
      <c r="B62069">
        <v>67</v>
      </c>
      <c r="C62069" t="str">
        <f t="shared" si="3876"/>
        <v>Old</v>
      </c>
      <c r="D62069">
        <v>0</v>
      </c>
      <c r="E62069" t="str">
        <f t="shared" si="3877"/>
        <v>No</v>
      </c>
      <c r="F62069">
        <v>0</v>
      </c>
      <c r="G62069" t="str">
        <f t="shared" si="3878"/>
        <v>No</v>
      </c>
      <c r="H62069" s="1" t="s">
        <v>10</v>
      </c>
      <c r="I62069">
        <v>27.21</v>
      </c>
      <c r="J62069">
        <v>3.5</v>
      </c>
      <c r="K62069">
        <v>155</v>
      </c>
      <c r="L62069" t="str">
        <f t="shared" si="3879"/>
        <v>No</v>
      </c>
      <c r="M62069">
        <v>0</v>
      </c>
    </row>
    <row r="62070" spans="1:13" x14ac:dyDescent="0.25">
      <c r="A62070" s="1" t="s">
        <v>12</v>
      </c>
      <c r="B62070">
        <v>35</v>
      </c>
      <c r="C62070" t="str">
        <f t="shared" si="3876"/>
        <v>Middle Age</v>
      </c>
      <c r="D62070">
        <v>0</v>
      </c>
      <c r="E62070" t="str">
        <f t="shared" si="3877"/>
        <v>No</v>
      </c>
      <c r="F62070">
        <v>0</v>
      </c>
      <c r="G62070" t="str">
        <f t="shared" si="3878"/>
        <v>No</v>
      </c>
      <c r="H62070" s="1" t="s">
        <v>11</v>
      </c>
      <c r="I62070">
        <v>31.16</v>
      </c>
      <c r="J62070">
        <v>4</v>
      </c>
      <c r="K62070">
        <v>85</v>
      </c>
      <c r="L62070" t="str">
        <f t="shared" si="3879"/>
        <v>No</v>
      </c>
      <c r="M62070">
        <v>0</v>
      </c>
    </row>
    <row r="62071" spans="1:13" x14ac:dyDescent="0.25">
      <c r="A62071" s="1" t="s">
        <v>12</v>
      </c>
      <c r="B62071">
        <v>49</v>
      </c>
      <c r="C62071" t="str">
        <f t="shared" si="3876"/>
        <v>Middle Age</v>
      </c>
      <c r="D62071">
        <v>0</v>
      </c>
      <c r="E62071" t="str">
        <f t="shared" si="3877"/>
        <v>No</v>
      </c>
      <c r="F62071">
        <v>0</v>
      </c>
      <c r="G62071" t="str">
        <f t="shared" si="3878"/>
        <v>No</v>
      </c>
      <c r="H62071" s="1" t="s">
        <v>14</v>
      </c>
      <c r="I62071">
        <v>18.02</v>
      </c>
      <c r="J62071">
        <v>5.7</v>
      </c>
      <c r="K62071">
        <v>200</v>
      </c>
      <c r="L62071" t="str">
        <f t="shared" si="3879"/>
        <v>No</v>
      </c>
      <c r="M62071">
        <v>0</v>
      </c>
    </row>
    <row r="62072" spans="1:13" x14ac:dyDescent="0.25">
      <c r="A62072" s="1" t="s">
        <v>9</v>
      </c>
      <c r="B62072">
        <v>61</v>
      </c>
      <c r="C62072" t="str">
        <f t="shared" si="3876"/>
        <v>Old</v>
      </c>
      <c r="D62072">
        <v>0</v>
      </c>
      <c r="E62072" t="str">
        <f t="shared" si="3877"/>
        <v>No</v>
      </c>
      <c r="F62072">
        <v>1</v>
      </c>
      <c r="G62072" t="str">
        <f t="shared" si="3878"/>
        <v>Yes</v>
      </c>
      <c r="H62072" s="1" t="s">
        <v>11</v>
      </c>
      <c r="I62072">
        <v>46.42</v>
      </c>
      <c r="J62072">
        <v>4.8</v>
      </c>
      <c r="K62072">
        <v>90</v>
      </c>
      <c r="L62072" t="str">
        <f t="shared" si="3879"/>
        <v>No</v>
      </c>
      <c r="M62072">
        <v>0</v>
      </c>
    </row>
    <row r="62073" spans="1:13" x14ac:dyDescent="0.25">
      <c r="A62073" s="1" t="s">
        <v>12</v>
      </c>
      <c r="B62073">
        <v>74</v>
      </c>
      <c r="C62073" t="str">
        <f t="shared" si="3876"/>
        <v>Old</v>
      </c>
      <c r="D62073">
        <v>1</v>
      </c>
      <c r="E62073" t="str">
        <f t="shared" si="3877"/>
        <v>Yes</v>
      </c>
      <c r="F62073">
        <v>0</v>
      </c>
      <c r="G62073" t="str">
        <f t="shared" si="3878"/>
        <v>No</v>
      </c>
      <c r="H62073" s="1" t="s">
        <v>10</v>
      </c>
      <c r="I62073">
        <v>27.32</v>
      </c>
      <c r="J62073">
        <v>8.8000000000000007</v>
      </c>
      <c r="K62073">
        <v>200</v>
      </c>
      <c r="L62073" t="str">
        <f t="shared" si="3879"/>
        <v>Yes</v>
      </c>
      <c r="M62073">
        <v>1</v>
      </c>
    </row>
    <row r="62074" spans="1:13" x14ac:dyDescent="0.25">
      <c r="A62074" s="1" t="s">
        <v>9</v>
      </c>
      <c r="B62074">
        <v>58</v>
      </c>
      <c r="C62074" t="str">
        <f t="shared" si="3876"/>
        <v>Old</v>
      </c>
      <c r="D62074">
        <v>0</v>
      </c>
      <c r="E62074" t="str">
        <f t="shared" si="3877"/>
        <v>No</v>
      </c>
      <c r="F62074">
        <v>0</v>
      </c>
      <c r="G62074" t="str">
        <f t="shared" si="3878"/>
        <v>No</v>
      </c>
      <c r="H62074" s="1" t="s">
        <v>15</v>
      </c>
      <c r="I62074">
        <v>35.39</v>
      </c>
      <c r="J62074">
        <v>5.7</v>
      </c>
      <c r="K62074">
        <v>145</v>
      </c>
      <c r="L62074" t="str">
        <f t="shared" si="3879"/>
        <v>No</v>
      </c>
      <c r="M62074">
        <v>0</v>
      </c>
    </row>
    <row r="62075" spans="1:13" x14ac:dyDescent="0.25">
      <c r="A62075" s="1" t="s">
        <v>9</v>
      </c>
      <c r="B62075">
        <v>2</v>
      </c>
      <c r="C62075" t="str">
        <f t="shared" si="3876"/>
        <v>Child</v>
      </c>
      <c r="D62075">
        <v>0</v>
      </c>
      <c r="E62075" t="str">
        <f t="shared" si="3877"/>
        <v>No</v>
      </c>
      <c r="F62075">
        <v>0</v>
      </c>
      <c r="G62075" t="str">
        <f t="shared" si="3878"/>
        <v>No</v>
      </c>
      <c r="H62075" s="1" t="s">
        <v>11</v>
      </c>
      <c r="I62075">
        <v>27.32</v>
      </c>
      <c r="J62075">
        <v>6</v>
      </c>
      <c r="K62075">
        <v>85</v>
      </c>
      <c r="L62075" t="str">
        <f t="shared" si="3879"/>
        <v>No</v>
      </c>
      <c r="M62075">
        <v>0</v>
      </c>
    </row>
    <row r="62076" spans="1:13" x14ac:dyDescent="0.25">
      <c r="A62076" s="1" t="s">
        <v>9</v>
      </c>
      <c r="B62076">
        <v>1.1599999999999999</v>
      </c>
      <c r="C62076" t="str">
        <f t="shared" si="3876"/>
        <v>Child</v>
      </c>
      <c r="D62076">
        <v>0</v>
      </c>
      <c r="E62076" t="str">
        <f t="shared" si="3877"/>
        <v>No</v>
      </c>
      <c r="F62076">
        <v>0</v>
      </c>
      <c r="G62076" t="str">
        <f t="shared" si="3878"/>
        <v>No</v>
      </c>
      <c r="H62076" s="1" t="s">
        <v>11</v>
      </c>
      <c r="I62076">
        <v>19.77</v>
      </c>
      <c r="J62076">
        <v>6.1</v>
      </c>
      <c r="K62076">
        <v>200</v>
      </c>
      <c r="L62076" t="str">
        <f t="shared" si="3879"/>
        <v>No</v>
      </c>
      <c r="M62076">
        <v>0</v>
      </c>
    </row>
    <row r="62077" spans="1:13" x14ac:dyDescent="0.25">
      <c r="A62077" s="1" t="s">
        <v>9</v>
      </c>
      <c r="B62077">
        <v>51</v>
      </c>
      <c r="C62077" t="str">
        <f t="shared" si="3876"/>
        <v>Old</v>
      </c>
      <c r="D62077">
        <v>0</v>
      </c>
      <c r="E62077" t="str">
        <f t="shared" si="3877"/>
        <v>No</v>
      </c>
      <c r="F62077">
        <v>0</v>
      </c>
      <c r="G62077" t="str">
        <f t="shared" si="3878"/>
        <v>No</v>
      </c>
      <c r="H62077" s="1" t="s">
        <v>10</v>
      </c>
      <c r="I62077">
        <v>20.9</v>
      </c>
      <c r="J62077">
        <v>5</v>
      </c>
      <c r="K62077">
        <v>126</v>
      </c>
      <c r="L62077" t="str">
        <f t="shared" si="3879"/>
        <v>No</v>
      </c>
      <c r="M62077">
        <v>0</v>
      </c>
    </row>
    <row r="62078" spans="1:13" x14ac:dyDescent="0.25">
      <c r="A62078" s="1" t="s">
        <v>9</v>
      </c>
      <c r="B62078">
        <v>32</v>
      </c>
      <c r="C62078" t="str">
        <f t="shared" si="3876"/>
        <v>Middle Age</v>
      </c>
      <c r="D62078">
        <v>0</v>
      </c>
      <c r="E62078" t="str">
        <f t="shared" si="3877"/>
        <v>No</v>
      </c>
      <c r="F62078">
        <v>0</v>
      </c>
      <c r="G62078" t="str">
        <f t="shared" si="3878"/>
        <v>No</v>
      </c>
      <c r="H62078" s="1" t="s">
        <v>11</v>
      </c>
      <c r="I62078">
        <v>19.809999999999999</v>
      </c>
      <c r="J62078">
        <v>6</v>
      </c>
      <c r="K62078">
        <v>160</v>
      </c>
      <c r="L62078" t="str">
        <f t="shared" si="3879"/>
        <v>No</v>
      </c>
      <c r="M62078">
        <v>0</v>
      </c>
    </row>
    <row r="62079" spans="1:13" x14ac:dyDescent="0.25">
      <c r="A62079" s="1" t="s">
        <v>12</v>
      </c>
      <c r="B62079">
        <v>52</v>
      </c>
      <c r="C62079" t="str">
        <f t="shared" si="3876"/>
        <v>Old</v>
      </c>
      <c r="D62079">
        <v>1</v>
      </c>
      <c r="E62079" t="str">
        <f t="shared" si="3877"/>
        <v>Yes</v>
      </c>
      <c r="F62079">
        <v>0</v>
      </c>
      <c r="G62079" t="str">
        <f t="shared" si="3878"/>
        <v>No</v>
      </c>
      <c r="H62079" s="1" t="s">
        <v>10</v>
      </c>
      <c r="I62079">
        <v>30.04</v>
      </c>
      <c r="J62079">
        <v>4</v>
      </c>
      <c r="K62079">
        <v>80</v>
      </c>
      <c r="L62079" t="str">
        <f t="shared" si="3879"/>
        <v>No</v>
      </c>
      <c r="M62079">
        <v>0</v>
      </c>
    </row>
    <row r="62080" spans="1:13" x14ac:dyDescent="0.25">
      <c r="A62080" s="1" t="s">
        <v>9</v>
      </c>
      <c r="B62080">
        <v>66</v>
      </c>
      <c r="C62080" t="str">
        <f t="shared" si="3876"/>
        <v>Old</v>
      </c>
      <c r="D62080">
        <v>0</v>
      </c>
      <c r="E62080" t="str">
        <f t="shared" si="3877"/>
        <v>No</v>
      </c>
      <c r="F62080">
        <v>0</v>
      </c>
      <c r="G62080" t="str">
        <f t="shared" si="3878"/>
        <v>No</v>
      </c>
      <c r="H62080" s="1" t="s">
        <v>14</v>
      </c>
      <c r="I62080">
        <v>28.62</v>
      </c>
      <c r="J62080">
        <v>5.8</v>
      </c>
      <c r="K62080">
        <v>85</v>
      </c>
      <c r="L62080" t="str">
        <f t="shared" si="3879"/>
        <v>No</v>
      </c>
      <c r="M62080">
        <v>0</v>
      </c>
    </row>
    <row r="62081" spans="1:13" x14ac:dyDescent="0.25">
      <c r="A62081" s="1" t="s">
        <v>9</v>
      </c>
      <c r="B62081">
        <v>28</v>
      </c>
      <c r="C62081" t="str">
        <f t="shared" si="3876"/>
        <v>Youth</v>
      </c>
      <c r="D62081">
        <v>0</v>
      </c>
      <c r="E62081" t="str">
        <f t="shared" si="3877"/>
        <v>No</v>
      </c>
      <c r="F62081">
        <v>0</v>
      </c>
      <c r="G62081" t="str">
        <f t="shared" si="3878"/>
        <v>No</v>
      </c>
      <c r="H62081" s="1" t="s">
        <v>10</v>
      </c>
      <c r="I62081">
        <v>27.32</v>
      </c>
      <c r="J62081">
        <v>4</v>
      </c>
      <c r="K62081">
        <v>85</v>
      </c>
      <c r="L62081" t="str">
        <f t="shared" si="3879"/>
        <v>No</v>
      </c>
      <c r="M62081">
        <v>0</v>
      </c>
    </row>
    <row r="62082" spans="1:13" x14ac:dyDescent="0.25">
      <c r="A62082" s="1" t="s">
        <v>9</v>
      </c>
      <c r="B62082">
        <v>35</v>
      </c>
      <c r="C62082" t="str">
        <f t="shared" ref="C62082:C62145" si="3880">IF(B62082&gt;=0, IF(B62082&lt;=9, "Child", IF(B62082&lt;=19, "Teenager", IF(B62082&lt;=29, "Youth", IF(B62082&lt;=49, "Middle Age", "Old")))), "")</f>
        <v>Middle Age</v>
      </c>
      <c r="D62082">
        <v>0</v>
      </c>
      <c r="E62082" t="str">
        <f t="shared" ref="E62082:E62145" si="3881">IF(D62082 = 0, "No", "Yes")</f>
        <v>No</v>
      </c>
      <c r="F62082">
        <v>0</v>
      </c>
      <c r="G62082" t="str">
        <f t="shared" ref="G62082:G62145" si="3882">IF(F62082 = 0, "No", "Yes")</f>
        <v>No</v>
      </c>
      <c r="H62082" s="1" t="s">
        <v>10</v>
      </c>
      <c r="I62082">
        <v>28.64</v>
      </c>
      <c r="J62082">
        <v>6.2</v>
      </c>
      <c r="K62082">
        <v>126</v>
      </c>
      <c r="L62082" t="str">
        <f t="shared" ref="L62082:L62145" si="3883">IF(M62082 = 0, "No", "Yes")</f>
        <v>No</v>
      </c>
      <c r="M62082">
        <v>0</v>
      </c>
    </row>
    <row r="62083" spans="1:13" x14ac:dyDescent="0.25">
      <c r="A62083" s="1" t="s">
        <v>9</v>
      </c>
      <c r="B62083">
        <v>68</v>
      </c>
      <c r="C62083" t="str">
        <f t="shared" si="3880"/>
        <v>Old</v>
      </c>
      <c r="D62083">
        <v>1</v>
      </c>
      <c r="E62083" t="str">
        <f t="shared" si="3881"/>
        <v>Yes</v>
      </c>
      <c r="F62083">
        <v>0</v>
      </c>
      <c r="G62083" t="str">
        <f t="shared" si="3882"/>
        <v>No</v>
      </c>
      <c r="H62083" s="1" t="s">
        <v>11</v>
      </c>
      <c r="I62083">
        <v>25.49</v>
      </c>
      <c r="J62083">
        <v>9</v>
      </c>
      <c r="K62083">
        <v>130</v>
      </c>
      <c r="L62083" t="str">
        <f t="shared" si="3883"/>
        <v>Yes</v>
      </c>
      <c r="M62083">
        <v>1</v>
      </c>
    </row>
    <row r="62084" spans="1:13" x14ac:dyDescent="0.25">
      <c r="A62084" s="1" t="s">
        <v>9</v>
      </c>
      <c r="B62084">
        <v>56</v>
      </c>
      <c r="C62084" t="str">
        <f t="shared" si="3880"/>
        <v>Old</v>
      </c>
      <c r="D62084">
        <v>0</v>
      </c>
      <c r="E62084" t="str">
        <f t="shared" si="3881"/>
        <v>No</v>
      </c>
      <c r="F62084">
        <v>0</v>
      </c>
      <c r="G62084" t="str">
        <f t="shared" si="3882"/>
        <v>No</v>
      </c>
      <c r="H62084" s="1" t="s">
        <v>11</v>
      </c>
      <c r="I62084">
        <v>33.08</v>
      </c>
      <c r="J62084">
        <v>4.8</v>
      </c>
      <c r="K62084">
        <v>145</v>
      </c>
      <c r="L62084" t="str">
        <f t="shared" si="3883"/>
        <v>No</v>
      </c>
      <c r="M62084">
        <v>0</v>
      </c>
    </row>
    <row r="62085" spans="1:13" x14ac:dyDescent="0.25">
      <c r="A62085" s="1" t="s">
        <v>9</v>
      </c>
      <c r="B62085">
        <v>24</v>
      </c>
      <c r="C62085" t="str">
        <f t="shared" si="3880"/>
        <v>Youth</v>
      </c>
      <c r="D62085">
        <v>0</v>
      </c>
      <c r="E62085" t="str">
        <f t="shared" si="3881"/>
        <v>No</v>
      </c>
      <c r="F62085">
        <v>0</v>
      </c>
      <c r="G62085" t="str">
        <f t="shared" si="3882"/>
        <v>No</v>
      </c>
      <c r="H62085" s="1" t="s">
        <v>10</v>
      </c>
      <c r="I62085">
        <v>27.32</v>
      </c>
      <c r="J62085">
        <v>4</v>
      </c>
      <c r="K62085">
        <v>158</v>
      </c>
      <c r="L62085" t="str">
        <f t="shared" si="3883"/>
        <v>No</v>
      </c>
      <c r="M62085">
        <v>0</v>
      </c>
    </row>
    <row r="62086" spans="1:13" x14ac:dyDescent="0.25">
      <c r="A62086" s="1" t="s">
        <v>12</v>
      </c>
      <c r="B62086">
        <v>12</v>
      </c>
      <c r="C62086" t="str">
        <f t="shared" si="3880"/>
        <v>Teenager</v>
      </c>
      <c r="D62086">
        <v>0</v>
      </c>
      <c r="E62086" t="str">
        <f t="shared" si="3881"/>
        <v>No</v>
      </c>
      <c r="F62086">
        <v>0</v>
      </c>
      <c r="G62086" t="str">
        <f t="shared" si="3882"/>
        <v>No</v>
      </c>
      <c r="H62086" s="1" t="s">
        <v>11</v>
      </c>
      <c r="I62086">
        <v>18.829999999999998</v>
      </c>
      <c r="J62086">
        <v>4.5</v>
      </c>
      <c r="K62086">
        <v>85</v>
      </c>
      <c r="L62086" t="str">
        <f t="shared" si="3883"/>
        <v>No</v>
      </c>
      <c r="M62086">
        <v>0</v>
      </c>
    </row>
    <row r="62087" spans="1:13" x14ac:dyDescent="0.25">
      <c r="A62087" s="1" t="s">
        <v>12</v>
      </c>
      <c r="B62087">
        <v>74</v>
      </c>
      <c r="C62087" t="str">
        <f t="shared" si="3880"/>
        <v>Old</v>
      </c>
      <c r="D62087">
        <v>0</v>
      </c>
      <c r="E62087" t="str">
        <f t="shared" si="3881"/>
        <v>No</v>
      </c>
      <c r="F62087">
        <v>0</v>
      </c>
      <c r="G62087" t="str">
        <f t="shared" si="3882"/>
        <v>No</v>
      </c>
      <c r="H62087" s="1" t="s">
        <v>11</v>
      </c>
      <c r="I62087">
        <v>27.32</v>
      </c>
      <c r="J62087">
        <v>5.8</v>
      </c>
      <c r="K62087">
        <v>159</v>
      </c>
      <c r="L62087" t="str">
        <f t="shared" si="3883"/>
        <v>No</v>
      </c>
      <c r="M62087">
        <v>0</v>
      </c>
    </row>
    <row r="62088" spans="1:13" x14ac:dyDescent="0.25">
      <c r="A62088" s="1" t="s">
        <v>9</v>
      </c>
      <c r="B62088">
        <v>62</v>
      </c>
      <c r="C62088" t="str">
        <f t="shared" si="3880"/>
        <v>Old</v>
      </c>
      <c r="D62088">
        <v>1</v>
      </c>
      <c r="E62088" t="str">
        <f t="shared" si="3881"/>
        <v>Yes</v>
      </c>
      <c r="F62088">
        <v>0</v>
      </c>
      <c r="G62088" t="str">
        <f t="shared" si="3882"/>
        <v>No</v>
      </c>
      <c r="H62088" s="1" t="s">
        <v>13</v>
      </c>
      <c r="I62088">
        <v>27.32</v>
      </c>
      <c r="J62088">
        <v>5.7</v>
      </c>
      <c r="K62088">
        <v>126</v>
      </c>
      <c r="L62088" t="str">
        <f t="shared" si="3883"/>
        <v>Yes</v>
      </c>
      <c r="M62088">
        <v>1</v>
      </c>
    </row>
    <row r="62089" spans="1:13" x14ac:dyDescent="0.25">
      <c r="A62089" s="1" t="s">
        <v>12</v>
      </c>
      <c r="B62089">
        <v>65</v>
      </c>
      <c r="C62089" t="str">
        <f t="shared" si="3880"/>
        <v>Old</v>
      </c>
      <c r="D62089">
        <v>0</v>
      </c>
      <c r="E62089" t="str">
        <f t="shared" si="3881"/>
        <v>No</v>
      </c>
      <c r="F62089">
        <v>0</v>
      </c>
      <c r="G62089" t="str">
        <f t="shared" si="3882"/>
        <v>No</v>
      </c>
      <c r="H62089" s="1" t="s">
        <v>11</v>
      </c>
      <c r="I62089">
        <v>32.979999999999997</v>
      </c>
      <c r="J62089">
        <v>4.5</v>
      </c>
      <c r="K62089">
        <v>126</v>
      </c>
      <c r="L62089" t="str">
        <f t="shared" si="3883"/>
        <v>No</v>
      </c>
      <c r="M62089">
        <v>0</v>
      </c>
    </row>
    <row r="62090" spans="1:13" x14ac:dyDescent="0.25">
      <c r="A62090" s="1" t="s">
        <v>12</v>
      </c>
      <c r="B62090">
        <v>31</v>
      </c>
      <c r="C62090" t="str">
        <f t="shared" si="3880"/>
        <v>Middle Age</v>
      </c>
      <c r="D62090">
        <v>0</v>
      </c>
      <c r="E62090" t="str">
        <f t="shared" si="3881"/>
        <v>No</v>
      </c>
      <c r="F62090">
        <v>0</v>
      </c>
      <c r="G62090" t="str">
        <f t="shared" si="3882"/>
        <v>No</v>
      </c>
      <c r="H62090" s="1" t="s">
        <v>10</v>
      </c>
      <c r="I62090">
        <v>27.32</v>
      </c>
      <c r="J62090">
        <v>5</v>
      </c>
      <c r="K62090">
        <v>159</v>
      </c>
      <c r="L62090" t="str">
        <f t="shared" si="3883"/>
        <v>No</v>
      </c>
      <c r="M62090">
        <v>0</v>
      </c>
    </row>
    <row r="62091" spans="1:13" x14ac:dyDescent="0.25">
      <c r="A62091" s="1" t="s">
        <v>12</v>
      </c>
      <c r="B62091">
        <v>44</v>
      </c>
      <c r="C62091" t="str">
        <f t="shared" si="3880"/>
        <v>Middle Age</v>
      </c>
      <c r="D62091">
        <v>0</v>
      </c>
      <c r="E62091" t="str">
        <f t="shared" si="3881"/>
        <v>No</v>
      </c>
      <c r="F62091">
        <v>0</v>
      </c>
      <c r="G62091" t="str">
        <f t="shared" si="3882"/>
        <v>No</v>
      </c>
      <c r="H62091" s="1" t="s">
        <v>11</v>
      </c>
      <c r="I62091">
        <v>27.32</v>
      </c>
      <c r="J62091">
        <v>6.1</v>
      </c>
      <c r="K62091">
        <v>140</v>
      </c>
      <c r="L62091" t="str">
        <f t="shared" si="3883"/>
        <v>No</v>
      </c>
      <c r="M62091">
        <v>0</v>
      </c>
    </row>
    <row r="62092" spans="1:13" x14ac:dyDescent="0.25">
      <c r="A62092" s="1" t="s">
        <v>9</v>
      </c>
      <c r="B62092">
        <v>5</v>
      </c>
      <c r="C62092" t="str">
        <f t="shared" si="3880"/>
        <v>Child</v>
      </c>
      <c r="D62092">
        <v>0</v>
      </c>
      <c r="E62092" t="str">
        <f t="shared" si="3881"/>
        <v>No</v>
      </c>
      <c r="F62092">
        <v>0</v>
      </c>
      <c r="G62092" t="str">
        <f t="shared" si="3882"/>
        <v>No</v>
      </c>
      <c r="H62092" s="1" t="s">
        <v>11</v>
      </c>
      <c r="I62092">
        <v>16.72</v>
      </c>
      <c r="J62092">
        <v>6.6</v>
      </c>
      <c r="K62092">
        <v>160</v>
      </c>
      <c r="L62092" t="str">
        <f t="shared" si="3883"/>
        <v>No</v>
      </c>
      <c r="M62092">
        <v>0</v>
      </c>
    </row>
    <row r="62093" spans="1:13" x14ac:dyDescent="0.25">
      <c r="A62093" s="1" t="s">
        <v>9</v>
      </c>
      <c r="B62093">
        <v>15</v>
      </c>
      <c r="C62093" t="str">
        <f t="shared" si="3880"/>
        <v>Teenager</v>
      </c>
      <c r="D62093">
        <v>0</v>
      </c>
      <c r="E62093" t="str">
        <f t="shared" si="3881"/>
        <v>No</v>
      </c>
      <c r="F62093">
        <v>0</v>
      </c>
      <c r="G62093" t="str">
        <f t="shared" si="3882"/>
        <v>No</v>
      </c>
      <c r="H62093" s="1" t="s">
        <v>10</v>
      </c>
      <c r="I62093">
        <v>22.9</v>
      </c>
      <c r="J62093">
        <v>4.8</v>
      </c>
      <c r="K62093">
        <v>126</v>
      </c>
      <c r="L62093" t="str">
        <f t="shared" si="3883"/>
        <v>No</v>
      </c>
      <c r="M62093">
        <v>0</v>
      </c>
    </row>
    <row r="62094" spans="1:13" x14ac:dyDescent="0.25">
      <c r="A62094" s="1" t="s">
        <v>9</v>
      </c>
      <c r="B62094">
        <v>57</v>
      </c>
      <c r="C62094" t="str">
        <f t="shared" si="3880"/>
        <v>Old</v>
      </c>
      <c r="D62094">
        <v>0</v>
      </c>
      <c r="E62094" t="str">
        <f t="shared" si="3881"/>
        <v>No</v>
      </c>
      <c r="F62094">
        <v>0</v>
      </c>
      <c r="G62094" t="str">
        <f t="shared" si="3882"/>
        <v>No</v>
      </c>
      <c r="H62094" s="1" t="s">
        <v>16</v>
      </c>
      <c r="I62094">
        <v>27.32</v>
      </c>
      <c r="J62094">
        <v>5.8</v>
      </c>
      <c r="K62094">
        <v>158</v>
      </c>
      <c r="L62094" t="str">
        <f t="shared" si="3883"/>
        <v>No</v>
      </c>
      <c r="M62094">
        <v>0</v>
      </c>
    </row>
    <row r="62095" spans="1:13" x14ac:dyDescent="0.25">
      <c r="A62095" s="1" t="s">
        <v>9</v>
      </c>
      <c r="B62095">
        <v>41</v>
      </c>
      <c r="C62095" t="str">
        <f t="shared" si="3880"/>
        <v>Middle Age</v>
      </c>
      <c r="D62095">
        <v>0</v>
      </c>
      <c r="E62095" t="str">
        <f t="shared" si="3881"/>
        <v>No</v>
      </c>
      <c r="F62095">
        <v>0</v>
      </c>
      <c r="G62095" t="str">
        <f t="shared" si="3882"/>
        <v>No</v>
      </c>
      <c r="H62095" s="1" t="s">
        <v>10</v>
      </c>
      <c r="I62095">
        <v>28.73</v>
      </c>
      <c r="J62095">
        <v>5.7</v>
      </c>
      <c r="K62095">
        <v>100</v>
      </c>
      <c r="L62095" t="str">
        <f t="shared" si="3883"/>
        <v>No</v>
      </c>
      <c r="M62095">
        <v>0</v>
      </c>
    </row>
    <row r="62096" spans="1:13" x14ac:dyDescent="0.25">
      <c r="A62096" s="1" t="s">
        <v>12</v>
      </c>
      <c r="B62096">
        <v>60</v>
      </c>
      <c r="C62096" t="str">
        <f t="shared" si="3880"/>
        <v>Old</v>
      </c>
      <c r="D62096">
        <v>0</v>
      </c>
      <c r="E62096" t="str">
        <f t="shared" si="3881"/>
        <v>No</v>
      </c>
      <c r="F62096">
        <v>0</v>
      </c>
      <c r="G62096" t="str">
        <f t="shared" si="3882"/>
        <v>No</v>
      </c>
      <c r="H62096" s="1" t="s">
        <v>11</v>
      </c>
      <c r="I62096">
        <v>27.32</v>
      </c>
      <c r="J62096">
        <v>6.1</v>
      </c>
      <c r="K62096">
        <v>126</v>
      </c>
      <c r="L62096" t="str">
        <f t="shared" si="3883"/>
        <v>No</v>
      </c>
      <c r="M62096">
        <v>0</v>
      </c>
    </row>
    <row r="62097" spans="1:13" x14ac:dyDescent="0.25">
      <c r="A62097" s="1" t="s">
        <v>12</v>
      </c>
      <c r="B62097">
        <v>59</v>
      </c>
      <c r="C62097" t="str">
        <f t="shared" si="3880"/>
        <v>Old</v>
      </c>
      <c r="D62097">
        <v>0</v>
      </c>
      <c r="E62097" t="str">
        <f t="shared" si="3881"/>
        <v>No</v>
      </c>
      <c r="F62097">
        <v>0</v>
      </c>
      <c r="G62097" t="str">
        <f t="shared" si="3882"/>
        <v>No</v>
      </c>
      <c r="H62097" s="1" t="s">
        <v>11</v>
      </c>
      <c r="I62097">
        <v>56.91</v>
      </c>
      <c r="J62097">
        <v>7</v>
      </c>
      <c r="K62097">
        <v>160</v>
      </c>
      <c r="L62097" t="str">
        <f t="shared" si="3883"/>
        <v>Yes</v>
      </c>
      <c r="M62097">
        <v>1</v>
      </c>
    </row>
    <row r="62098" spans="1:13" x14ac:dyDescent="0.25">
      <c r="A62098" s="1" t="s">
        <v>9</v>
      </c>
      <c r="B62098">
        <v>33</v>
      </c>
      <c r="C62098" t="str">
        <f t="shared" si="3880"/>
        <v>Middle Age</v>
      </c>
      <c r="D62098">
        <v>0</v>
      </c>
      <c r="E62098" t="str">
        <f t="shared" si="3881"/>
        <v>No</v>
      </c>
      <c r="F62098">
        <v>0</v>
      </c>
      <c r="G62098" t="str">
        <f t="shared" si="3882"/>
        <v>No</v>
      </c>
      <c r="H62098" s="1" t="s">
        <v>16</v>
      </c>
      <c r="I62098">
        <v>36.76</v>
      </c>
      <c r="J62098">
        <v>4.8</v>
      </c>
      <c r="K62098">
        <v>80</v>
      </c>
      <c r="L62098" t="str">
        <f t="shared" si="3883"/>
        <v>No</v>
      </c>
      <c r="M62098">
        <v>0</v>
      </c>
    </row>
    <row r="62099" spans="1:13" x14ac:dyDescent="0.25">
      <c r="A62099" s="1" t="s">
        <v>9</v>
      </c>
      <c r="B62099">
        <v>27</v>
      </c>
      <c r="C62099" t="str">
        <f t="shared" si="3880"/>
        <v>Youth</v>
      </c>
      <c r="D62099">
        <v>0</v>
      </c>
      <c r="E62099" t="str">
        <f t="shared" si="3881"/>
        <v>No</v>
      </c>
      <c r="F62099">
        <v>0</v>
      </c>
      <c r="G62099" t="str">
        <f t="shared" si="3882"/>
        <v>No</v>
      </c>
      <c r="H62099" s="1" t="s">
        <v>15</v>
      </c>
      <c r="I62099">
        <v>27.32</v>
      </c>
      <c r="J62099">
        <v>4</v>
      </c>
      <c r="K62099">
        <v>158</v>
      </c>
      <c r="L62099" t="str">
        <f t="shared" si="3883"/>
        <v>No</v>
      </c>
      <c r="M62099">
        <v>0</v>
      </c>
    </row>
    <row r="62100" spans="1:13" x14ac:dyDescent="0.25">
      <c r="A62100" s="1" t="s">
        <v>9</v>
      </c>
      <c r="B62100">
        <v>61</v>
      </c>
      <c r="C62100" t="str">
        <f t="shared" si="3880"/>
        <v>Old</v>
      </c>
      <c r="D62100">
        <v>0</v>
      </c>
      <c r="E62100" t="str">
        <f t="shared" si="3881"/>
        <v>No</v>
      </c>
      <c r="F62100">
        <v>0</v>
      </c>
      <c r="G62100" t="str">
        <f t="shared" si="3882"/>
        <v>No</v>
      </c>
      <c r="H62100" s="1" t="s">
        <v>14</v>
      </c>
      <c r="I62100">
        <v>35.49</v>
      </c>
      <c r="J62100">
        <v>4</v>
      </c>
      <c r="K62100">
        <v>140</v>
      </c>
      <c r="L62100" t="str">
        <f t="shared" si="3883"/>
        <v>No</v>
      </c>
      <c r="M62100">
        <v>0</v>
      </c>
    </row>
    <row r="62101" spans="1:13" x14ac:dyDescent="0.25">
      <c r="A62101" s="1" t="s">
        <v>9</v>
      </c>
      <c r="B62101">
        <v>48</v>
      </c>
      <c r="C62101" t="str">
        <f t="shared" si="3880"/>
        <v>Middle Age</v>
      </c>
      <c r="D62101">
        <v>0</v>
      </c>
      <c r="E62101" t="str">
        <f t="shared" si="3881"/>
        <v>No</v>
      </c>
      <c r="F62101">
        <v>0</v>
      </c>
      <c r="G62101" t="str">
        <f t="shared" si="3882"/>
        <v>No</v>
      </c>
      <c r="H62101" s="1" t="s">
        <v>11</v>
      </c>
      <c r="I62101">
        <v>27.32</v>
      </c>
      <c r="J62101">
        <v>6</v>
      </c>
      <c r="K62101">
        <v>145</v>
      </c>
      <c r="L62101" t="str">
        <f t="shared" si="3883"/>
        <v>No</v>
      </c>
      <c r="M62101">
        <v>0</v>
      </c>
    </row>
    <row r="62102" spans="1:13" x14ac:dyDescent="0.25">
      <c r="A62102" s="1" t="s">
        <v>9</v>
      </c>
      <c r="B62102">
        <v>44</v>
      </c>
      <c r="C62102" t="str">
        <f t="shared" si="3880"/>
        <v>Middle Age</v>
      </c>
      <c r="D62102">
        <v>0</v>
      </c>
      <c r="E62102" t="str">
        <f t="shared" si="3881"/>
        <v>No</v>
      </c>
      <c r="F62102">
        <v>0</v>
      </c>
      <c r="G62102" t="str">
        <f t="shared" si="3882"/>
        <v>No</v>
      </c>
      <c r="H62102" s="1" t="s">
        <v>10</v>
      </c>
      <c r="I62102">
        <v>26.56</v>
      </c>
      <c r="J62102">
        <v>5.8</v>
      </c>
      <c r="K62102">
        <v>159</v>
      </c>
      <c r="L62102" t="str">
        <f t="shared" si="3883"/>
        <v>No</v>
      </c>
      <c r="M62102">
        <v>0</v>
      </c>
    </row>
    <row r="62103" spans="1:13" x14ac:dyDescent="0.25">
      <c r="A62103" s="1" t="s">
        <v>9</v>
      </c>
      <c r="B62103">
        <v>22</v>
      </c>
      <c r="C62103" t="str">
        <f t="shared" si="3880"/>
        <v>Youth</v>
      </c>
      <c r="D62103">
        <v>0</v>
      </c>
      <c r="E62103" t="str">
        <f t="shared" si="3881"/>
        <v>No</v>
      </c>
      <c r="F62103">
        <v>0</v>
      </c>
      <c r="G62103" t="str">
        <f t="shared" si="3882"/>
        <v>No</v>
      </c>
      <c r="H62103" s="1" t="s">
        <v>10</v>
      </c>
      <c r="I62103">
        <v>20.03</v>
      </c>
      <c r="J62103">
        <v>6.1</v>
      </c>
      <c r="K62103">
        <v>160</v>
      </c>
      <c r="L62103" t="str">
        <f t="shared" si="3883"/>
        <v>No</v>
      </c>
      <c r="M62103">
        <v>0</v>
      </c>
    </row>
    <row r="62104" spans="1:13" x14ac:dyDescent="0.25">
      <c r="A62104" s="1" t="s">
        <v>9</v>
      </c>
      <c r="B62104">
        <v>61</v>
      </c>
      <c r="C62104" t="str">
        <f t="shared" si="3880"/>
        <v>Old</v>
      </c>
      <c r="D62104">
        <v>0</v>
      </c>
      <c r="E62104" t="str">
        <f t="shared" si="3881"/>
        <v>No</v>
      </c>
      <c r="F62104">
        <v>0</v>
      </c>
      <c r="G62104" t="str">
        <f t="shared" si="3882"/>
        <v>No</v>
      </c>
      <c r="H62104" s="1" t="s">
        <v>10</v>
      </c>
      <c r="I62104">
        <v>24.89</v>
      </c>
      <c r="J62104">
        <v>5.8</v>
      </c>
      <c r="K62104">
        <v>200</v>
      </c>
      <c r="L62104" t="str">
        <f t="shared" si="3883"/>
        <v>No</v>
      </c>
      <c r="M62104">
        <v>0</v>
      </c>
    </row>
    <row r="62105" spans="1:13" x14ac:dyDescent="0.25">
      <c r="A62105" s="1" t="s">
        <v>9</v>
      </c>
      <c r="B62105">
        <v>34</v>
      </c>
      <c r="C62105" t="str">
        <f t="shared" si="3880"/>
        <v>Middle Age</v>
      </c>
      <c r="D62105">
        <v>0</v>
      </c>
      <c r="E62105" t="str">
        <f t="shared" si="3881"/>
        <v>No</v>
      </c>
      <c r="F62105">
        <v>0</v>
      </c>
      <c r="G62105" t="str">
        <f t="shared" si="3882"/>
        <v>No</v>
      </c>
      <c r="H62105" s="1" t="s">
        <v>10</v>
      </c>
      <c r="I62105">
        <v>32.58</v>
      </c>
      <c r="J62105">
        <v>5.7</v>
      </c>
      <c r="K62105">
        <v>155</v>
      </c>
      <c r="L62105" t="str">
        <f t="shared" si="3883"/>
        <v>Yes</v>
      </c>
      <c r="M62105">
        <v>1</v>
      </c>
    </row>
    <row r="62106" spans="1:13" x14ac:dyDescent="0.25">
      <c r="A62106" s="1" t="s">
        <v>9</v>
      </c>
      <c r="B62106">
        <v>35</v>
      </c>
      <c r="C62106" t="str">
        <f t="shared" si="3880"/>
        <v>Middle Age</v>
      </c>
      <c r="D62106">
        <v>0</v>
      </c>
      <c r="E62106" t="str">
        <f t="shared" si="3881"/>
        <v>No</v>
      </c>
      <c r="F62106">
        <v>0</v>
      </c>
      <c r="G62106" t="str">
        <f t="shared" si="3882"/>
        <v>No</v>
      </c>
      <c r="H62106" s="1" t="s">
        <v>11</v>
      </c>
      <c r="I62106">
        <v>28.28</v>
      </c>
      <c r="J62106">
        <v>5</v>
      </c>
      <c r="K62106">
        <v>80</v>
      </c>
      <c r="L62106" t="str">
        <f t="shared" si="3883"/>
        <v>No</v>
      </c>
      <c r="M62106">
        <v>0</v>
      </c>
    </row>
    <row r="62107" spans="1:13" x14ac:dyDescent="0.25">
      <c r="A62107" s="1" t="s">
        <v>12</v>
      </c>
      <c r="B62107">
        <v>3</v>
      </c>
      <c r="C62107" t="str">
        <f t="shared" si="3880"/>
        <v>Child</v>
      </c>
      <c r="D62107">
        <v>0</v>
      </c>
      <c r="E62107" t="str">
        <f t="shared" si="3881"/>
        <v>No</v>
      </c>
      <c r="F62107">
        <v>0</v>
      </c>
      <c r="G62107" t="str">
        <f t="shared" si="3882"/>
        <v>No</v>
      </c>
      <c r="H62107" s="1" t="s">
        <v>10</v>
      </c>
      <c r="I62107">
        <v>14.43</v>
      </c>
      <c r="J62107">
        <v>6.6</v>
      </c>
      <c r="K62107">
        <v>130</v>
      </c>
      <c r="L62107" t="str">
        <f t="shared" si="3883"/>
        <v>No</v>
      </c>
      <c r="M62107">
        <v>0</v>
      </c>
    </row>
    <row r="62108" spans="1:13" x14ac:dyDescent="0.25">
      <c r="A62108" s="1" t="s">
        <v>9</v>
      </c>
      <c r="B62108">
        <v>41</v>
      </c>
      <c r="C62108" t="str">
        <f t="shared" si="3880"/>
        <v>Middle Age</v>
      </c>
      <c r="D62108">
        <v>0</v>
      </c>
      <c r="E62108" t="str">
        <f t="shared" si="3881"/>
        <v>No</v>
      </c>
      <c r="F62108">
        <v>0</v>
      </c>
      <c r="G62108" t="str">
        <f t="shared" si="3882"/>
        <v>No</v>
      </c>
      <c r="H62108" s="1" t="s">
        <v>13</v>
      </c>
      <c r="I62108">
        <v>34.67</v>
      </c>
      <c r="J62108">
        <v>4</v>
      </c>
      <c r="K62108">
        <v>140</v>
      </c>
      <c r="L62108" t="str">
        <f t="shared" si="3883"/>
        <v>No</v>
      </c>
      <c r="M62108">
        <v>0</v>
      </c>
    </row>
    <row r="62109" spans="1:13" x14ac:dyDescent="0.25">
      <c r="A62109" s="1" t="s">
        <v>9</v>
      </c>
      <c r="B62109">
        <v>44</v>
      </c>
      <c r="C62109" t="str">
        <f t="shared" si="3880"/>
        <v>Middle Age</v>
      </c>
      <c r="D62109">
        <v>0</v>
      </c>
      <c r="E62109" t="str">
        <f t="shared" si="3881"/>
        <v>No</v>
      </c>
      <c r="F62109">
        <v>0</v>
      </c>
      <c r="G62109" t="str">
        <f t="shared" si="3882"/>
        <v>No</v>
      </c>
      <c r="H62109" s="1" t="s">
        <v>10</v>
      </c>
      <c r="I62109">
        <v>42.87</v>
      </c>
      <c r="J62109">
        <v>5.8</v>
      </c>
      <c r="K62109">
        <v>155</v>
      </c>
      <c r="L62109" t="str">
        <f t="shared" si="3883"/>
        <v>No</v>
      </c>
      <c r="M62109">
        <v>0</v>
      </c>
    </row>
    <row r="62110" spans="1:13" x14ac:dyDescent="0.25">
      <c r="A62110" s="1" t="s">
        <v>9</v>
      </c>
      <c r="B62110">
        <v>29</v>
      </c>
      <c r="C62110" t="str">
        <f t="shared" si="3880"/>
        <v>Youth</v>
      </c>
      <c r="D62110">
        <v>0</v>
      </c>
      <c r="E62110" t="str">
        <f t="shared" si="3881"/>
        <v>No</v>
      </c>
      <c r="F62110">
        <v>0</v>
      </c>
      <c r="G62110" t="str">
        <f t="shared" si="3882"/>
        <v>No</v>
      </c>
      <c r="H62110" s="1" t="s">
        <v>13</v>
      </c>
      <c r="I62110">
        <v>27.32</v>
      </c>
      <c r="J62110">
        <v>3.5</v>
      </c>
      <c r="K62110">
        <v>160</v>
      </c>
      <c r="L62110" t="str">
        <f t="shared" si="3883"/>
        <v>No</v>
      </c>
      <c r="M62110">
        <v>0</v>
      </c>
    </row>
    <row r="62111" spans="1:13" x14ac:dyDescent="0.25">
      <c r="A62111" s="1" t="s">
        <v>9</v>
      </c>
      <c r="B62111">
        <v>54</v>
      </c>
      <c r="C62111" t="str">
        <f t="shared" si="3880"/>
        <v>Old</v>
      </c>
      <c r="D62111">
        <v>0</v>
      </c>
      <c r="E62111" t="str">
        <f t="shared" si="3881"/>
        <v>No</v>
      </c>
      <c r="F62111">
        <v>0</v>
      </c>
      <c r="G62111" t="str">
        <f t="shared" si="3882"/>
        <v>No</v>
      </c>
      <c r="H62111" s="1" t="s">
        <v>10</v>
      </c>
      <c r="I62111">
        <v>44.09</v>
      </c>
      <c r="J62111">
        <v>6.2</v>
      </c>
      <c r="K62111">
        <v>90</v>
      </c>
      <c r="L62111" t="str">
        <f t="shared" si="3883"/>
        <v>No</v>
      </c>
      <c r="M62111">
        <v>0</v>
      </c>
    </row>
    <row r="62112" spans="1:13" x14ac:dyDescent="0.25">
      <c r="A62112" s="1" t="s">
        <v>9</v>
      </c>
      <c r="B62112">
        <v>12</v>
      </c>
      <c r="C62112" t="str">
        <f t="shared" si="3880"/>
        <v>Teenager</v>
      </c>
      <c r="D62112">
        <v>0</v>
      </c>
      <c r="E62112" t="str">
        <f t="shared" si="3881"/>
        <v>No</v>
      </c>
      <c r="F62112">
        <v>0</v>
      </c>
      <c r="G62112" t="str">
        <f t="shared" si="3882"/>
        <v>No</v>
      </c>
      <c r="H62112" s="1" t="s">
        <v>11</v>
      </c>
      <c r="I62112">
        <v>27.32</v>
      </c>
      <c r="J62112">
        <v>6.5</v>
      </c>
      <c r="K62112">
        <v>90</v>
      </c>
      <c r="L62112" t="str">
        <f t="shared" si="3883"/>
        <v>No</v>
      </c>
      <c r="M62112">
        <v>0</v>
      </c>
    </row>
    <row r="62113" spans="1:13" x14ac:dyDescent="0.25">
      <c r="A62113" s="1" t="s">
        <v>9</v>
      </c>
      <c r="B62113">
        <v>80</v>
      </c>
      <c r="C62113" t="str">
        <f t="shared" si="3880"/>
        <v>Old</v>
      </c>
      <c r="D62113">
        <v>1</v>
      </c>
      <c r="E62113" t="str">
        <f t="shared" si="3881"/>
        <v>Yes</v>
      </c>
      <c r="F62113">
        <v>1</v>
      </c>
      <c r="G62113" t="str">
        <f t="shared" si="3882"/>
        <v>Yes</v>
      </c>
      <c r="H62113" s="1" t="s">
        <v>10</v>
      </c>
      <c r="I62113">
        <v>26.72</v>
      </c>
      <c r="J62113">
        <v>6.2</v>
      </c>
      <c r="K62113">
        <v>145</v>
      </c>
      <c r="L62113" t="str">
        <f t="shared" si="3883"/>
        <v>No</v>
      </c>
      <c r="M62113">
        <v>0</v>
      </c>
    </row>
    <row r="62114" spans="1:13" x14ac:dyDescent="0.25">
      <c r="A62114" s="1" t="s">
        <v>12</v>
      </c>
      <c r="B62114">
        <v>27</v>
      </c>
      <c r="C62114" t="str">
        <f t="shared" si="3880"/>
        <v>Youth</v>
      </c>
      <c r="D62114">
        <v>0</v>
      </c>
      <c r="E62114" t="str">
        <f t="shared" si="3881"/>
        <v>No</v>
      </c>
      <c r="F62114">
        <v>0</v>
      </c>
      <c r="G62114" t="str">
        <f t="shared" si="3882"/>
        <v>No</v>
      </c>
      <c r="H62114" s="1" t="s">
        <v>10</v>
      </c>
      <c r="I62114">
        <v>30.13</v>
      </c>
      <c r="J62114">
        <v>3.5</v>
      </c>
      <c r="K62114">
        <v>90</v>
      </c>
      <c r="L62114" t="str">
        <f t="shared" si="3883"/>
        <v>No</v>
      </c>
      <c r="M62114">
        <v>0</v>
      </c>
    </row>
    <row r="62115" spans="1:13" x14ac:dyDescent="0.25">
      <c r="A62115" s="1" t="s">
        <v>9</v>
      </c>
      <c r="B62115">
        <v>39</v>
      </c>
      <c r="C62115" t="str">
        <f t="shared" si="3880"/>
        <v>Middle Age</v>
      </c>
      <c r="D62115">
        <v>0</v>
      </c>
      <c r="E62115" t="str">
        <f t="shared" si="3881"/>
        <v>No</v>
      </c>
      <c r="F62115">
        <v>0</v>
      </c>
      <c r="G62115" t="str">
        <f t="shared" si="3882"/>
        <v>No</v>
      </c>
      <c r="H62115" s="1" t="s">
        <v>11</v>
      </c>
      <c r="I62115">
        <v>27.32</v>
      </c>
      <c r="J62115">
        <v>5.8</v>
      </c>
      <c r="K62115">
        <v>126</v>
      </c>
      <c r="L62115" t="str">
        <f t="shared" si="3883"/>
        <v>No</v>
      </c>
      <c r="M62115">
        <v>0</v>
      </c>
    </row>
    <row r="62116" spans="1:13" x14ac:dyDescent="0.25">
      <c r="A62116" s="1" t="s">
        <v>9</v>
      </c>
      <c r="B62116">
        <v>80</v>
      </c>
      <c r="C62116" t="str">
        <f t="shared" si="3880"/>
        <v>Old</v>
      </c>
      <c r="D62116">
        <v>0</v>
      </c>
      <c r="E62116" t="str">
        <f t="shared" si="3881"/>
        <v>No</v>
      </c>
      <c r="F62116">
        <v>0</v>
      </c>
      <c r="G62116" t="str">
        <f t="shared" si="3882"/>
        <v>No</v>
      </c>
      <c r="H62116" s="1" t="s">
        <v>11</v>
      </c>
      <c r="I62116">
        <v>27.32</v>
      </c>
      <c r="J62116">
        <v>7</v>
      </c>
      <c r="K62116">
        <v>300</v>
      </c>
      <c r="L62116" t="str">
        <f t="shared" si="3883"/>
        <v>Yes</v>
      </c>
      <c r="M62116">
        <v>1</v>
      </c>
    </row>
    <row r="62117" spans="1:13" x14ac:dyDescent="0.25">
      <c r="A62117" s="1" t="s">
        <v>12</v>
      </c>
      <c r="B62117">
        <v>55</v>
      </c>
      <c r="C62117" t="str">
        <f t="shared" si="3880"/>
        <v>Old</v>
      </c>
      <c r="D62117">
        <v>0</v>
      </c>
      <c r="E62117" t="str">
        <f t="shared" si="3881"/>
        <v>No</v>
      </c>
      <c r="F62117">
        <v>0</v>
      </c>
      <c r="G62117" t="str">
        <f t="shared" si="3882"/>
        <v>No</v>
      </c>
      <c r="H62117" s="1" t="s">
        <v>13</v>
      </c>
      <c r="I62117">
        <v>30.45</v>
      </c>
      <c r="J62117">
        <v>6.6</v>
      </c>
      <c r="K62117">
        <v>280</v>
      </c>
      <c r="L62117" t="str">
        <f t="shared" si="3883"/>
        <v>Yes</v>
      </c>
      <c r="M62117">
        <v>1</v>
      </c>
    </row>
    <row r="62118" spans="1:13" x14ac:dyDescent="0.25">
      <c r="A62118" s="1" t="s">
        <v>12</v>
      </c>
      <c r="B62118">
        <v>21</v>
      </c>
      <c r="C62118" t="str">
        <f t="shared" si="3880"/>
        <v>Youth</v>
      </c>
      <c r="D62118">
        <v>0</v>
      </c>
      <c r="E62118" t="str">
        <f t="shared" si="3881"/>
        <v>No</v>
      </c>
      <c r="F62118">
        <v>0</v>
      </c>
      <c r="G62118" t="str">
        <f t="shared" si="3882"/>
        <v>No</v>
      </c>
      <c r="H62118" s="1" t="s">
        <v>11</v>
      </c>
      <c r="I62118">
        <v>27.32</v>
      </c>
      <c r="J62118">
        <v>3.5</v>
      </c>
      <c r="K62118">
        <v>100</v>
      </c>
      <c r="L62118" t="str">
        <f t="shared" si="3883"/>
        <v>No</v>
      </c>
      <c r="M62118">
        <v>0</v>
      </c>
    </row>
    <row r="62119" spans="1:13" x14ac:dyDescent="0.25">
      <c r="A62119" s="1" t="s">
        <v>12</v>
      </c>
      <c r="B62119">
        <v>80</v>
      </c>
      <c r="C62119" t="str">
        <f t="shared" si="3880"/>
        <v>Old</v>
      </c>
      <c r="D62119">
        <v>0</v>
      </c>
      <c r="E62119" t="str">
        <f t="shared" si="3881"/>
        <v>No</v>
      </c>
      <c r="F62119">
        <v>0</v>
      </c>
      <c r="G62119" t="str">
        <f t="shared" si="3882"/>
        <v>No</v>
      </c>
      <c r="H62119" s="1" t="s">
        <v>11</v>
      </c>
      <c r="I62119">
        <v>27.32</v>
      </c>
      <c r="J62119">
        <v>5.8</v>
      </c>
      <c r="K62119">
        <v>85</v>
      </c>
      <c r="L62119" t="str">
        <f t="shared" si="3883"/>
        <v>No</v>
      </c>
      <c r="M62119">
        <v>0</v>
      </c>
    </row>
    <row r="62120" spans="1:13" x14ac:dyDescent="0.25">
      <c r="A62120" s="1" t="s">
        <v>12</v>
      </c>
      <c r="B62120">
        <v>14</v>
      </c>
      <c r="C62120" t="str">
        <f t="shared" si="3880"/>
        <v>Teenager</v>
      </c>
      <c r="D62120">
        <v>0</v>
      </c>
      <c r="E62120" t="str">
        <f t="shared" si="3881"/>
        <v>No</v>
      </c>
      <c r="F62120">
        <v>0</v>
      </c>
      <c r="G62120" t="str">
        <f t="shared" si="3882"/>
        <v>No</v>
      </c>
      <c r="H62120" s="1" t="s">
        <v>10</v>
      </c>
      <c r="I62120">
        <v>15.54</v>
      </c>
      <c r="J62120">
        <v>5.7</v>
      </c>
      <c r="K62120">
        <v>155</v>
      </c>
      <c r="L62120" t="str">
        <f t="shared" si="3883"/>
        <v>No</v>
      </c>
      <c r="M62120">
        <v>0</v>
      </c>
    </row>
    <row r="62121" spans="1:13" x14ac:dyDescent="0.25">
      <c r="A62121" s="1" t="s">
        <v>9</v>
      </c>
      <c r="B62121">
        <v>34</v>
      </c>
      <c r="C62121" t="str">
        <f t="shared" si="3880"/>
        <v>Middle Age</v>
      </c>
      <c r="D62121">
        <v>0</v>
      </c>
      <c r="E62121" t="str">
        <f t="shared" si="3881"/>
        <v>No</v>
      </c>
      <c r="F62121">
        <v>0</v>
      </c>
      <c r="G62121" t="str">
        <f t="shared" si="3882"/>
        <v>No</v>
      </c>
      <c r="H62121" s="1" t="s">
        <v>11</v>
      </c>
      <c r="I62121">
        <v>28.97</v>
      </c>
      <c r="J62121">
        <v>5</v>
      </c>
      <c r="K62121">
        <v>158</v>
      </c>
      <c r="L62121" t="str">
        <f t="shared" si="3883"/>
        <v>No</v>
      </c>
      <c r="M62121">
        <v>0</v>
      </c>
    </row>
    <row r="62122" spans="1:13" x14ac:dyDescent="0.25">
      <c r="A62122" s="1" t="s">
        <v>12</v>
      </c>
      <c r="B62122">
        <v>62</v>
      </c>
      <c r="C62122" t="str">
        <f t="shared" si="3880"/>
        <v>Old</v>
      </c>
      <c r="D62122">
        <v>0</v>
      </c>
      <c r="E62122" t="str">
        <f t="shared" si="3881"/>
        <v>No</v>
      </c>
      <c r="F62122">
        <v>0</v>
      </c>
      <c r="G62122" t="str">
        <f t="shared" si="3882"/>
        <v>No</v>
      </c>
      <c r="H62122" s="1" t="s">
        <v>14</v>
      </c>
      <c r="I62122">
        <v>33.5</v>
      </c>
      <c r="J62122">
        <v>5.7</v>
      </c>
      <c r="K62122">
        <v>160</v>
      </c>
      <c r="L62122" t="str">
        <f t="shared" si="3883"/>
        <v>Yes</v>
      </c>
      <c r="M62122">
        <v>1</v>
      </c>
    </row>
    <row r="62123" spans="1:13" x14ac:dyDescent="0.25">
      <c r="A62123" s="1" t="s">
        <v>9</v>
      </c>
      <c r="B62123">
        <v>62</v>
      </c>
      <c r="C62123" t="str">
        <f t="shared" si="3880"/>
        <v>Old</v>
      </c>
      <c r="D62123">
        <v>0</v>
      </c>
      <c r="E62123" t="str">
        <f t="shared" si="3881"/>
        <v>No</v>
      </c>
      <c r="F62123">
        <v>0</v>
      </c>
      <c r="G62123" t="str">
        <f t="shared" si="3882"/>
        <v>No</v>
      </c>
      <c r="H62123" s="1" t="s">
        <v>10</v>
      </c>
      <c r="I62123">
        <v>23.17</v>
      </c>
      <c r="J62123">
        <v>4.5</v>
      </c>
      <c r="K62123">
        <v>130</v>
      </c>
      <c r="L62123" t="str">
        <f t="shared" si="3883"/>
        <v>No</v>
      </c>
      <c r="M62123">
        <v>0</v>
      </c>
    </row>
    <row r="62124" spans="1:13" x14ac:dyDescent="0.25">
      <c r="A62124" s="1" t="s">
        <v>9</v>
      </c>
      <c r="B62124">
        <v>30</v>
      </c>
      <c r="C62124" t="str">
        <f t="shared" si="3880"/>
        <v>Middle Age</v>
      </c>
      <c r="D62124">
        <v>0</v>
      </c>
      <c r="E62124" t="str">
        <f t="shared" si="3881"/>
        <v>No</v>
      </c>
      <c r="F62124">
        <v>0</v>
      </c>
      <c r="G62124" t="str">
        <f t="shared" si="3882"/>
        <v>No</v>
      </c>
      <c r="H62124" s="1" t="s">
        <v>10</v>
      </c>
      <c r="I62124">
        <v>33.119999999999997</v>
      </c>
      <c r="J62124">
        <v>4.8</v>
      </c>
      <c r="K62124">
        <v>126</v>
      </c>
      <c r="L62124" t="str">
        <f t="shared" si="3883"/>
        <v>No</v>
      </c>
      <c r="M62124">
        <v>0</v>
      </c>
    </row>
    <row r="62125" spans="1:13" x14ac:dyDescent="0.25">
      <c r="A62125" s="1" t="s">
        <v>9</v>
      </c>
      <c r="B62125">
        <v>41</v>
      </c>
      <c r="C62125" t="str">
        <f t="shared" si="3880"/>
        <v>Middle Age</v>
      </c>
      <c r="D62125">
        <v>0</v>
      </c>
      <c r="E62125" t="str">
        <f t="shared" si="3881"/>
        <v>No</v>
      </c>
      <c r="F62125">
        <v>0</v>
      </c>
      <c r="G62125" t="str">
        <f t="shared" si="3882"/>
        <v>No</v>
      </c>
      <c r="H62125" s="1" t="s">
        <v>10</v>
      </c>
      <c r="I62125">
        <v>27.32</v>
      </c>
      <c r="J62125">
        <v>5</v>
      </c>
      <c r="K62125">
        <v>145</v>
      </c>
      <c r="L62125" t="str">
        <f t="shared" si="3883"/>
        <v>No</v>
      </c>
      <c r="M62125">
        <v>0</v>
      </c>
    </row>
    <row r="62126" spans="1:13" x14ac:dyDescent="0.25">
      <c r="A62126" s="1" t="s">
        <v>9</v>
      </c>
      <c r="B62126">
        <v>55</v>
      </c>
      <c r="C62126" t="str">
        <f t="shared" si="3880"/>
        <v>Old</v>
      </c>
      <c r="D62126">
        <v>0</v>
      </c>
      <c r="E62126" t="str">
        <f t="shared" si="3881"/>
        <v>No</v>
      </c>
      <c r="F62126">
        <v>0</v>
      </c>
      <c r="G62126" t="str">
        <f t="shared" si="3882"/>
        <v>No</v>
      </c>
      <c r="H62126" s="1" t="s">
        <v>10</v>
      </c>
      <c r="I62126">
        <v>48.17</v>
      </c>
      <c r="J62126">
        <v>4</v>
      </c>
      <c r="K62126">
        <v>80</v>
      </c>
      <c r="L62126" t="str">
        <f t="shared" si="3883"/>
        <v>No</v>
      </c>
      <c r="M62126">
        <v>0</v>
      </c>
    </row>
    <row r="62127" spans="1:13" x14ac:dyDescent="0.25">
      <c r="A62127" s="1" t="s">
        <v>9</v>
      </c>
      <c r="B62127">
        <v>22</v>
      </c>
      <c r="C62127" t="str">
        <f t="shared" si="3880"/>
        <v>Youth</v>
      </c>
      <c r="D62127">
        <v>0</v>
      </c>
      <c r="E62127" t="str">
        <f t="shared" si="3881"/>
        <v>No</v>
      </c>
      <c r="F62127">
        <v>0</v>
      </c>
      <c r="G62127" t="str">
        <f t="shared" si="3882"/>
        <v>No</v>
      </c>
      <c r="H62127" s="1" t="s">
        <v>11</v>
      </c>
      <c r="I62127">
        <v>23.81</v>
      </c>
      <c r="J62127">
        <v>5.7</v>
      </c>
      <c r="K62127">
        <v>159</v>
      </c>
      <c r="L62127" t="str">
        <f t="shared" si="3883"/>
        <v>No</v>
      </c>
      <c r="M62127">
        <v>0</v>
      </c>
    </row>
    <row r="62128" spans="1:13" x14ac:dyDescent="0.25">
      <c r="A62128" s="1" t="s">
        <v>12</v>
      </c>
      <c r="B62128">
        <v>21</v>
      </c>
      <c r="C62128" t="str">
        <f t="shared" si="3880"/>
        <v>Youth</v>
      </c>
      <c r="D62128">
        <v>0</v>
      </c>
      <c r="E62128" t="str">
        <f t="shared" si="3881"/>
        <v>No</v>
      </c>
      <c r="F62128">
        <v>0</v>
      </c>
      <c r="G62128" t="str">
        <f t="shared" si="3882"/>
        <v>No</v>
      </c>
      <c r="H62128" s="1" t="s">
        <v>10</v>
      </c>
      <c r="I62128">
        <v>27.32</v>
      </c>
      <c r="J62128">
        <v>6.5</v>
      </c>
      <c r="K62128">
        <v>159</v>
      </c>
      <c r="L62128" t="str">
        <f t="shared" si="3883"/>
        <v>No</v>
      </c>
      <c r="M62128">
        <v>0</v>
      </c>
    </row>
    <row r="62129" spans="1:13" x14ac:dyDescent="0.25">
      <c r="A62129" s="1" t="s">
        <v>9</v>
      </c>
      <c r="B62129">
        <v>45</v>
      </c>
      <c r="C62129" t="str">
        <f t="shared" si="3880"/>
        <v>Middle Age</v>
      </c>
      <c r="D62129">
        <v>0</v>
      </c>
      <c r="E62129" t="str">
        <f t="shared" si="3881"/>
        <v>No</v>
      </c>
      <c r="F62129">
        <v>0</v>
      </c>
      <c r="G62129" t="str">
        <f t="shared" si="3882"/>
        <v>No</v>
      </c>
      <c r="H62129" s="1" t="s">
        <v>10</v>
      </c>
      <c r="I62129">
        <v>22.43</v>
      </c>
      <c r="J62129">
        <v>5</v>
      </c>
      <c r="K62129">
        <v>126</v>
      </c>
      <c r="L62129" t="str">
        <f t="shared" si="3883"/>
        <v>No</v>
      </c>
      <c r="M62129">
        <v>0</v>
      </c>
    </row>
    <row r="62130" spans="1:13" x14ac:dyDescent="0.25">
      <c r="A62130" s="1" t="s">
        <v>9</v>
      </c>
      <c r="B62130">
        <v>80</v>
      </c>
      <c r="C62130" t="str">
        <f t="shared" si="3880"/>
        <v>Old</v>
      </c>
      <c r="D62130">
        <v>0</v>
      </c>
      <c r="E62130" t="str">
        <f t="shared" si="3881"/>
        <v>No</v>
      </c>
      <c r="F62130">
        <v>1</v>
      </c>
      <c r="G62130" t="str">
        <f t="shared" si="3882"/>
        <v>Yes</v>
      </c>
      <c r="H62130" s="1" t="s">
        <v>11</v>
      </c>
      <c r="I62130">
        <v>27.32</v>
      </c>
      <c r="J62130">
        <v>6.1</v>
      </c>
      <c r="K62130">
        <v>200</v>
      </c>
      <c r="L62130" t="str">
        <f t="shared" si="3883"/>
        <v>No</v>
      </c>
      <c r="M62130">
        <v>0</v>
      </c>
    </row>
    <row r="62131" spans="1:13" x14ac:dyDescent="0.25">
      <c r="A62131" s="1" t="s">
        <v>9</v>
      </c>
      <c r="B62131">
        <v>60</v>
      </c>
      <c r="C62131" t="str">
        <f t="shared" si="3880"/>
        <v>Old</v>
      </c>
      <c r="D62131">
        <v>0</v>
      </c>
      <c r="E62131" t="str">
        <f t="shared" si="3881"/>
        <v>No</v>
      </c>
      <c r="F62131">
        <v>0</v>
      </c>
      <c r="G62131" t="str">
        <f t="shared" si="3882"/>
        <v>No</v>
      </c>
      <c r="H62131" s="1" t="s">
        <v>10</v>
      </c>
      <c r="I62131">
        <v>39.28</v>
      </c>
      <c r="J62131">
        <v>6.5</v>
      </c>
      <c r="K62131">
        <v>155</v>
      </c>
      <c r="L62131" t="str">
        <f t="shared" si="3883"/>
        <v>Yes</v>
      </c>
      <c r="M62131">
        <v>1</v>
      </c>
    </row>
    <row r="62132" spans="1:13" x14ac:dyDescent="0.25">
      <c r="A62132" s="1" t="s">
        <v>12</v>
      </c>
      <c r="B62132">
        <v>11</v>
      </c>
      <c r="C62132" t="str">
        <f t="shared" si="3880"/>
        <v>Teenager</v>
      </c>
      <c r="D62132">
        <v>0</v>
      </c>
      <c r="E62132" t="str">
        <f t="shared" si="3881"/>
        <v>No</v>
      </c>
      <c r="F62132">
        <v>0</v>
      </c>
      <c r="G62132" t="str">
        <f t="shared" si="3882"/>
        <v>No</v>
      </c>
      <c r="H62132" s="1" t="s">
        <v>11</v>
      </c>
      <c r="I62132">
        <v>17.18</v>
      </c>
      <c r="J62132">
        <v>5.8</v>
      </c>
      <c r="K62132">
        <v>145</v>
      </c>
      <c r="L62132" t="str">
        <f t="shared" si="3883"/>
        <v>No</v>
      </c>
      <c r="M62132">
        <v>0</v>
      </c>
    </row>
    <row r="62133" spans="1:13" x14ac:dyDescent="0.25">
      <c r="A62133" s="1" t="s">
        <v>9</v>
      </c>
      <c r="B62133">
        <v>40</v>
      </c>
      <c r="C62133" t="str">
        <f t="shared" si="3880"/>
        <v>Middle Age</v>
      </c>
      <c r="D62133">
        <v>0</v>
      </c>
      <c r="E62133" t="str">
        <f t="shared" si="3881"/>
        <v>No</v>
      </c>
      <c r="F62133">
        <v>0</v>
      </c>
      <c r="G62133" t="str">
        <f t="shared" si="3882"/>
        <v>No</v>
      </c>
      <c r="H62133" s="1" t="s">
        <v>11</v>
      </c>
      <c r="I62133">
        <v>27.32</v>
      </c>
      <c r="J62133">
        <v>6.1</v>
      </c>
      <c r="K62133">
        <v>90</v>
      </c>
      <c r="L62133" t="str">
        <f t="shared" si="3883"/>
        <v>No</v>
      </c>
      <c r="M62133">
        <v>0</v>
      </c>
    </row>
    <row r="62134" spans="1:13" x14ac:dyDescent="0.25">
      <c r="A62134" s="1" t="s">
        <v>9</v>
      </c>
      <c r="B62134">
        <v>61</v>
      </c>
      <c r="C62134" t="str">
        <f t="shared" si="3880"/>
        <v>Old</v>
      </c>
      <c r="D62134">
        <v>0</v>
      </c>
      <c r="E62134" t="str">
        <f t="shared" si="3881"/>
        <v>No</v>
      </c>
      <c r="F62134">
        <v>0</v>
      </c>
      <c r="G62134" t="str">
        <f t="shared" si="3882"/>
        <v>No</v>
      </c>
      <c r="H62134" s="1" t="s">
        <v>14</v>
      </c>
      <c r="I62134">
        <v>35.200000000000003</v>
      </c>
      <c r="J62134">
        <v>4</v>
      </c>
      <c r="K62134">
        <v>126</v>
      </c>
      <c r="L62134" t="str">
        <f t="shared" si="3883"/>
        <v>No</v>
      </c>
      <c r="M62134">
        <v>0</v>
      </c>
    </row>
    <row r="62135" spans="1:13" x14ac:dyDescent="0.25">
      <c r="A62135" s="1" t="s">
        <v>9</v>
      </c>
      <c r="B62135">
        <v>53</v>
      </c>
      <c r="C62135" t="str">
        <f t="shared" si="3880"/>
        <v>Old</v>
      </c>
      <c r="D62135">
        <v>0</v>
      </c>
      <c r="E62135" t="str">
        <f t="shared" si="3881"/>
        <v>No</v>
      </c>
      <c r="F62135">
        <v>0</v>
      </c>
      <c r="G62135" t="str">
        <f t="shared" si="3882"/>
        <v>No</v>
      </c>
      <c r="H62135" s="1" t="s">
        <v>11</v>
      </c>
      <c r="I62135">
        <v>24.53</v>
      </c>
      <c r="J62135">
        <v>6.5</v>
      </c>
      <c r="K62135">
        <v>200</v>
      </c>
      <c r="L62135" t="str">
        <f t="shared" si="3883"/>
        <v>No</v>
      </c>
      <c r="M62135">
        <v>0</v>
      </c>
    </row>
    <row r="62136" spans="1:13" x14ac:dyDescent="0.25">
      <c r="A62136" s="1" t="s">
        <v>9</v>
      </c>
      <c r="B62136">
        <v>18</v>
      </c>
      <c r="C62136" t="str">
        <f t="shared" si="3880"/>
        <v>Teenager</v>
      </c>
      <c r="D62136">
        <v>0</v>
      </c>
      <c r="E62136" t="str">
        <f t="shared" si="3881"/>
        <v>No</v>
      </c>
      <c r="F62136">
        <v>0</v>
      </c>
      <c r="G62136" t="str">
        <f t="shared" si="3882"/>
        <v>No</v>
      </c>
      <c r="H62136" s="1" t="s">
        <v>16</v>
      </c>
      <c r="I62136">
        <v>21.38</v>
      </c>
      <c r="J62136">
        <v>5</v>
      </c>
      <c r="K62136">
        <v>85</v>
      </c>
      <c r="L62136" t="str">
        <f t="shared" si="3883"/>
        <v>No</v>
      </c>
      <c r="M62136">
        <v>0</v>
      </c>
    </row>
    <row r="62137" spans="1:13" x14ac:dyDescent="0.25">
      <c r="A62137" s="1" t="s">
        <v>9</v>
      </c>
      <c r="B62137">
        <v>69</v>
      </c>
      <c r="C62137" t="str">
        <f t="shared" si="3880"/>
        <v>Old</v>
      </c>
      <c r="D62137">
        <v>0</v>
      </c>
      <c r="E62137" t="str">
        <f t="shared" si="3881"/>
        <v>No</v>
      </c>
      <c r="F62137">
        <v>0</v>
      </c>
      <c r="G62137" t="str">
        <f t="shared" si="3882"/>
        <v>No</v>
      </c>
      <c r="H62137" s="1" t="s">
        <v>11</v>
      </c>
      <c r="I62137">
        <v>24.97</v>
      </c>
      <c r="J62137">
        <v>5.8</v>
      </c>
      <c r="K62137">
        <v>158</v>
      </c>
      <c r="L62137" t="str">
        <f t="shared" si="3883"/>
        <v>No</v>
      </c>
      <c r="M62137">
        <v>0</v>
      </c>
    </row>
    <row r="62138" spans="1:13" x14ac:dyDescent="0.25">
      <c r="A62138" s="1" t="s">
        <v>9</v>
      </c>
      <c r="B62138">
        <v>73</v>
      </c>
      <c r="C62138" t="str">
        <f t="shared" si="3880"/>
        <v>Old</v>
      </c>
      <c r="D62138">
        <v>1</v>
      </c>
      <c r="E62138" t="str">
        <f t="shared" si="3881"/>
        <v>Yes</v>
      </c>
      <c r="F62138">
        <v>0</v>
      </c>
      <c r="G62138" t="str">
        <f t="shared" si="3882"/>
        <v>No</v>
      </c>
      <c r="H62138" s="1" t="s">
        <v>10</v>
      </c>
      <c r="I62138">
        <v>24.76</v>
      </c>
      <c r="J62138">
        <v>7</v>
      </c>
      <c r="K62138">
        <v>160</v>
      </c>
      <c r="L62138" t="str">
        <f t="shared" si="3883"/>
        <v>Yes</v>
      </c>
      <c r="M62138">
        <v>1</v>
      </c>
    </row>
    <row r="62139" spans="1:13" x14ac:dyDescent="0.25">
      <c r="A62139" s="1" t="s">
        <v>9</v>
      </c>
      <c r="B62139">
        <v>31</v>
      </c>
      <c r="C62139" t="str">
        <f t="shared" si="3880"/>
        <v>Middle Age</v>
      </c>
      <c r="D62139">
        <v>0</v>
      </c>
      <c r="E62139" t="str">
        <f t="shared" si="3881"/>
        <v>No</v>
      </c>
      <c r="F62139">
        <v>0</v>
      </c>
      <c r="G62139" t="str">
        <f t="shared" si="3882"/>
        <v>No</v>
      </c>
      <c r="H62139" s="1" t="s">
        <v>16</v>
      </c>
      <c r="I62139">
        <v>27.32</v>
      </c>
      <c r="J62139">
        <v>5</v>
      </c>
      <c r="K62139">
        <v>80</v>
      </c>
      <c r="L62139" t="str">
        <f t="shared" si="3883"/>
        <v>No</v>
      </c>
      <c r="M62139">
        <v>0</v>
      </c>
    </row>
    <row r="62140" spans="1:13" x14ac:dyDescent="0.25">
      <c r="A62140" s="1" t="s">
        <v>9</v>
      </c>
      <c r="B62140">
        <v>69</v>
      </c>
      <c r="C62140" t="str">
        <f t="shared" si="3880"/>
        <v>Old</v>
      </c>
      <c r="D62140">
        <v>0</v>
      </c>
      <c r="E62140" t="str">
        <f t="shared" si="3881"/>
        <v>No</v>
      </c>
      <c r="F62140">
        <v>0</v>
      </c>
      <c r="G62140" t="str">
        <f t="shared" si="3882"/>
        <v>No</v>
      </c>
      <c r="H62140" s="1" t="s">
        <v>13</v>
      </c>
      <c r="I62140">
        <v>26.83</v>
      </c>
      <c r="J62140">
        <v>4.5</v>
      </c>
      <c r="K62140">
        <v>155</v>
      </c>
      <c r="L62140" t="str">
        <f t="shared" si="3883"/>
        <v>No</v>
      </c>
      <c r="M62140">
        <v>0</v>
      </c>
    </row>
    <row r="62141" spans="1:13" x14ac:dyDescent="0.25">
      <c r="A62141" s="1" t="s">
        <v>12</v>
      </c>
      <c r="B62141">
        <v>70</v>
      </c>
      <c r="C62141" t="str">
        <f t="shared" si="3880"/>
        <v>Old</v>
      </c>
      <c r="D62141">
        <v>0</v>
      </c>
      <c r="E62141" t="str">
        <f t="shared" si="3881"/>
        <v>No</v>
      </c>
      <c r="F62141">
        <v>0</v>
      </c>
      <c r="G62141" t="str">
        <f t="shared" si="3882"/>
        <v>No</v>
      </c>
      <c r="H62141" s="1" t="s">
        <v>11</v>
      </c>
      <c r="I62141">
        <v>22.68</v>
      </c>
      <c r="J62141">
        <v>4.5</v>
      </c>
      <c r="K62141">
        <v>158</v>
      </c>
      <c r="L62141" t="str">
        <f t="shared" si="3883"/>
        <v>No</v>
      </c>
      <c r="M62141">
        <v>0</v>
      </c>
    </row>
    <row r="62142" spans="1:13" x14ac:dyDescent="0.25">
      <c r="A62142" s="1" t="s">
        <v>12</v>
      </c>
      <c r="B62142">
        <v>61</v>
      </c>
      <c r="C62142" t="str">
        <f t="shared" si="3880"/>
        <v>Old</v>
      </c>
      <c r="D62142">
        <v>0</v>
      </c>
      <c r="E62142" t="str">
        <f t="shared" si="3881"/>
        <v>No</v>
      </c>
      <c r="F62142">
        <v>0</v>
      </c>
      <c r="G62142" t="str">
        <f t="shared" si="3882"/>
        <v>No</v>
      </c>
      <c r="H62142" s="1" t="s">
        <v>13</v>
      </c>
      <c r="I62142">
        <v>28.4</v>
      </c>
      <c r="J62142">
        <v>3.5</v>
      </c>
      <c r="K62142">
        <v>130</v>
      </c>
      <c r="L62142" t="str">
        <f t="shared" si="3883"/>
        <v>No</v>
      </c>
      <c r="M62142">
        <v>0</v>
      </c>
    </row>
    <row r="62143" spans="1:13" x14ac:dyDescent="0.25">
      <c r="A62143" s="1" t="s">
        <v>12</v>
      </c>
      <c r="B62143">
        <v>50</v>
      </c>
      <c r="C62143" t="str">
        <f t="shared" si="3880"/>
        <v>Old</v>
      </c>
      <c r="D62143">
        <v>0</v>
      </c>
      <c r="E62143" t="str">
        <f t="shared" si="3881"/>
        <v>No</v>
      </c>
      <c r="F62143">
        <v>0</v>
      </c>
      <c r="G62143" t="str">
        <f t="shared" si="3882"/>
        <v>No</v>
      </c>
      <c r="H62143" s="1" t="s">
        <v>11</v>
      </c>
      <c r="I62143">
        <v>28.43</v>
      </c>
      <c r="J62143">
        <v>6</v>
      </c>
      <c r="K62143">
        <v>85</v>
      </c>
      <c r="L62143" t="str">
        <f t="shared" si="3883"/>
        <v>No</v>
      </c>
      <c r="M62143">
        <v>0</v>
      </c>
    </row>
    <row r="62144" spans="1:13" x14ac:dyDescent="0.25">
      <c r="A62144" s="1" t="s">
        <v>9</v>
      </c>
      <c r="B62144">
        <v>23</v>
      </c>
      <c r="C62144" t="str">
        <f t="shared" si="3880"/>
        <v>Youth</v>
      </c>
      <c r="D62144">
        <v>0</v>
      </c>
      <c r="E62144" t="str">
        <f t="shared" si="3881"/>
        <v>No</v>
      </c>
      <c r="F62144">
        <v>0</v>
      </c>
      <c r="G62144" t="str">
        <f t="shared" si="3882"/>
        <v>No</v>
      </c>
      <c r="H62144" s="1" t="s">
        <v>13</v>
      </c>
      <c r="I62144">
        <v>20.47</v>
      </c>
      <c r="J62144">
        <v>6.2</v>
      </c>
      <c r="K62144">
        <v>90</v>
      </c>
      <c r="L62144" t="str">
        <f t="shared" si="3883"/>
        <v>No</v>
      </c>
      <c r="M62144">
        <v>0</v>
      </c>
    </row>
    <row r="62145" spans="1:13" x14ac:dyDescent="0.25">
      <c r="A62145" s="1" t="s">
        <v>12</v>
      </c>
      <c r="B62145">
        <v>80</v>
      </c>
      <c r="C62145" t="str">
        <f t="shared" si="3880"/>
        <v>Old</v>
      </c>
      <c r="D62145">
        <v>0</v>
      </c>
      <c r="E62145" t="str">
        <f t="shared" si="3881"/>
        <v>No</v>
      </c>
      <c r="F62145">
        <v>1</v>
      </c>
      <c r="G62145" t="str">
        <f t="shared" si="3882"/>
        <v>Yes</v>
      </c>
      <c r="H62145" s="1" t="s">
        <v>11</v>
      </c>
      <c r="I62145">
        <v>27.32</v>
      </c>
      <c r="J62145">
        <v>4</v>
      </c>
      <c r="K62145">
        <v>200</v>
      </c>
      <c r="L62145" t="str">
        <f t="shared" si="3883"/>
        <v>No</v>
      </c>
      <c r="M62145">
        <v>0</v>
      </c>
    </row>
    <row r="62146" spans="1:13" x14ac:dyDescent="0.25">
      <c r="A62146" s="1" t="s">
        <v>9</v>
      </c>
      <c r="B62146">
        <v>33</v>
      </c>
      <c r="C62146" t="str">
        <f t="shared" ref="C62146:C62209" si="3884">IF(B62146&gt;=0, IF(B62146&lt;=9, "Child", IF(B62146&lt;=19, "Teenager", IF(B62146&lt;=29, "Youth", IF(B62146&lt;=49, "Middle Age", "Old")))), "")</f>
        <v>Middle Age</v>
      </c>
      <c r="D62146">
        <v>0</v>
      </c>
      <c r="E62146" t="str">
        <f t="shared" ref="E62146:E62209" si="3885">IF(D62146 = 0, "No", "Yes")</f>
        <v>No</v>
      </c>
      <c r="F62146">
        <v>0</v>
      </c>
      <c r="G62146" t="str">
        <f t="shared" ref="G62146:G62209" si="3886">IF(F62146 = 0, "No", "Yes")</f>
        <v>No</v>
      </c>
      <c r="H62146" s="1" t="s">
        <v>16</v>
      </c>
      <c r="I62146">
        <v>22.46</v>
      </c>
      <c r="J62146">
        <v>6</v>
      </c>
      <c r="K62146">
        <v>140</v>
      </c>
      <c r="L62146" t="str">
        <f t="shared" ref="L62146:L62209" si="3887">IF(M62146 = 0, "No", "Yes")</f>
        <v>No</v>
      </c>
      <c r="M62146">
        <v>0</v>
      </c>
    </row>
    <row r="62147" spans="1:13" x14ac:dyDescent="0.25">
      <c r="A62147" s="1" t="s">
        <v>9</v>
      </c>
      <c r="B62147">
        <v>31</v>
      </c>
      <c r="C62147" t="str">
        <f t="shared" si="3884"/>
        <v>Middle Age</v>
      </c>
      <c r="D62147">
        <v>0</v>
      </c>
      <c r="E62147" t="str">
        <f t="shared" si="3885"/>
        <v>No</v>
      </c>
      <c r="F62147">
        <v>0</v>
      </c>
      <c r="G62147" t="str">
        <f t="shared" si="3886"/>
        <v>No</v>
      </c>
      <c r="H62147" s="1" t="s">
        <v>10</v>
      </c>
      <c r="I62147">
        <v>28.44</v>
      </c>
      <c r="J62147">
        <v>6.1</v>
      </c>
      <c r="K62147">
        <v>100</v>
      </c>
      <c r="L62147" t="str">
        <f t="shared" si="3887"/>
        <v>No</v>
      </c>
      <c r="M62147">
        <v>0</v>
      </c>
    </row>
    <row r="62148" spans="1:13" x14ac:dyDescent="0.25">
      <c r="A62148" s="1" t="s">
        <v>12</v>
      </c>
      <c r="B62148">
        <v>63</v>
      </c>
      <c r="C62148" t="str">
        <f t="shared" si="3884"/>
        <v>Old</v>
      </c>
      <c r="D62148">
        <v>0</v>
      </c>
      <c r="E62148" t="str">
        <f t="shared" si="3885"/>
        <v>No</v>
      </c>
      <c r="F62148">
        <v>1</v>
      </c>
      <c r="G62148" t="str">
        <f t="shared" si="3886"/>
        <v>Yes</v>
      </c>
      <c r="H62148" s="1" t="s">
        <v>16</v>
      </c>
      <c r="I62148">
        <v>48.56</v>
      </c>
      <c r="J62148">
        <v>4.5</v>
      </c>
      <c r="K62148">
        <v>159</v>
      </c>
      <c r="L62148" t="str">
        <f t="shared" si="3887"/>
        <v>No</v>
      </c>
      <c r="M62148">
        <v>0</v>
      </c>
    </row>
    <row r="62149" spans="1:13" x14ac:dyDescent="0.25">
      <c r="A62149" s="1" t="s">
        <v>12</v>
      </c>
      <c r="B62149">
        <v>11</v>
      </c>
      <c r="C62149" t="str">
        <f t="shared" si="3884"/>
        <v>Teenager</v>
      </c>
      <c r="D62149">
        <v>0</v>
      </c>
      <c r="E62149" t="str">
        <f t="shared" si="3885"/>
        <v>No</v>
      </c>
      <c r="F62149">
        <v>0</v>
      </c>
      <c r="G62149" t="str">
        <f t="shared" si="3886"/>
        <v>No</v>
      </c>
      <c r="H62149" s="1" t="s">
        <v>11</v>
      </c>
      <c r="I62149">
        <v>27.32</v>
      </c>
      <c r="J62149">
        <v>5.8</v>
      </c>
      <c r="K62149">
        <v>130</v>
      </c>
      <c r="L62149" t="str">
        <f t="shared" si="3887"/>
        <v>No</v>
      </c>
      <c r="M62149">
        <v>0</v>
      </c>
    </row>
    <row r="62150" spans="1:13" x14ac:dyDescent="0.25">
      <c r="A62150" s="1" t="s">
        <v>12</v>
      </c>
      <c r="B62150">
        <v>1.32</v>
      </c>
      <c r="C62150" t="str">
        <f t="shared" si="3884"/>
        <v>Child</v>
      </c>
      <c r="D62150">
        <v>0</v>
      </c>
      <c r="E62150" t="str">
        <f t="shared" si="3885"/>
        <v>No</v>
      </c>
      <c r="F62150">
        <v>0</v>
      </c>
      <c r="G62150" t="str">
        <f t="shared" si="3886"/>
        <v>No</v>
      </c>
      <c r="H62150" s="1" t="s">
        <v>11</v>
      </c>
      <c r="I62150">
        <v>15.7</v>
      </c>
      <c r="J62150">
        <v>4.8</v>
      </c>
      <c r="K62150">
        <v>155</v>
      </c>
      <c r="L62150" t="str">
        <f t="shared" si="3887"/>
        <v>No</v>
      </c>
      <c r="M62150">
        <v>0</v>
      </c>
    </row>
    <row r="62151" spans="1:13" x14ac:dyDescent="0.25">
      <c r="A62151" s="1" t="s">
        <v>9</v>
      </c>
      <c r="B62151">
        <v>47</v>
      </c>
      <c r="C62151" t="str">
        <f t="shared" si="3884"/>
        <v>Middle Age</v>
      </c>
      <c r="D62151">
        <v>0</v>
      </c>
      <c r="E62151" t="str">
        <f t="shared" si="3885"/>
        <v>No</v>
      </c>
      <c r="F62151">
        <v>0</v>
      </c>
      <c r="G62151" t="str">
        <f t="shared" si="3886"/>
        <v>No</v>
      </c>
      <c r="H62151" s="1" t="s">
        <v>13</v>
      </c>
      <c r="I62151">
        <v>18.09</v>
      </c>
      <c r="J62151">
        <v>4</v>
      </c>
      <c r="K62151">
        <v>100</v>
      </c>
      <c r="L62151" t="str">
        <f t="shared" si="3887"/>
        <v>No</v>
      </c>
      <c r="M62151">
        <v>0</v>
      </c>
    </row>
    <row r="62152" spans="1:13" x14ac:dyDescent="0.25">
      <c r="A62152" s="1" t="s">
        <v>9</v>
      </c>
      <c r="B62152">
        <v>32</v>
      </c>
      <c r="C62152" t="str">
        <f t="shared" si="3884"/>
        <v>Middle Age</v>
      </c>
      <c r="D62152">
        <v>0</v>
      </c>
      <c r="E62152" t="str">
        <f t="shared" si="3885"/>
        <v>No</v>
      </c>
      <c r="F62152">
        <v>0</v>
      </c>
      <c r="G62152" t="str">
        <f t="shared" si="3886"/>
        <v>No</v>
      </c>
      <c r="H62152" s="1" t="s">
        <v>10</v>
      </c>
      <c r="I62152">
        <v>19.43</v>
      </c>
      <c r="J62152">
        <v>5.8</v>
      </c>
      <c r="K62152">
        <v>130</v>
      </c>
      <c r="L62152" t="str">
        <f t="shared" si="3887"/>
        <v>No</v>
      </c>
      <c r="M62152">
        <v>0</v>
      </c>
    </row>
    <row r="62153" spans="1:13" x14ac:dyDescent="0.25">
      <c r="A62153" s="1" t="s">
        <v>12</v>
      </c>
      <c r="B62153">
        <v>59</v>
      </c>
      <c r="C62153" t="str">
        <f t="shared" si="3884"/>
        <v>Old</v>
      </c>
      <c r="D62153">
        <v>0</v>
      </c>
      <c r="E62153" t="str">
        <f t="shared" si="3885"/>
        <v>No</v>
      </c>
      <c r="F62153">
        <v>0</v>
      </c>
      <c r="G62153" t="str">
        <f t="shared" si="3886"/>
        <v>No</v>
      </c>
      <c r="H62153" s="1" t="s">
        <v>14</v>
      </c>
      <c r="I62153">
        <v>31.35</v>
      </c>
      <c r="J62153">
        <v>5.8</v>
      </c>
      <c r="K62153">
        <v>200</v>
      </c>
      <c r="L62153" t="str">
        <f t="shared" si="3887"/>
        <v>No</v>
      </c>
      <c r="M62153">
        <v>0</v>
      </c>
    </row>
    <row r="62154" spans="1:13" x14ac:dyDescent="0.25">
      <c r="A62154" s="1" t="s">
        <v>9</v>
      </c>
      <c r="B62154">
        <v>23</v>
      </c>
      <c r="C62154" t="str">
        <f t="shared" si="3884"/>
        <v>Youth</v>
      </c>
      <c r="D62154">
        <v>0</v>
      </c>
      <c r="E62154" t="str">
        <f t="shared" si="3885"/>
        <v>No</v>
      </c>
      <c r="F62154">
        <v>0</v>
      </c>
      <c r="G62154" t="str">
        <f t="shared" si="3886"/>
        <v>No</v>
      </c>
      <c r="H62154" s="1" t="s">
        <v>13</v>
      </c>
      <c r="I62154">
        <v>24.29</v>
      </c>
      <c r="J62154">
        <v>3.5</v>
      </c>
      <c r="K62154">
        <v>126</v>
      </c>
      <c r="L62154" t="str">
        <f t="shared" si="3887"/>
        <v>No</v>
      </c>
      <c r="M62154">
        <v>0</v>
      </c>
    </row>
    <row r="62155" spans="1:13" x14ac:dyDescent="0.25">
      <c r="A62155" s="1" t="s">
        <v>9</v>
      </c>
      <c r="B62155">
        <v>51</v>
      </c>
      <c r="C62155" t="str">
        <f t="shared" si="3884"/>
        <v>Old</v>
      </c>
      <c r="D62155">
        <v>0</v>
      </c>
      <c r="E62155" t="str">
        <f t="shared" si="3885"/>
        <v>No</v>
      </c>
      <c r="F62155">
        <v>0</v>
      </c>
      <c r="G62155" t="str">
        <f t="shared" si="3886"/>
        <v>No</v>
      </c>
      <c r="H62155" s="1" t="s">
        <v>11</v>
      </c>
      <c r="I62155">
        <v>27.32</v>
      </c>
      <c r="J62155">
        <v>4</v>
      </c>
      <c r="K62155">
        <v>126</v>
      </c>
      <c r="L62155" t="str">
        <f t="shared" si="3887"/>
        <v>No</v>
      </c>
      <c r="M62155">
        <v>0</v>
      </c>
    </row>
    <row r="62156" spans="1:13" x14ac:dyDescent="0.25">
      <c r="A62156" s="1" t="s">
        <v>9</v>
      </c>
      <c r="B62156">
        <v>32</v>
      </c>
      <c r="C62156" t="str">
        <f t="shared" si="3884"/>
        <v>Middle Age</v>
      </c>
      <c r="D62156">
        <v>0</v>
      </c>
      <c r="E62156" t="str">
        <f t="shared" si="3885"/>
        <v>No</v>
      </c>
      <c r="F62156">
        <v>0</v>
      </c>
      <c r="G62156" t="str">
        <f t="shared" si="3886"/>
        <v>No</v>
      </c>
      <c r="H62156" s="1" t="s">
        <v>10</v>
      </c>
      <c r="I62156">
        <v>27.32</v>
      </c>
      <c r="J62156">
        <v>6.1</v>
      </c>
      <c r="K62156">
        <v>126</v>
      </c>
      <c r="L62156" t="str">
        <f t="shared" si="3887"/>
        <v>No</v>
      </c>
      <c r="M62156">
        <v>0</v>
      </c>
    </row>
    <row r="62157" spans="1:13" x14ac:dyDescent="0.25">
      <c r="A62157" s="1" t="s">
        <v>9</v>
      </c>
      <c r="B62157">
        <v>32</v>
      </c>
      <c r="C62157" t="str">
        <f t="shared" si="3884"/>
        <v>Middle Age</v>
      </c>
      <c r="D62157">
        <v>0</v>
      </c>
      <c r="E62157" t="str">
        <f t="shared" si="3885"/>
        <v>No</v>
      </c>
      <c r="F62157">
        <v>0</v>
      </c>
      <c r="G62157" t="str">
        <f t="shared" si="3886"/>
        <v>No</v>
      </c>
      <c r="H62157" s="1" t="s">
        <v>16</v>
      </c>
      <c r="I62157">
        <v>21.87</v>
      </c>
      <c r="J62157">
        <v>6</v>
      </c>
      <c r="K62157">
        <v>126</v>
      </c>
      <c r="L62157" t="str">
        <f t="shared" si="3887"/>
        <v>No</v>
      </c>
      <c r="M62157">
        <v>0</v>
      </c>
    </row>
    <row r="62158" spans="1:13" x14ac:dyDescent="0.25">
      <c r="A62158" s="1" t="s">
        <v>9</v>
      </c>
      <c r="B62158">
        <v>47</v>
      </c>
      <c r="C62158" t="str">
        <f t="shared" si="3884"/>
        <v>Middle Age</v>
      </c>
      <c r="D62158">
        <v>0</v>
      </c>
      <c r="E62158" t="str">
        <f t="shared" si="3885"/>
        <v>No</v>
      </c>
      <c r="F62158">
        <v>0</v>
      </c>
      <c r="G62158" t="str">
        <f t="shared" si="3886"/>
        <v>No</v>
      </c>
      <c r="H62158" s="1" t="s">
        <v>14</v>
      </c>
      <c r="I62158">
        <v>36.54</v>
      </c>
      <c r="J62158">
        <v>3.5</v>
      </c>
      <c r="K62158">
        <v>80</v>
      </c>
      <c r="L62158" t="str">
        <f t="shared" si="3887"/>
        <v>No</v>
      </c>
      <c r="M62158">
        <v>0</v>
      </c>
    </row>
    <row r="62159" spans="1:13" x14ac:dyDescent="0.25">
      <c r="A62159" s="1" t="s">
        <v>9</v>
      </c>
      <c r="B62159">
        <v>30</v>
      </c>
      <c r="C62159" t="str">
        <f t="shared" si="3884"/>
        <v>Middle Age</v>
      </c>
      <c r="D62159">
        <v>0</v>
      </c>
      <c r="E62159" t="str">
        <f t="shared" si="3885"/>
        <v>No</v>
      </c>
      <c r="F62159">
        <v>0</v>
      </c>
      <c r="G62159" t="str">
        <f t="shared" si="3886"/>
        <v>No</v>
      </c>
      <c r="H62159" s="1" t="s">
        <v>14</v>
      </c>
      <c r="I62159">
        <v>28.62</v>
      </c>
      <c r="J62159">
        <v>6.1</v>
      </c>
      <c r="K62159">
        <v>155</v>
      </c>
      <c r="L62159" t="str">
        <f t="shared" si="3887"/>
        <v>No</v>
      </c>
      <c r="M62159">
        <v>0</v>
      </c>
    </row>
    <row r="62160" spans="1:13" x14ac:dyDescent="0.25">
      <c r="A62160" s="1" t="s">
        <v>9</v>
      </c>
      <c r="B62160">
        <v>26</v>
      </c>
      <c r="C62160" t="str">
        <f t="shared" si="3884"/>
        <v>Youth</v>
      </c>
      <c r="D62160">
        <v>0</v>
      </c>
      <c r="E62160" t="str">
        <f t="shared" si="3885"/>
        <v>No</v>
      </c>
      <c r="F62160">
        <v>0</v>
      </c>
      <c r="G62160" t="str">
        <f t="shared" si="3886"/>
        <v>No</v>
      </c>
      <c r="H62160" s="1" t="s">
        <v>10</v>
      </c>
      <c r="I62160">
        <v>35.729999999999997</v>
      </c>
      <c r="J62160">
        <v>6.5</v>
      </c>
      <c r="K62160">
        <v>130</v>
      </c>
      <c r="L62160" t="str">
        <f t="shared" si="3887"/>
        <v>No</v>
      </c>
      <c r="M62160">
        <v>0</v>
      </c>
    </row>
    <row r="62161" spans="1:13" x14ac:dyDescent="0.25">
      <c r="A62161" s="1" t="s">
        <v>9</v>
      </c>
      <c r="B62161">
        <v>42</v>
      </c>
      <c r="C62161" t="str">
        <f t="shared" si="3884"/>
        <v>Middle Age</v>
      </c>
      <c r="D62161">
        <v>0</v>
      </c>
      <c r="E62161" t="str">
        <f t="shared" si="3885"/>
        <v>No</v>
      </c>
      <c r="F62161">
        <v>0</v>
      </c>
      <c r="G62161" t="str">
        <f t="shared" si="3886"/>
        <v>No</v>
      </c>
      <c r="H62161" s="1" t="s">
        <v>13</v>
      </c>
      <c r="I62161">
        <v>28.92</v>
      </c>
      <c r="J62161">
        <v>5.7</v>
      </c>
      <c r="K62161">
        <v>140</v>
      </c>
      <c r="L62161" t="str">
        <f t="shared" si="3887"/>
        <v>No</v>
      </c>
      <c r="M62161">
        <v>0</v>
      </c>
    </row>
    <row r="62162" spans="1:13" x14ac:dyDescent="0.25">
      <c r="A62162" s="1" t="s">
        <v>12</v>
      </c>
      <c r="B62162">
        <v>38</v>
      </c>
      <c r="C62162" t="str">
        <f t="shared" si="3884"/>
        <v>Middle Age</v>
      </c>
      <c r="D62162">
        <v>0</v>
      </c>
      <c r="E62162" t="str">
        <f t="shared" si="3885"/>
        <v>No</v>
      </c>
      <c r="F62162">
        <v>0</v>
      </c>
      <c r="G62162" t="str">
        <f t="shared" si="3886"/>
        <v>No</v>
      </c>
      <c r="H62162" s="1" t="s">
        <v>10</v>
      </c>
      <c r="I62162">
        <v>37.36</v>
      </c>
      <c r="J62162">
        <v>4.8</v>
      </c>
      <c r="K62162">
        <v>155</v>
      </c>
      <c r="L62162" t="str">
        <f t="shared" si="3887"/>
        <v>No</v>
      </c>
      <c r="M62162">
        <v>0</v>
      </c>
    </row>
    <row r="62163" spans="1:13" x14ac:dyDescent="0.25">
      <c r="A62163" s="1" t="s">
        <v>9</v>
      </c>
      <c r="B62163">
        <v>58</v>
      </c>
      <c r="C62163" t="str">
        <f t="shared" si="3884"/>
        <v>Old</v>
      </c>
      <c r="D62163">
        <v>0</v>
      </c>
      <c r="E62163" t="str">
        <f t="shared" si="3885"/>
        <v>No</v>
      </c>
      <c r="F62163">
        <v>0</v>
      </c>
      <c r="G62163" t="str">
        <f t="shared" si="3886"/>
        <v>No</v>
      </c>
      <c r="H62163" s="1" t="s">
        <v>11</v>
      </c>
      <c r="I62163">
        <v>16.66</v>
      </c>
      <c r="J62163">
        <v>5.7</v>
      </c>
      <c r="K62163">
        <v>140</v>
      </c>
      <c r="L62163" t="str">
        <f t="shared" si="3887"/>
        <v>No</v>
      </c>
      <c r="M62163">
        <v>0</v>
      </c>
    </row>
    <row r="62164" spans="1:13" x14ac:dyDescent="0.25">
      <c r="A62164" s="1" t="s">
        <v>12</v>
      </c>
      <c r="B62164">
        <v>56</v>
      </c>
      <c r="C62164" t="str">
        <f t="shared" si="3884"/>
        <v>Old</v>
      </c>
      <c r="D62164">
        <v>0</v>
      </c>
      <c r="E62164" t="str">
        <f t="shared" si="3885"/>
        <v>No</v>
      </c>
      <c r="F62164">
        <v>0</v>
      </c>
      <c r="G62164" t="str">
        <f t="shared" si="3886"/>
        <v>No</v>
      </c>
      <c r="H62164" s="1" t="s">
        <v>11</v>
      </c>
      <c r="I62164">
        <v>27.32</v>
      </c>
      <c r="J62164">
        <v>6.5</v>
      </c>
      <c r="K62164">
        <v>200</v>
      </c>
      <c r="L62164" t="str">
        <f t="shared" si="3887"/>
        <v>No</v>
      </c>
      <c r="M62164">
        <v>0</v>
      </c>
    </row>
    <row r="62165" spans="1:13" x14ac:dyDescent="0.25">
      <c r="A62165" s="1" t="s">
        <v>12</v>
      </c>
      <c r="B62165">
        <v>14</v>
      </c>
      <c r="C62165" t="str">
        <f t="shared" si="3884"/>
        <v>Teenager</v>
      </c>
      <c r="D62165">
        <v>0</v>
      </c>
      <c r="E62165" t="str">
        <f t="shared" si="3885"/>
        <v>No</v>
      </c>
      <c r="F62165">
        <v>0</v>
      </c>
      <c r="G62165" t="str">
        <f t="shared" si="3886"/>
        <v>No</v>
      </c>
      <c r="H62165" s="1" t="s">
        <v>10</v>
      </c>
      <c r="I62165">
        <v>37.14</v>
      </c>
      <c r="J62165">
        <v>5.8</v>
      </c>
      <c r="K62165">
        <v>160</v>
      </c>
      <c r="L62165" t="str">
        <f t="shared" si="3887"/>
        <v>No</v>
      </c>
      <c r="M62165">
        <v>0</v>
      </c>
    </row>
    <row r="62166" spans="1:13" x14ac:dyDescent="0.25">
      <c r="A62166" s="1" t="s">
        <v>9</v>
      </c>
      <c r="B62166">
        <v>64</v>
      </c>
      <c r="C62166" t="str">
        <f t="shared" si="3884"/>
        <v>Old</v>
      </c>
      <c r="D62166">
        <v>0</v>
      </c>
      <c r="E62166" t="str">
        <f t="shared" si="3885"/>
        <v>No</v>
      </c>
      <c r="F62166">
        <v>0</v>
      </c>
      <c r="G62166" t="str">
        <f t="shared" si="3886"/>
        <v>No</v>
      </c>
      <c r="H62166" s="1" t="s">
        <v>11</v>
      </c>
      <c r="I62166">
        <v>15.45</v>
      </c>
      <c r="J62166">
        <v>7.5</v>
      </c>
      <c r="K62166">
        <v>159</v>
      </c>
      <c r="L62166" t="str">
        <f t="shared" si="3887"/>
        <v>Yes</v>
      </c>
      <c r="M62166">
        <v>1</v>
      </c>
    </row>
    <row r="62167" spans="1:13" x14ac:dyDescent="0.25">
      <c r="A62167" s="1" t="s">
        <v>12</v>
      </c>
      <c r="B62167">
        <v>61</v>
      </c>
      <c r="C62167" t="str">
        <f t="shared" si="3884"/>
        <v>Old</v>
      </c>
      <c r="D62167">
        <v>0</v>
      </c>
      <c r="E62167" t="str">
        <f t="shared" si="3885"/>
        <v>No</v>
      </c>
      <c r="F62167">
        <v>0</v>
      </c>
      <c r="G62167" t="str">
        <f t="shared" si="3886"/>
        <v>No</v>
      </c>
      <c r="H62167" s="1" t="s">
        <v>11</v>
      </c>
      <c r="I62167">
        <v>29.7</v>
      </c>
      <c r="J62167">
        <v>3.5</v>
      </c>
      <c r="K62167">
        <v>126</v>
      </c>
      <c r="L62167" t="str">
        <f t="shared" si="3887"/>
        <v>No</v>
      </c>
      <c r="M62167">
        <v>0</v>
      </c>
    </row>
    <row r="62168" spans="1:13" x14ac:dyDescent="0.25">
      <c r="A62168" s="1" t="s">
        <v>9</v>
      </c>
      <c r="B62168">
        <v>61</v>
      </c>
      <c r="C62168" t="str">
        <f t="shared" si="3884"/>
        <v>Old</v>
      </c>
      <c r="D62168">
        <v>0</v>
      </c>
      <c r="E62168" t="str">
        <f t="shared" si="3885"/>
        <v>No</v>
      </c>
      <c r="F62168">
        <v>0</v>
      </c>
      <c r="G62168" t="str">
        <f t="shared" si="3886"/>
        <v>No</v>
      </c>
      <c r="H62168" s="1" t="s">
        <v>14</v>
      </c>
      <c r="I62168">
        <v>26.7</v>
      </c>
      <c r="J62168">
        <v>5.7</v>
      </c>
      <c r="K62168">
        <v>155</v>
      </c>
      <c r="L62168" t="str">
        <f t="shared" si="3887"/>
        <v>No</v>
      </c>
      <c r="M62168">
        <v>0</v>
      </c>
    </row>
    <row r="62169" spans="1:13" x14ac:dyDescent="0.25">
      <c r="A62169" s="1" t="s">
        <v>9</v>
      </c>
      <c r="B62169">
        <v>28</v>
      </c>
      <c r="C62169" t="str">
        <f t="shared" si="3884"/>
        <v>Youth</v>
      </c>
      <c r="D62169">
        <v>0</v>
      </c>
      <c r="E62169" t="str">
        <f t="shared" si="3885"/>
        <v>No</v>
      </c>
      <c r="F62169">
        <v>0</v>
      </c>
      <c r="G62169" t="str">
        <f t="shared" si="3886"/>
        <v>No</v>
      </c>
      <c r="H62169" s="1" t="s">
        <v>11</v>
      </c>
      <c r="I62169">
        <v>27.32</v>
      </c>
      <c r="J62169">
        <v>6.6</v>
      </c>
      <c r="K62169">
        <v>100</v>
      </c>
      <c r="L62169" t="str">
        <f t="shared" si="3887"/>
        <v>No</v>
      </c>
      <c r="M62169">
        <v>0</v>
      </c>
    </row>
    <row r="62170" spans="1:13" x14ac:dyDescent="0.25">
      <c r="A62170" s="1" t="s">
        <v>12</v>
      </c>
      <c r="B62170">
        <v>20</v>
      </c>
      <c r="C62170" t="str">
        <f t="shared" si="3884"/>
        <v>Youth</v>
      </c>
      <c r="D62170">
        <v>0</v>
      </c>
      <c r="E62170" t="str">
        <f t="shared" si="3885"/>
        <v>No</v>
      </c>
      <c r="F62170">
        <v>0</v>
      </c>
      <c r="G62170" t="str">
        <f t="shared" si="3886"/>
        <v>No</v>
      </c>
      <c r="H62170" s="1" t="s">
        <v>13</v>
      </c>
      <c r="I62170">
        <v>27.32</v>
      </c>
      <c r="J62170">
        <v>5</v>
      </c>
      <c r="K62170">
        <v>90</v>
      </c>
      <c r="L62170" t="str">
        <f t="shared" si="3887"/>
        <v>No</v>
      </c>
      <c r="M62170">
        <v>0</v>
      </c>
    </row>
    <row r="62171" spans="1:13" x14ac:dyDescent="0.25">
      <c r="A62171" s="1" t="s">
        <v>9</v>
      </c>
      <c r="B62171">
        <v>59</v>
      </c>
      <c r="C62171" t="str">
        <f t="shared" si="3884"/>
        <v>Old</v>
      </c>
      <c r="D62171">
        <v>1</v>
      </c>
      <c r="E62171" t="str">
        <f t="shared" si="3885"/>
        <v>Yes</v>
      </c>
      <c r="F62171">
        <v>1</v>
      </c>
      <c r="G62171" t="str">
        <f t="shared" si="3886"/>
        <v>Yes</v>
      </c>
      <c r="H62171" s="1" t="s">
        <v>15</v>
      </c>
      <c r="I62171">
        <v>18.48</v>
      </c>
      <c r="J62171">
        <v>6.1</v>
      </c>
      <c r="K62171">
        <v>80</v>
      </c>
      <c r="L62171" t="str">
        <f t="shared" si="3887"/>
        <v>No</v>
      </c>
      <c r="M62171">
        <v>0</v>
      </c>
    </row>
    <row r="62172" spans="1:13" x14ac:dyDescent="0.25">
      <c r="A62172" s="1" t="s">
        <v>12</v>
      </c>
      <c r="B62172">
        <v>66</v>
      </c>
      <c r="C62172" t="str">
        <f t="shared" si="3884"/>
        <v>Old</v>
      </c>
      <c r="D62172">
        <v>0</v>
      </c>
      <c r="E62172" t="str">
        <f t="shared" si="3885"/>
        <v>No</v>
      </c>
      <c r="F62172">
        <v>0</v>
      </c>
      <c r="G62172" t="str">
        <f t="shared" si="3886"/>
        <v>No</v>
      </c>
      <c r="H62172" s="1" t="s">
        <v>14</v>
      </c>
      <c r="I62172">
        <v>26.31</v>
      </c>
      <c r="J62172">
        <v>3.5</v>
      </c>
      <c r="K62172">
        <v>145</v>
      </c>
      <c r="L62172" t="str">
        <f t="shared" si="3887"/>
        <v>No</v>
      </c>
      <c r="M62172">
        <v>0</v>
      </c>
    </row>
    <row r="62173" spans="1:13" x14ac:dyDescent="0.25">
      <c r="A62173" s="1" t="s">
        <v>9</v>
      </c>
      <c r="B62173">
        <v>41</v>
      </c>
      <c r="C62173" t="str">
        <f t="shared" si="3884"/>
        <v>Middle Age</v>
      </c>
      <c r="D62173">
        <v>0</v>
      </c>
      <c r="E62173" t="str">
        <f t="shared" si="3885"/>
        <v>No</v>
      </c>
      <c r="F62173">
        <v>0</v>
      </c>
      <c r="G62173" t="str">
        <f t="shared" si="3886"/>
        <v>No</v>
      </c>
      <c r="H62173" s="1" t="s">
        <v>14</v>
      </c>
      <c r="I62173">
        <v>26.53</v>
      </c>
      <c r="J62173">
        <v>6</v>
      </c>
      <c r="K62173">
        <v>100</v>
      </c>
      <c r="L62173" t="str">
        <f t="shared" si="3887"/>
        <v>No</v>
      </c>
      <c r="M62173">
        <v>0</v>
      </c>
    </row>
    <row r="62174" spans="1:13" x14ac:dyDescent="0.25">
      <c r="A62174" s="1" t="s">
        <v>12</v>
      </c>
      <c r="B62174">
        <v>59</v>
      </c>
      <c r="C62174" t="str">
        <f t="shared" si="3884"/>
        <v>Old</v>
      </c>
      <c r="D62174">
        <v>0</v>
      </c>
      <c r="E62174" t="str">
        <f t="shared" si="3885"/>
        <v>No</v>
      </c>
      <c r="F62174">
        <v>0</v>
      </c>
      <c r="G62174" t="str">
        <f t="shared" si="3886"/>
        <v>No</v>
      </c>
      <c r="H62174" s="1" t="s">
        <v>14</v>
      </c>
      <c r="I62174">
        <v>31.01</v>
      </c>
      <c r="J62174">
        <v>5.7</v>
      </c>
      <c r="K62174">
        <v>160</v>
      </c>
      <c r="L62174" t="str">
        <f t="shared" si="3887"/>
        <v>No</v>
      </c>
      <c r="M62174">
        <v>0</v>
      </c>
    </row>
    <row r="62175" spans="1:13" x14ac:dyDescent="0.25">
      <c r="A62175" s="1" t="s">
        <v>9</v>
      </c>
      <c r="B62175">
        <v>16</v>
      </c>
      <c r="C62175" t="str">
        <f t="shared" si="3884"/>
        <v>Teenager</v>
      </c>
      <c r="D62175">
        <v>0</v>
      </c>
      <c r="E62175" t="str">
        <f t="shared" si="3885"/>
        <v>No</v>
      </c>
      <c r="F62175">
        <v>0</v>
      </c>
      <c r="G62175" t="str">
        <f t="shared" si="3886"/>
        <v>No</v>
      </c>
      <c r="H62175" s="1" t="s">
        <v>11</v>
      </c>
      <c r="I62175">
        <v>32.04</v>
      </c>
      <c r="J62175">
        <v>6.6</v>
      </c>
      <c r="K62175">
        <v>145</v>
      </c>
      <c r="L62175" t="str">
        <f t="shared" si="3887"/>
        <v>No</v>
      </c>
      <c r="M62175">
        <v>0</v>
      </c>
    </row>
    <row r="62176" spans="1:13" x14ac:dyDescent="0.25">
      <c r="A62176" s="1" t="s">
        <v>12</v>
      </c>
      <c r="B62176">
        <v>68</v>
      </c>
      <c r="C62176" t="str">
        <f t="shared" si="3884"/>
        <v>Old</v>
      </c>
      <c r="D62176">
        <v>1</v>
      </c>
      <c r="E62176" t="str">
        <f t="shared" si="3885"/>
        <v>Yes</v>
      </c>
      <c r="F62176">
        <v>0</v>
      </c>
      <c r="G62176" t="str">
        <f t="shared" si="3886"/>
        <v>No</v>
      </c>
      <c r="H62176" s="1" t="s">
        <v>11</v>
      </c>
      <c r="I62176">
        <v>27.32</v>
      </c>
      <c r="J62176">
        <v>5.8</v>
      </c>
      <c r="K62176">
        <v>200</v>
      </c>
      <c r="L62176" t="str">
        <f t="shared" si="3887"/>
        <v>No</v>
      </c>
      <c r="M62176">
        <v>0</v>
      </c>
    </row>
    <row r="62177" spans="1:13" x14ac:dyDescent="0.25">
      <c r="A62177" s="1" t="s">
        <v>12</v>
      </c>
      <c r="B62177">
        <v>70</v>
      </c>
      <c r="C62177" t="str">
        <f t="shared" si="3884"/>
        <v>Old</v>
      </c>
      <c r="D62177">
        <v>0</v>
      </c>
      <c r="E62177" t="str">
        <f t="shared" si="3885"/>
        <v>No</v>
      </c>
      <c r="F62177">
        <v>1</v>
      </c>
      <c r="G62177" t="str">
        <f t="shared" si="3886"/>
        <v>Yes</v>
      </c>
      <c r="H62177" s="1" t="s">
        <v>13</v>
      </c>
      <c r="I62177">
        <v>29.59</v>
      </c>
      <c r="J62177">
        <v>4.8</v>
      </c>
      <c r="K62177">
        <v>145</v>
      </c>
      <c r="L62177" t="str">
        <f t="shared" si="3887"/>
        <v>No</v>
      </c>
      <c r="M62177">
        <v>0</v>
      </c>
    </row>
    <row r="62178" spans="1:13" x14ac:dyDescent="0.25">
      <c r="A62178" s="1" t="s">
        <v>9</v>
      </c>
      <c r="B62178">
        <v>6</v>
      </c>
      <c r="C62178" t="str">
        <f t="shared" si="3884"/>
        <v>Child</v>
      </c>
      <c r="D62178">
        <v>0</v>
      </c>
      <c r="E62178" t="str">
        <f t="shared" si="3885"/>
        <v>No</v>
      </c>
      <c r="F62178">
        <v>0</v>
      </c>
      <c r="G62178" t="str">
        <f t="shared" si="3886"/>
        <v>No</v>
      </c>
      <c r="H62178" s="1" t="s">
        <v>11</v>
      </c>
      <c r="I62178">
        <v>15.24</v>
      </c>
      <c r="J62178">
        <v>6</v>
      </c>
      <c r="K62178">
        <v>126</v>
      </c>
      <c r="L62178" t="str">
        <f t="shared" si="3887"/>
        <v>No</v>
      </c>
      <c r="M62178">
        <v>0</v>
      </c>
    </row>
    <row r="62179" spans="1:13" x14ac:dyDescent="0.25">
      <c r="A62179" s="1" t="s">
        <v>9</v>
      </c>
      <c r="B62179">
        <v>76</v>
      </c>
      <c r="C62179" t="str">
        <f t="shared" si="3884"/>
        <v>Old</v>
      </c>
      <c r="D62179">
        <v>0</v>
      </c>
      <c r="E62179" t="str">
        <f t="shared" si="3885"/>
        <v>No</v>
      </c>
      <c r="F62179">
        <v>0</v>
      </c>
      <c r="G62179" t="str">
        <f t="shared" si="3886"/>
        <v>No</v>
      </c>
      <c r="H62179" s="1" t="s">
        <v>10</v>
      </c>
      <c r="I62179">
        <v>27.32</v>
      </c>
      <c r="J62179">
        <v>5.8</v>
      </c>
      <c r="K62179">
        <v>300</v>
      </c>
      <c r="L62179" t="str">
        <f t="shared" si="3887"/>
        <v>Yes</v>
      </c>
      <c r="M62179">
        <v>1</v>
      </c>
    </row>
    <row r="62180" spans="1:13" x14ac:dyDescent="0.25">
      <c r="A62180" s="1" t="s">
        <v>12</v>
      </c>
      <c r="B62180">
        <v>35</v>
      </c>
      <c r="C62180" t="str">
        <f t="shared" si="3884"/>
        <v>Middle Age</v>
      </c>
      <c r="D62180">
        <v>0</v>
      </c>
      <c r="E62180" t="str">
        <f t="shared" si="3885"/>
        <v>No</v>
      </c>
      <c r="F62180">
        <v>0</v>
      </c>
      <c r="G62180" t="str">
        <f t="shared" si="3886"/>
        <v>No</v>
      </c>
      <c r="H62180" s="1" t="s">
        <v>11</v>
      </c>
      <c r="I62180">
        <v>24.96</v>
      </c>
      <c r="J62180">
        <v>6.2</v>
      </c>
      <c r="K62180">
        <v>160</v>
      </c>
      <c r="L62180" t="str">
        <f t="shared" si="3887"/>
        <v>No</v>
      </c>
      <c r="M62180">
        <v>0</v>
      </c>
    </row>
    <row r="62181" spans="1:13" x14ac:dyDescent="0.25">
      <c r="A62181" s="1" t="s">
        <v>9</v>
      </c>
      <c r="B62181">
        <v>21</v>
      </c>
      <c r="C62181" t="str">
        <f t="shared" si="3884"/>
        <v>Youth</v>
      </c>
      <c r="D62181">
        <v>0</v>
      </c>
      <c r="E62181" t="str">
        <f t="shared" si="3885"/>
        <v>No</v>
      </c>
      <c r="F62181">
        <v>0</v>
      </c>
      <c r="G62181" t="str">
        <f t="shared" si="3886"/>
        <v>No</v>
      </c>
      <c r="H62181" s="1" t="s">
        <v>13</v>
      </c>
      <c r="I62181">
        <v>27.32</v>
      </c>
      <c r="J62181">
        <v>3.5</v>
      </c>
      <c r="K62181">
        <v>100</v>
      </c>
      <c r="L62181" t="str">
        <f t="shared" si="3887"/>
        <v>No</v>
      </c>
      <c r="M62181">
        <v>0</v>
      </c>
    </row>
    <row r="62182" spans="1:13" x14ac:dyDescent="0.25">
      <c r="A62182" s="1" t="s">
        <v>12</v>
      </c>
      <c r="B62182">
        <v>67</v>
      </c>
      <c r="C62182" t="str">
        <f t="shared" si="3884"/>
        <v>Old</v>
      </c>
      <c r="D62182">
        <v>0</v>
      </c>
      <c r="E62182" t="str">
        <f t="shared" si="3885"/>
        <v>No</v>
      </c>
      <c r="F62182">
        <v>1</v>
      </c>
      <c r="G62182" t="str">
        <f t="shared" si="3886"/>
        <v>Yes</v>
      </c>
      <c r="H62182" s="1" t="s">
        <v>14</v>
      </c>
      <c r="I62182">
        <v>30.51</v>
      </c>
      <c r="J62182">
        <v>5.8</v>
      </c>
      <c r="K62182">
        <v>300</v>
      </c>
      <c r="L62182" t="str">
        <f t="shared" si="3887"/>
        <v>Yes</v>
      </c>
      <c r="M62182">
        <v>1</v>
      </c>
    </row>
    <row r="62183" spans="1:13" x14ac:dyDescent="0.25">
      <c r="A62183" s="1" t="s">
        <v>9</v>
      </c>
      <c r="B62183">
        <v>39</v>
      </c>
      <c r="C62183" t="str">
        <f t="shared" si="3884"/>
        <v>Middle Age</v>
      </c>
      <c r="D62183">
        <v>0</v>
      </c>
      <c r="E62183" t="str">
        <f t="shared" si="3885"/>
        <v>No</v>
      </c>
      <c r="F62183">
        <v>0</v>
      </c>
      <c r="G62183" t="str">
        <f t="shared" si="3886"/>
        <v>No</v>
      </c>
      <c r="H62183" s="1" t="s">
        <v>10</v>
      </c>
      <c r="I62183">
        <v>19.38</v>
      </c>
      <c r="J62183">
        <v>5.8</v>
      </c>
      <c r="K62183">
        <v>130</v>
      </c>
      <c r="L62183" t="str">
        <f t="shared" si="3887"/>
        <v>No</v>
      </c>
      <c r="M62183">
        <v>0</v>
      </c>
    </row>
    <row r="62184" spans="1:13" x14ac:dyDescent="0.25">
      <c r="A62184" s="1" t="s">
        <v>12</v>
      </c>
      <c r="B62184">
        <v>6</v>
      </c>
      <c r="C62184" t="str">
        <f t="shared" si="3884"/>
        <v>Child</v>
      </c>
      <c r="D62184">
        <v>0</v>
      </c>
      <c r="E62184" t="str">
        <f t="shared" si="3885"/>
        <v>No</v>
      </c>
      <c r="F62184">
        <v>0</v>
      </c>
      <c r="G62184" t="str">
        <f t="shared" si="3886"/>
        <v>No</v>
      </c>
      <c r="H62184" s="1" t="s">
        <v>11</v>
      </c>
      <c r="I62184">
        <v>17.350000000000001</v>
      </c>
      <c r="J62184">
        <v>6.5</v>
      </c>
      <c r="K62184">
        <v>160</v>
      </c>
      <c r="L62184" t="str">
        <f t="shared" si="3887"/>
        <v>No</v>
      </c>
      <c r="M62184">
        <v>0</v>
      </c>
    </row>
    <row r="62185" spans="1:13" x14ac:dyDescent="0.25">
      <c r="A62185" s="1" t="s">
        <v>9</v>
      </c>
      <c r="B62185">
        <v>55</v>
      </c>
      <c r="C62185" t="str">
        <f t="shared" si="3884"/>
        <v>Old</v>
      </c>
      <c r="D62185">
        <v>0</v>
      </c>
      <c r="E62185" t="str">
        <f t="shared" si="3885"/>
        <v>No</v>
      </c>
      <c r="F62185">
        <v>0</v>
      </c>
      <c r="G62185" t="str">
        <f t="shared" si="3886"/>
        <v>No</v>
      </c>
      <c r="H62185" s="1" t="s">
        <v>10</v>
      </c>
      <c r="I62185">
        <v>27.32</v>
      </c>
      <c r="J62185">
        <v>4.5</v>
      </c>
      <c r="K62185">
        <v>100</v>
      </c>
      <c r="L62185" t="str">
        <f t="shared" si="3887"/>
        <v>No</v>
      </c>
      <c r="M62185">
        <v>0</v>
      </c>
    </row>
    <row r="62186" spans="1:13" x14ac:dyDescent="0.25">
      <c r="A62186" s="1" t="s">
        <v>12</v>
      </c>
      <c r="B62186">
        <v>15</v>
      </c>
      <c r="C62186" t="str">
        <f t="shared" si="3884"/>
        <v>Teenager</v>
      </c>
      <c r="D62186">
        <v>0</v>
      </c>
      <c r="E62186" t="str">
        <f t="shared" si="3885"/>
        <v>No</v>
      </c>
      <c r="F62186">
        <v>0</v>
      </c>
      <c r="G62186" t="str">
        <f t="shared" si="3886"/>
        <v>No</v>
      </c>
      <c r="H62186" s="1" t="s">
        <v>10</v>
      </c>
      <c r="I62186">
        <v>24.42</v>
      </c>
      <c r="J62186">
        <v>5</v>
      </c>
      <c r="K62186">
        <v>145</v>
      </c>
      <c r="L62186" t="str">
        <f t="shared" si="3887"/>
        <v>No</v>
      </c>
      <c r="M62186">
        <v>0</v>
      </c>
    </row>
    <row r="62187" spans="1:13" x14ac:dyDescent="0.25">
      <c r="A62187" s="1" t="s">
        <v>12</v>
      </c>
      <c r="B62187">
        <v>37</v>
      </c>
      <c r="C62187" t="str">
        <f t="shared" si="3884"/>
        <v>Middle Age</v>
      </c>
      <c r="D62187">
        <v>0</v>
      </c>
      <c r="E62187" t="str">
        <f t="shared" si="3885"/>
        <v>No</v>
      </c>
      <c r="F62187">
        <v>0</v>
      </c>
      <c r="G62187" t="str">
        <f t="shared" si="3886"/>
        <v>No</v>
      </c>
      <c r="H62187" s="1" t="s">
        <v>11</v>
      </c>
      <c r="I62187">
        <v>27.32</v>
      </c>
      <c r="J62187">
        <v>6.2</v>
      </c>
      <c r="K62187">
        <v>130</v>
      </c>
      <c r="L62187" t="str">
        <f t="shared" si="3887"/>
        <v>No</v>
      </c>
      <c r="M62187">
        <v>0</v>
      </c>
    </row>
    <row r="62188" spans="1:13" x14ac:dyDescent="0.25">
      <c r="A62188" s="1" t="s">
        <v>9</v>
      </c>
      <c r="B62188">
        <v>76</v>
      </c>
      <c r="C62188" t="str">
        <f t="shared" si="3884"/>
        <v>Old</v>
      </c>
      <c r="D62188">
        <v>0</v>
      </c>
      <c r="E62188" t="str">
        <f t="shared" si="3885"/>
        <v>No</v>
      </c>
      <c r="F62188">
        <v>0</v>
      </c>
      <c r="G62188" t="str">
        <f t="shared" si="3886"/>
        <v>No</v>
      </c>
      <c r="H62188" s="1" t="s">
        <v>16</v>
      </c>
      <c r="I62188">
        <v>26.75</v>
      </c>
      <c r="J62188">
        <v>4</v>
      </c>
      <c r="K62188">
        <v>200</v>
      </c>
      <c r="L62188" t="str">
        <f t="shared" si="3887"/>
        <v>No</v>
      </c>
      <c r="M62188">
        <v>0</v>
      </c>
    </row>
    <row r="62189" spans="1:13" x14ac:dyDescent="0.25">
      <c r="A62189" s="1" t="s">
        <v>12</v>
      </c>
      <c r="B62189">
        <v>22</v>
      </c>
      <c r="C62189" t="str">
        <f t="shared" si="3884"/>
        <v>Youth</v>
      </c>
      <c r="D62189">
        <v>0</v>
      </c>
      <c r="E62189" t="str">
        <f t="shared" si="3885"/>
        <v>No</v>
      </c>
      <c r="F62189">
        <v>0</v>
      </c>
      <c r="G62189" t="str">
        <f t="shared" si="3886"/>
        <v>No</v>
      </c>
      <c r="H62189" s="1" t="s">
        <v>10</v>
      </c>
      <c r="I62189">
        <v>19.940000000000001</v>
      </c>
      <c r="J62189">
        <v>4.8</v>
      </c>
      <c r="K62189">
        <v>80</v>
      </c>
      <c r="L62189" t="str">
        <f t="shared" si="3887"/>
        <v>No</v>
      </c>
      <c r="M62189">
        <v>0</v>
      </c>
    </row>
    <row r="62190" spans="1:13" x14ac:dyDescent="0.25">
      <c r="A62190" s="1" t="s">
        <v>9</v>
      </c>
      <c r="B62190">
        <v>64</v>
      </c>
      <c r="C62190" t="str">
        <f t="shared" si="3884"/>
        <v>Old</v>
      </c>
      <c r="D62190">
        <v>0</v>
      </c>
      <c r="E62190" t="str">
        <f t="shared" si="3885"/>
        <v>No</v>
      </c>
      <c r="F62190">
        <v>0</v>
      </c>
      <c r="G62190" t="str">
        <f t="shared" si="3886"/>
        <v>No</v>
      </c>
      <c r="H62190" s="1" t="s">
        <v>10</v>
      </c>
      <c r="I62190">
        <v>27.54</v>
      </c>
      <c r="J62190">
        <v>5</v>
      </c>
      <c r="K62190">
        <v>80</v>
      </c>
      <c r="L62190" t="str">
        <f t="shared" si="3887"/>
        <v>No</v>
      </c>
      <c r="M62190">
        <v>0</v>
      </c>
    </row>
    <row r="62191" spans="1:13" x14ac:dyDescent="0.25">
      <c r="A62191" s="1" t="s">
        <v>9</v>
      </c>
      <c r="B62191">
        <v>19</v>
      </c>
      <c r="C62191" t="str">
        <f t="shared" si="3884"/>
        <v>Teenager</v>
      </c>
      <c r="D62191">
        <v>0</v>
      </c>
      <c r="E62191" t="str">
        <f t="shared" si="3885"/>
        <v>No</v>
      </c>
      <c r="F62191">
        <v>0</v>
      </c>
      <c r="G62191" t="str">
        <f t="shared" si="3886"/>
        <v>No</v>
      </c>
      <c r="H62191" s="1" t="s">
        <v>11</v>
      </c>
      <c r="I62191">
        <v>19.760000000000002</v>
      </c>
      <c r="J62191">
        <v>4</v>
      </c>
      <c r="K62191">
        <v>100</v>
      </c>
      <c r="L62191" t="str">
        <f t="shared" si="3887"/>
        <v>No</v>
      </c>
      <c r="M62191">
        <v>0</v>
      </c>
    </row>
    <row r="62192" spans="1:13" x14ac:dyDescent="0.25">
      <c r="A62192" s="1" t="s">
        <v>12</v>
      </c>
      <c r="B62192">
        <v>55</v>
      </c>
      <c r="C62192" t="str">
        <f t="shared" si="3884"/>
        <v>Old</v>
      </c>
      <c r="D62192">
        <v>0</v>
      </c>
      <c r="E62192" t="str">
        <f t="shared" si="3885"/>
        <v>No</v>
      </c>
      <c r="F62192">
        <v>0</v>
      </c>
      <c r="G62192" t="str">
        <f t="shared" si="3886"/>
        <v>No</v>
      </c>
      <c r="H62192" s="1" t="s">
        <v>11</v>
      </c>
      <c r="I62192">
        <v>24.04</v>
      </c>
      <c r="J62192">
        <v>5.8</v>
      </c>
      <c r="K62192">
        <v>160</v>
      </c>
      <c r="L62192" t="str">
        <f t="shared" si="3887"/>
        <v>No</v>
      </c>
      <c r="M62192">
        <v>0</v>
      </c>
    </row>
    <row r="62193" spans="1:13" x14ac:dyDescent="0.25">
      <c r="A62193" s="1" t="s">
        <v>12</v>
      </c>
      <c r="B62193">
        <v>56</v>
      </c>
      <c r="C62193" t="str">
        <f t="shared" si="3884"/>
        <v>Old</v>
      </c>
      <c r="D62193">
        <v>0</v>
      </c>
      <c r="E62193" t="str">
        <f t="shared" si="3885"/>
        <v>No</v>
      </c>
      <c r="F62193">
        <v>0</v>
      </c>
      <c r="G62193" t="str">
        <f t="shared" si="3886"/>
        <v>No</v>
      </c>
      <c r="H62193" s="1" t="s">
        <v>10</v>
      </c>
      <c r="I62193">
        <v>27.32</v>
      </c>
      <c r="J62193">
        <v>6.1</v>
      </c>
      <c r="K62193">
        <v>145</v>
      </c>
      <c r="L62193" t="str">
        <f t="shared" si="3887"/>
        <v>No</v>
      </c>
      <c r="M62193">
        <v>0</v>
      </c>
    </row>
    <row r="62194" spans="1:13" x14ac:dyDescent="0.25">
      <c r="A62194" s="1" t="s">
        <v>9</v>
      </c>
      <c r="B62194">
        <v>62</v>
      </c>
      <c r="C62194" t="str">
        <f t="shared" si="3884"/>
        <v>Old</v>
      </c>
      <c r="D62194">
        <v>0</v>
      </c>
      <c r="E62194" t="str">
        <f t="shared" si="3885"/>
        <v>No</v>
      </c>
      <c r="F62194">
        <v>0</v>
      </c>
      <c r="G62194" t="str">
        <f t="shared" si="3886"/>
        <v>No</v>
      </c>
      <c r="H62194" s="1" t="s">
        <v>15</v>
      </c>
      <c r="I62194">
        <v>30.71</v>
      </c>
      <c r="J62194">
        <v>6.5</v>
      </c>
      <c r="K62194">
        <v>140</v>
      </c>
      <c r="L62194" t="str">
        <f t="shared" si="3887"/>
        <v>No</v>
      </c>
      <c r="M62194">
        <v>0</v>
      </c>
    </row>
    <row r="62195" spans="1:13" x14ac:dyDescent="0.25">
      <c r="A62195" s="1" t="s">
        <v>12</v>
      </c>
      <c r="B62195">
        <v>21</v>
      </c>
      <c r="C62195" t="str">
        <f t="shared" si="3884"/>
        <v>Youth</v>
      </c>
      <c r="D62195">
        <v>0</v>
      </c>
      <c r="E62195" t="str">
        <f t="shared" si="3885"/>
        <v>No</v>
      </c>
      <c r="F62195">
        <v>0</v>
      </c>
      <c r="G62195" t="str">
        <f t="shared" si="3886"/>
        <v>No</v>
      </c>
      <c r="H62195" s="1" t="s">
        <v>11</v>
      </c>
      <c r="I62195">
        <v>26.88</v>
      </c>
      <c r="J62195">
        <v>5.7</v>
      </c>
      <c r="K62195">
        <v>90</v>
      </c>
      <c r="L62195" t="str">
        <f t="shared" si="3887"/>
        <v>No</v>
      </c>
      <c r="M62195">
        <v>0</v>
      </c>
    </row>
    <row r="62196" spans="1:13" x14ac:dyDescent="0.25">
      <c r="A62196" s="1" t="s">
        <v>12</v>
      </c>
      <c r="B62196">
        <v>55</v>
      </c>
      <c r="C62196" t="str">
        <f t="shared" si="3884"/>
        <v>Old</v>
      </c>
      <c r="D62196">
        <v>0</v>
      </c>
      <c r="E62196" t="str">
        <f t="shared" si="3885"/>
        <v>No</v>
      </c>
      <c r="F62196">
        <v>0</v>
      </c>
      <c r="G62196" t="str">
        <f t="shared" si="3886"/>
        <v>No</v>
      </c>
      <c r="H62196" s="1" t="s">
        <v>11</v>
      </c>
      <c r="I62196">
        <v>27.32</v>
      </c>
      <c r="J62196">
        <v>6.2</v>
      </c>
      <c r="K62196">
        <v>200</v>
      </c>
      <c r="L62196" t="str">
        <f t="shared" si="3887"/>
        <v>No</v>
      </c>
      <c r="M62196">
        <v>0</v>
      </c>
    </row>
    <row r="62197" spans="1:13" x14ac:dyDescent="0.25">
      <c r="A62197" s="1" t="s">
        <v>9</v>
      </c>
      <c r="B62197">
        <v>47</v>
      </c>
      <c r="C62197" t="str">
        <f t="shared" si="3884"/>
        <v>Middle Age</v>
      </c>
      <c r="D62197">
        <v>0</v>
      </c>
      <c r="E62197" t="str">
        <f t="shared" si="3885"/>
        <v>No</v>
      </c>
      <c r="F62197">
        <v>0</v>
      </c>
      <c r="G62197" t="str">
        <f t="shared" si="3886"/>
        <v>No</v>
      </c>
      <c r="H62197" s="1" t="s">
        <v>10</v>
      </c>
      <c r="I62197">
        <v>27.18</v>
      </c>
      <c r="J62197">
        <v>4.5</v>
      </c>
      <c r="K62197">
        <v>200</v>
      </c>
      <c r="L62197" t="str">
        <f t="shared" si="3887"/>
        <v>No</v>
      </c>
      <c r="M62197">
        <v>0</v>
      </c>
    </row>
    <row r="62198" spans="1:13" x14ac:dyDescent="0.25">
      <c r="A62198" s="1" t="s">
        <v>12</v>
      </c>
      <c r="B62198">
        <v>47</v>
      </c>
      <c r="C62198" t="str">
        <f t="shared" si="3884"/>
        <v>Middle Age</v>
      </c>
      <c r="D62198">
        <v>0</v>
      </c>
      <c r="E62198" t="str">
        <f t="shared" si="3885"/>
        <v>No</v>
      </c>
      <c r="F62198">
        <v>0</v>
      </c>
      <c r="G62198" t="str">
        <f t="shared" si="3886"/>
        <v>No</v>
      </c>
      <c r="H62198" s="1" t="s">
        <v>11</v>
      </c>
      <c r="I62198">
        <v>27.32</v>
      </c>
      <c r="J62198">
        <v>4.5</v>
      </c>
      <c r="K62198">
        <v>80</v>
      </c>
      <c r="L62198" t="str">
        <f t="shared" si="3887"/>
        <v>No</v>
      </c>
      <c r="M62198">
        <v>0</v>
      </c>
    </row>
    <row r="62199" spans="1:13" x14ac:dyDescent="0.25">
      <c r="A62199" s="1" t="s">
        <v>12</v>
      </c>
      <c r="B62199">
        <v>63</v>
      </c>
      <c r="C62199" t="str">
        <f t="shared" si="3884"/>
        <v>Old</v>
      </c>
      <c r="D62199">
        <v>0</v>
      </c>
      <c r="E62199" t="str">
        <f t="shared" si="3885"/>
        <v>No</v>
      </c>
      <c r="F62199">
        <v>0</v>
      </c>
      <c r="G62199" t="str">
        <f t="shared" si="3886"/>
        <v>No</v>
      </c>
      <c r="H62199" s="1" t="s">
        <v>11</v>
      </c>
      <c r="I62199">
        <v>29.43</v>
      </c>
      <c r="J62199">
        <v>6.5</v>
      </c>
      <c r="K62199">
        <v>140</v>
      </c>
      <c r="L62199" t="str">
        <f t="shared" si="3887"/>
        <v>No</v>
      </c>
      <c r="M62199">
        <v>0</v>
      </c>
    </row>
    <row r="62200" spans="1:13" x14ac:dyDescent="0.25">
      <c r="A62200" s="1" t="s">
        <v>12</v>
      </c>
      <c r="B62200">
        <v>10</v>
      </c>
      <c r="C62200" t="str">
        <f t="shared" si="3884"/>
        <v>Teenager</v>
      </c>
      <c r="D62200">
        <v>0</v>
      </c>
      <c r="E62200" t="str">
        <f t="shared" si="3885"/>
        <v>No</v>
      </c>
      <c r="F62200">
        <v>0</v>
      </c>
      <c r="G62200" t="str">
        <f t="shared" si="3886"/>
        <v>No</v>
      </c>
      <c r="H62200" s="1" t="s">
        <v>11</v>
      </c>
      <c r="I62200">
        <v>25.06</v>
      </c>
      <c r="J62200">
        <v>4</v>
      </c>
      <c r="K62200">
        <v>160</v>
      </c>
      <c r="L62200" t="str">
        <f t="shared" si="3887"/>
        <v>No</v>
      </c>
      <c r="M62200">
        <v>0</v>
      </c>
    </row>
    <row r="62201" spans="1:13" x14ac:dyDescent="0.25">
      <c r="A62201" s="1" t="s">
        <v>9</v>
      </c>
      <c r="B62201">
        <v>44</v>
      </c>
      <c r="C62201" t="str">
        <f t="shared" si="3884"/>
        <v>Middle Age</v>
      </c>
      <c r="D62201">
        <v>0</v>
      </c>
      <c r="E62201" t="str">
        <f t="shared" si="3885"/>
        <v>No</v>
      </c>
      <c r="F62201">
        <v>0</v>
      </c>
      <c r="G62201" t="str">
        <f t="shared" si="3886"/>
        <v>No</v>
      </c>
      <c r="H62201" s="1" t="s">
        <v>10</v>
      </c>
      <c r="I62201">
        <v>27.32</v>
      </c>
      <c r="J62201">
        <v>3.5</v>
      </c>
      <c r="K62201">
        <v>158</v>
      </c>
      <c r="L62201" t="str">
        <f t="shared" si="3887"/>
        <v>No</v>
      </c>
      <c r="M62201">
        <v>0</v>
      </c>
    </row>
    <row r="62202" spans="1:13" x14ac:dyDescent="0.25">
      <c r="A62202" s="1" t="s">
        <v>12</v>
      </c>
      <c r="B62202">
        <v>62</v>
      </c>
      <c r="C62202" t="str">
        <f t="shared" si="3884"/>
        <v>Old</v>
      </c>
      <c r="D62202">
        <v>0</v>
      </c>
      <c r="E62202" t="str">
        <f t="shared" si="3885"/>
        <v>No</v>
      </c>
      <c r="F62202">
        <v>0</v>
      </c>
      <c r="G62202" t="str">
        <f t="shared" si="3886"/>
        <v>No</v>
      </c>
      <c r="H62202" s="1" t="s">
        <v>11</v>
      </c>
      <c r="I62202">
        <v>27.32</v>
      </c>
      <c r="J62202">
        <v>5.8</v>
      </c>
      <c r="K62202">
        <v>80</v>
      </c>
      <c r="L62202" t="str">
        <f t="shared" si="3887"/>
        <v>No</v>
      </c>
      <c r="M62202">
        <v>0</v>
      </c>
    </row>
    <row r="62203" spans="1:13" x14ac:dyDescent="0.25">
      <c r="A62203" s="1" t="s">
        <v>12</v>
      </c>
      <c r="B62203">
        <v>23</v>
      </c>
      <c r="C62203" t="str">
        <f t="shared" si="3884"/>
        <v>Youth</v>
      </c>
      <c r="D62203">
        <v>0</v>
      </c>
      <c r="E62203" t="str">
        <f t="shared" si="3885"/>
        <v>No</v>
      </c>
      <c r="F62203">
        <v>0</v>
      </c>
      <c r="G62203" t="str">
        <f t="shared" si="3886"/>
        <v>No</v>
      </c>
      <c r="H62203" s="1" t="s">
        <v>10</v>
      </c>
      <c r="I62203">
        <v>20.98</v>
      </c>
      <c r="J62203">
        <v>6.1</v>
      </c>
      <c r="K62203">
        <v>145</v>
      </c>
      <c r="L62203" t="str">
        <f t="shared" si="3887"/>
        <v>No</v>
      </c>
      <c r="M62203">
        <v>0</v>
      </c>
    </row>
    <row r="62204" spans="1:13" x14ac:dyDescent="0.25">
      <c r="A62204" s="1" t="s">
        <v>9</v>
      </c>
      <c r="B62204">
        <v>28</v>
      </c>
      <c r="C62204" t="str">
        <f t="shared" si="3884"/>
        <v>Youth</v>
      </c>
      <c r="D62204">
        <v>0</v>
      </c>
      <c r="E62204" t="str">
        <f t="shared" si="3885"/>
        <v>No</v>
      </c>
      <c r="F62204">
        <v>0</v>
      </c>
      <c r="G62204" t="str">
        <f t="shared" si="3886"/>
        <v>No</v>
      </c>
      <c r="H62204" s="1" t="s">
        <v>11</v>
      </c>
      <c r="I62204">
        <v>23.6</v>
      </c>
      <c r="J62204">
        <v>4.8</v>
      </c>
      <c r="K62204">
        <v>145</v>
      </c>
      <c r="L62204" t="str">
        <f t="shared" si="3887"/>
        <v>No</v>
      </c>
      <c r="M62204">
        <v>0</v>
      </c>
    </row>
    <row r="62205" spans="1:13" x14ac:dyDescent="0.25">
      <c r="A62205" s="1" t="s">
        <v>9</v>
      </c>
      <c r="B62205">
        <v>62</v>
      </c>
      <c r="C62205" t="str">
        <f t="shared" si="3884"/>
        <v>Old</v>
      </c>
      <c r="D62205">
        <v>0</v>
      </c>
      <c r="E62205" t="str">
        <f t="shared" si="3885"/>
        <v>No</v>
      </c>
      <c r="F62205">
        <v>0</v>
      </c>
      <c r="G62205" t="str">
        <f t="shared" si="3886"/>
        <v>No</v>
      </c>
      <c r="H62205" s="1" t="s">
        <v>14</v>
      </c>
      <c r="I62205">
        <v>36.26</v>
      </c>
      <c r="J62205">
        <v>5.8</v>
      </c>
      <c r="K62205">
        <v>140</v>
      </c>
      <c r="L62205" t="str">
        <f t="shared" si="3887"/>
        <v>No</v>
      </c>
      <c r="M62205">
        <v>0</v>
      </c>
    </row>
    <row r="62206" spans="1:13" x14ac:dyDescent="0.25">
      <c r="A62206" s="1" t="s">
        <v>9</v>
      </c>
      <c r="B62206">
        <v>56</v>
      </c>
      <c r="C62206" t="str">
        <f t="shared" si="3884"/>
        <v>Old</v>
      </c>
      <c r="D62206">
        <v>0</v>
      </c>
      <c r="E62206" t="str">
        <f t="shared" si="3885"/>
        <v>No</v>
      </c>
      <c r="F62206">
        <v>0</v>
      </c>
      <c r="G62206" t="str">
        <f t="shared" si="3886"/>
        <v>No</v>
      </c>
      <c r="H62206" s="1" t="s">
        <v>10</v>
      </c>
      <c r="I62206">
        <v>26.31</v>
      </c>
      <c r="J62206">
        <v>9</v>
      </c>
      <c r="K62206">
        <v>126</v>
      </c>
      <c r="L62206" t="str">
        <f t="shared" si="3887"/>
        <v>Yes</v>
      </c>
      <c r="M62206">
        <v>1</v>
      </c>
    </row>
    <row r="62207" spans="1:13" x14ac:dyDescent="0.25">
      <c r="A62207" s="1" t="s">
        <v>9</v>
      </c>
      <c r="B62207">
        <v>78</v>
      </c>
      <c r="C62207" t="str">
        <f t="shared" si="3884"/>
        <v>Old</v>
      </c>
      <c r="D62207">
        <v>0</v>
      </c>
      <c r="E62207" t="str">
        <f t="shared" si="3885"/>
        <v>No</v>
      </c>
      <c r="F62207">
        <v>0</v>
      </c>
      <c r="G62207" t="str">
        <f t="shared" si="3886"/>
        <v>No</v>
      </c>
      <c r="H62207" s="1" t="s">
        <v>10</v>
      </c>
      <c r="I62207">
        <v>39.82</v>
      </c>
      <c r="J62207">
        <v>6.8</v>
      </c>
      <c r="K62207">
        <v>155</v>
      </c>
      <c r="L62207" t="str">
        <f t="shared" si="3887"/>
        <v>Yes</v>
      </c>
      <c r="M62207">
        <v>1</v>
      </c>
    </row>
    <row r="62208" spans="1:13" x14ac:dyDescent="0.25">
      <c r="A62208" s="1" t="s">
        <v>9</v>
      </c>
      <c r="B62208">
        <v>30</v>
      </c>
      <c r="C62208" t="str">
        <f t="shared" si="3884"/>
        <v>Middle Age</v>
      </c>
      <c r="D62208">
        <v>0</v>
      </c>
      <c r="E62208" t="str">
        <f t="shared" si="3885"/>
        <v>No</v>
      </c>
      <c r="F62208">
        <v>0</v>
      </c>
      <c r="G62208" t="str">
        <f t="shared" si="3886"/>
        <v>No</v>
      </c>
      <c r="H62208" s="1" t="s">
        <v>10</v>
      </c>
      <c r="I62208">
        <v>35.42</v>
      </c>
      <c r="J62208">
        <v>4</v>
      </c>
      <c r="K62208">
        <v>159</v>
      </c>
      <c r="L62208" t="str">
        <f t="shared" si="3887"/>
        <v>No</v>
      </c>
      <c r="M62208">
        <v>0</v>
      </c>
    </row>
    <row r="62209" spans="1:13" x14ac:dyDescent="0.25">
      <c r="A62209" s="1" t="s">
        <v>9</v>
      </c>
      <c r="B62209">
        <v>59</v>
      </c>
      <c r="C62209" t="str">
        <f t="shared" si="3884"/>
        <v>Old</v>
      </c>
      <c r="D62209">
        <v>0</v>
      </c>
      <c r="E62209" t="str">
        <f t="shared" si="3885"/>
        <v>No</v>
      </c>
      <c r="F62209">
        <v>0</v>
      </c>
      <c r="G62209" t="str">
        <f t="shared" si="3886"/>
        <v>No</v>
      </c>
      <c r="H62209" s="1" t="s">
        <v>11</v>
      </c>
      <c r="I62209">
        <v>22.5</v>
      </c>
      <c r="J62209">
        <v>6.5</v>
      </c>
      <c r="K62209">
        <v>90</v>
      </c>
      <c r="L62209" t="str">
        <f t="shared" si="3887"/>
        <v>No</v>
      </c>
      <c r="M62209">
        <v>0</v>
      </c>
    </row>
    <row r="62210" spans="1:13" x14ac:dyDescent="0.25">
      <c r="A62210" s="1" t="s">
        <v>12</v>
      </c>
      <c r="B62210">
        <v>65</v>
      </c>
      <c r="C62210" t="str">
        <f t="shared" ref="C62210:C62273" si="3888">IF(B62210&gt;=0, IF(B62210&lt;=9, "Child", IF(B62210&lt;=19, "Teenager", IF(B62210&lt;=29, "Youth", IF(B62210&lt;=49, "Middle Age", "Old")))), "")</f>
        <v>Old</v>
      </c>
      <c r="D62210">
        <v>0</v>
      </c>
      <c r="E62210" t="str">
        <f t="shared" ref="E62210:E62273" si="3889">IF(D62210 = 0, "No", "Yes")</f>
        <v>No</v>
      </c>
      <c r="F62210">
        <v>0</v>
      </c>
      <c r="G62210" t="str">
        <f t="shared" ref="G62210:G62273" si="3890">IF(F62210 = 0, "No", "Yes")</f>
        <v>No</v>
      </c>
      <c r="H62210" s="1" t="s">
        <v>14</v>
      </c>
      <c r="I62210">
        <v>25.76</v>
      </c>
      <c r="J62210">
        <v>3.5</v>
      </c>
      <c r="K62210">
        <v>200</v>
      </c>
      <c r="L62210" t="str">
        <f t="shared" ref="L62210:L62273" si="3891">IF(M62210 = 0, "No", "Yes")</f>
        <v>No</v>
      </c>
      <c r="M62210">
        <v>0</v>
      </c>
    </row>
    <row r="62211" spans="1:13" x14ac:dyDescent="0.25">
      <c r="A62211" s="1" t="s">
        <v>9</v>
      </c>
      <c r="B62211">
        <v>37</v>
      </c>
      <c r="C62211" t="str">
        <f t="shared" si="3888"/>
        <v>Middle Age</v>
      </c>
      <c r="D62211">
        <v>0</v>
      </c>
      <c r="E62211" t="str">
        <f t="shared" si="3889"/>
        <v>No</v>
      </c>
      <c r="F62211">
        <v>0</v>
      </c>
      <c r="G62211" t="str">
        <f t="shared" si="3890"/>
        <v>No</v>
      </c>
      <c r="H62211" s="1" t="s">
        <v>11</v>
      </c>
      <c r="I62211">
        <v>21.33</v>
      </c>
      <c r="J62211">
        <v>5.7</v>
      </c>
      <c r="K62211">
        <v>155</v>
      </c>
      <c r="L62211" t="str">
        <f t="shared" si="3891"/>
        <v>No</v>
      </c>
      <c r="M62211">
        <v>0</v>
      </c>
    </row>
    <row r="62212" spans="1:13" x14ac:dyDescent="0.25">
      <c r="A62212" s="1" t="s">
        <v>12</v>
      </c>
      <c r="B62212">
        <v>32</v>
      </c>
      <c r="C62212" t="str">
        <f t="shared" si="3888"/>
        <v>Middle Age</v>
      </c>
      <c r="D62212">
        <v>0</v>
      </c>
      <c r="E62212" t="str">
        <f t="shared" si="3889"/>
        <v>No</v>
      </c>
      <c r="F62212">
        <v>0</v>
      </c>
      <c r="G62212" t="str">
        <f t="shared" si="3890"/>
        <v>No</v>
      </c>
      <c r="H62212" s="1" t="s">
        <v>15</v>
      </c>
      <c r="I62212">
        <v>25.92</v>
      </c>
      <c r="J62212">
        <v>5.8</v>
      </c>
      <c r="K62212">
        <v>158</v>
      </c>
      <c r="L62212" t="str">
        <f t="shared" si="3891"/>
        <v>No</v>
      </c>
      <c r="M62212">
        <v>0</v>
      </c>
    </row>
    <row r="62213" spans="1:13" x14ac:dyDescent="0.25">
      <c r="A62213" s="1" t="s">
        <v>12</v>
      </c>
      <c r="B62213">
        <v>64</v>
      </c>
      <c r="C62213" t="str">
        <f t="shared" si="3888"/>
        <v>Old</v>
      </c>
      <c r="D62213">
        <v>0</v>
      </c>
      <c r="E62213" t="str">
        <f t="shared" si="3889"/>
        <v>No</v>
      </c>
      <c r="F62213">
        <v>1</v>
      </c>
      <c r="G62213" t="str">
        <f t="shared" si="3890"/>
        <v>Yes</v>
      </c>
      <c r="H62213" s="1" t="s">
        <v>15</v>
      </c>
      <c r="I62213">
        <v>27.45</v>
      </c>
      <c r="J62213">
        <v>4</v>
      </c>
      <c r="K62213">
        <v>145</v>
      </c>
      <c r="L62213" t="str">
        <f t="shared" si="3891"/>
        <v>No</v>
      </c>
      <c r="M62213">
        <v>0</v>
      </c>
    </row>
    <row r="62214" spans="1:13" x14ac:dyDescent="0.25">
      <c r="A62214" s="1" t="s">
        <v>9</v>
      </c>
      <c r="B62214">
        <v>4</v>
      </c>
      <c r="C62214" t="str">
        <f t="shared" si="3888"/>
        <v>Child</v>
      </c>
      <c r="D62214">
        <v>0</v>
      </c>
      <c r="E62214" t="str">
        <f t="shared" si="3889"/>
        <v>No</v>
      </c>
      <c r="F62214">
        <v>0</v>
      </c>
      <c r="G62214" t="str">
        <f t="shared" si="3890"/>
        <v>No</v>
      </c>
      <c r="H62214" s="1" t="s">
        <v>11</v>
      </c>
      <c r="I62214">
        <v>27.32</v>
      </c>
      <c r="J62214">
        <v>6.2</v>
      </c>
      <c r="K62214">
        <v>159</v>
      </c>
      <c r="L62214" t="str">
        <f t="shared" si="3891"/>
        <v>No</v>
      </c>
      <c r="M62214">
        <v>0</v>
      </c>
    </row>
    <row r="62215" spans="1:13" x14ac:dyDescent="0.25">
      <c r="A62215" s="1" t="s">
        <v>9</v>
      </c>
      <c r="B62215">
        <v>32</v>
      </c>
      <c r="C62215" t="str">
        <f t="shared" si="3888"/>
        <v>Middle Age</v>
      </c>
      <c r="D62215">
        <v>0</v>
      </c>
      <c r="E62215" t="str">
        <f t="shared" si="3889"/>
        <v>No</v>
      </c>
      <c r="F62215">
        <v>0</v>
      </c>
      <c r="G62215" t="str">
        <f t="shared" si="3890"/>
        <v>No</v>
      </c>
      <c r="H62215" s="1" t="s">
        <v>10</v>
      </c>
      <c r="I62215">
        <v>33.270000000000003</v>
      </c>
      <c r="J62215">
        <v>4</v>
      </c>
      <c r="K62215">
        <v>130</v>
      </c>
      <c r="L62215" t="str">
        <f t="shared" si="3891"/>
        <v>No</v>
      </c>
      <c r="M62215">
        <v>0</v>
      </c>
    </row>
    <row r="62216" spans="1:13" x14ac:dyDescent="0.25">
      <c r="A62216" s="1" t="s">
        <v>12</v>
      </c>
      <c r="B62216">
        <v>8</v>
      </c>
      <c r="C62216" t="str">
        <f t="shared" si="3888"/>
        <v>Child</v>
      </c>
      <c r="D62216">
        <v>0</v>
      </c>
      <c r="E62216" t="str">
        <f t="shared" si="3889"/>
        <v>No</v>
      </c>
      <c r="F62216">
        <v>0</v>
      </c>
      <c r="G62216" t="str">
        <f t="shared" si="3890"/>
        <v>No</v>
      </c>
      <c r="H62216" s="1" t="s">
        <v>11</v>
      </c>
      <c r="I62216">
        <v>27.83</v>
      </c>
      <c r="J62216">
        <v>6.2</v>
      </c>
      <c r="K62216">
        <v>155</v>
      </c>
      <c r="L62216" t="str">
        <f t="shared" si="3891"/>
        <v>No</v>
      </c>
      <c r="M62216">
        <v>0</v>
      </c>
    </row>
    <row r="62217" spans="1:13" x14ac:dyDescent="0.25">
      <c r="A62217" s="1" t="s">
        <v>9</v>
      </c>
      <c r="B62217">
        <v>29</v>
      </c>
      <c r="C62217" t="str">
        <f t="shared" si="3888"/>
        <v>Youth</v>
      </c>
      <c r="D62217">
        <v>0</v>
      </c>
      <c r="E62217" t="str">
        <f t="shared" si="3889"/>
        <v>No</v>
      </c>
      <c r="F62217">
        <v>0</v>
      </c>
      <c r="G62217" t="str">
        <f t="shared" si="3890"/>
        <v>No</v>
      </c>
      <c r="H62217" s="1" t="s">
        <v>11</v>
      </c>
      <c r="I62217">
        <v>27.32</v>
      </c>
      <c r="J62217">
        <v>4.5</v>
      </c>
      <c r="K62217">
        <v>90</v>
      </c>
      <c r="L62217" t="str">
        <f t="shared" si="3891"/>
        <v>No</v>
      </c>
      <c r="M62217">
        <v>0</v>
      </c>
    </row>
    <row r="62218" spans="1:13" x14ac:dyDescent="0.25">
      <c r="A62218" s="1" t="s">
        <v>9</v>
      </c>
      <c r="B62218">
        <v>78</v>
      </c>
      <c r="C62218" t="str">
        <f t="shared" si="3888"/>
        <v>Old</v>
      </c>
      <c r="D62218">
        <v>0</v>
      </c>
      <c r="E62218" t="str">
        <f t="shared" si="3889"/>
        <v>No</v>
      </c>
      <c r="F62218">
        <v>0</v>
      </c>
      <c r="G62218" t="str">
        <f t="shared" si="3890"/>
        <v>No</v>
      </c>
      <c r="H62218" s="1" t="s">
        <v>11</v>
      </c>
      <c r="I62218">
        <v>29.23</v>
      </c>
      <c r="J62218">
        <v>6.5</v>
      </c>
      <c r="K62218">
        <v>85</v>
      </c>
      <c r="L62218" t="str">
        <f t="shared" si="3891"/>
        <v>No</v>
      </c>
      <c r="M62218">
        <v>0</v>
      </c>
    </row>
    <row r="62219" spans="1:13" x14ac:dyDescent="0.25">
      <c r="A62219" s="1" t="s">
        <v>9</v>
      </c>
      <c r="B62219">
        <v>1.64</v>
      </c>
      <c r="C62219" t="str">
        <f t="shared" si="3888"/>
        <v>Child</v>
      </c>
      <c r="D62219">
        <v>0</v>
      </c>
      <c r="E62219" t="str">
        <f t="shared" si="3889"/>
        <v>No</v>
      </c>
      <c r="F62219">
        <v>0</v>
      </c>
      <c r="G62219" t="str">
        <f t="shared" si="3890"/>
        <v>No</v>
      </c>
      <c r="H62219" s="1" t="s">
        <v>11</v>
      </c>
      <c r="I62219">
        <v>16.68</v>
      </c>
      <c r="J62219">
        <v>4</v>
      </c>
      <c r="K62219">
        <v>158</v>
      </c>
      <c r="L62219" t="str">
        <f t="shared" si="3891"/>
        <v>No</v>
      </c>
      <c r="M62219">
        <v>0</v>
      </c>
    </row>
    <row r="62220" spans="1:13" x14ac:dyDescent="0.25">
      <c r="A62220" s="1" t="s">
        <v>9</v>
      </c>
      <c r="B62220">
        <v>69</v>
      </c>
      <c r="C62220" t="str">
        <f t="shared" si="3888"/>
        <v>Old</v>
      </c>
      <c r="D62220">
        <v>0</v>
      </c>
      <c r="E62220" t="str">
        <f t="shared" si="3889"/>
        <v>No</v>
      </c>
      <c r="F62220">
        <v>0</v>
      </c>
      <c r="G62220" t="str">
        <f t="shared" si="3890"/>
        <v>No</v>
      </c>
      <c r="H62220" s="1" t="s">
        <v>10</v>
      </c>
      <c r="I62220">
        <v>34.6</v>
      </c>
      <c r="J62220">
        <v>6.5</v>
      </c>
      <c r="K62220">
        <v>90</v>
      </c>
      <c r="L62220" t="str">
        <f t="shared" si="3891"/>
        <v>No</v>
      </c>
      <c r="M62220">
        <v>0</v>
      </c>
    </row>
    <row r="62221" spans="1:13" x14ac:dyDescent="0.25">
      <c r="A62221" s="1" t="s">
        <v>9</v>
      </c>
      <c r="B62221">
        <v>65</v>
      </c>
      <c r="C62221" t="str">
        <f t="shared" si="3888"/>
        <v>Old</v>
      </c>
      <c r="D62221">
        <v>0</v>
      </c>
      <c r="E62221" t="str">
        <f t="shared" si="3889"/>
        <v>No</v>
      </c>
      <c r="F62221">
        <v>0</v>
      </c>
      <c r="G62221" t="str">
        <f t="shared" si="3890"/>
        <v>No</v>
      </c>
      <c r="H62221" s="1" t="s">
        <v>10</v>
      </c>
      <c r="I62221">
        <v>27.32</v>
      </c>
      <c r="J62221">
        <v>5.7</v>
      </c>
      <c r="K62221">
        <v>126</v>
      </c>
      <c r="L62221" t="str">
        <f t="shared" si="3891"/>
        <v>Yes</v>
      </c>
      <c r="M62221">
        <v>1</v>
      </c>
    </row>
    <row r="62222" spans="1:13" x14ac:dyDescent="0.25">
      <c r="A62222" s="1" t="s">
        <v>12</v>
      </c>
      <c r="B62222">
        <v>7</v>
      </c>
      <c r="C62222" t="str">
        <f t="shared" si="3888"/>
        <v>Child</v>
      </c>
      <c r="D62222">
        <v>0</v>
      </c>
      <c r="E62222" t="str">
        <f t="shared" si="3889"/>
        <v>No</v>
      </c>
      <c r="F62222">
        <v>0</v>
      </c>
      <c r="G62222" t="str">
        <f t="shared" si="3890"/>
        <v>No</v>
      </c>
      <c r="H62222" s="1" t="s">
        <v>11</v>
      </c>
      <c r="I62222">
        <v>27.32</v>
      </c>
      <c r="J62222">
        <v>6.5</v>
      </c>
      <c r="K62222">
        <v>155</v>
      </c>
      <c r="L62222" t="str">
        <f t="shared" si="3891"/>
        <v>No</v>
      </c>
      <c r="M62222">
        <v>0</v>
      </c>
    </row>
    <row r="62223" spans="1:13" x14ac:dyDescent="0.25">
      <c r="A62223" s="1" t="s">
        <v>9</v>
      </c>
      <c r="B62223">
        <v>80</v>
      </c>
      <c r="C62223" t="str">
        <f t="shared" si="3888"/>
        <v>Old</v>
      </c>
      <c r="D62223">
        <v>1</v>
      </c>
      <c r="E62223" t="str">
        <f t="shared" si="3889"/>
        <v>Yes</v>
      </c>
      <c r="F62223">
        <v>1</v>
      </c>
      <c r="G62223" t="str">
        <f t="shared" si="3890"/>
        <v>Yes</v>
      </c>
      <c r="H62223" s="1" t="s">
        <v>11</v>
      </c>
      <c r="I62223">
        <v>24.32</v>
      </c>
      <c r="J62223">
        <v>6.1</v>
      </c>
      <c r="K62223">
        <v>90</v>
      </c>
      <c r="L62223" t="str">
        <f t="shared" si="3891"/>
        <v>No</v>
      </c>
      <c r="M62223">
        <v>0</v>
      </c>
    </row>
    <row r="62224" spans="1:13" x14ac:dyDescent="0.25">
      <c r="A62224" s="1" t="s">
        <v>9</v>
      </c>
      <c r="B62224">
        <v>33</v>
      </c>
      <c r="C62224" t="str">
        <f t="shared" si="3888"/>
        <v>Middle Age</v>
      </c>
      <c r="D62224">
        <v>1</v>
      </c>
      <c r="E62224" t="str">
        <f t="shared" si="3889"/>
        <v>Yes</v>
      </c>
      <c r="F62224">
        <v>0</v>
      </c>
      <c r="G62224" t="str">
        <f t="shared" si="3890"/>
        <v>No</v>
      </c>
      <c r="H62224" s="1" t="s">
        <v>14</v>
      </c>
      <c r="I62224">
        <v>27.32</v>
      </c>
      <c r="J62224">
        <v>6.6</v>
      </c>
      <c r="K62224">
        <v>200</v>
      </c>
      <c r="L62224" t="str">
        <f t="shared" si="3891"/>
        <v>No</v>
      </c>
      <c r="M62224">
        <v>0</v>
      </c>
    </row>
    <row r="62225" spans="1:13" x14ac:dyDescent="0.25">
      <c r="A62225" s="1" t="s">
        <v>9</v>
      </c>
      <c r="B62225">
        <v>21</v>
      </c>
      <c r="C62225" t="str">
        <f t="shared" si="3888"/>
        <v>Youth</v>
      </c>
      <c r="D62225">
        <v>0</v>
      </c>
      <c r="E62225" t="str">
        <f t="shared" si="3889"/>
        <v>No</v>
      </c>
      <c r="F62225">
        <v>0</v>
      </c>
      <c r="G62225" t="str">
        <f t="shared" si="3890"/>
        <v>No</v>
      </c>
      <c r="H62225" s="1" t="s">
        <v>10</v>
      </c>
      <c r="I62225">
        <v>21.93</v>
      </c>
      <c r="J62225">
        <v>5.7</v>
      </c>
      <c r="K62225">
        <v>159</v>
      </c>
      <c r="L62225" t="str">
        <f t="shared" si="3891"/>
        <v>No</v>
      </c>
      <c r="M62225">
        <v>0</v>
      </c>
    </row>
    <row r="62226" spans="1:13" x14ac:dyDescent="0.25">
      <c r="A62226" s="1" t="s">
        <v>12</v>
      </c>
      <c r="B62226">
        <v>41</v>
      </c>
      <c r="C62226" t="str">
        <f t="shared" si="3888"/>
        <v>Middle Age</v>
      </c>
      <c r="D62226">
        <v>0</v>
      </c>
      <c r="E62226" t="str">
        <f t="shared" si="3889"/>
        <v>No</v>
      </c>
      <c r="F62226">
        <v>0</v>
      </c>
      <c r="G62226" t="str">
        <f t="shared" si="3890"/>
        <v>No</v>
      </c>
      <c r="H62226" s="1" t="s">
        <v>11</v>
      </c>
      <c r="I62226">
        <v>27.32</v>
      </c>
      <c r="J62226">
        <v>6.6</v>
      </c>
      <c r="K62226">
        <v>126</v>
      </c>
      <c r="L62226" t="str">
        <f t="shared" si="3891"/>
        <v>No</v>
      </c>
      <c r="M62226">
        <v>0</v>
      </c>
    </row>
    <row r="62227" spans="1:13" x14ac:dyDescent="0.25">
      <c r="A62227" s="1" t="s">
        <v>12</v>
      </c>
      <c r="B62227">
        <v>80</v>
      </c>
      <c r="C62227" t="str">
        <f t="shared" si="3888"/>
        <v>Old</v>
      </c>
      <c r="D62227">
        <v>0</v>
      </c>
      <c r="E62227" t="str">
        <f t="shared" si="3889"/>
        <v>No</v>
      </c>
      <c r="F62227">
        <v>1</v>
      </c>
      <c r="G62227" t="str">
        <f t="shared" si="3890"/>
        <v>Yes</v>
      </c>
      <c r="H62227" s="1" t="s">
        <v>14</v>
      </c>
      <c r="I62227">
        <v>21.52</v>
      </c>
      <c r="J62227">
        <v>4</v>
      </c>
      <c r="K62227">
        <v>160</v>
      </c>
      <c r="L62227" t="str">
        <f t="shared" si="3891"/>
        <v>No</v>
      </c>
      <c r="M62227">
        <v>0</v>
      </c>
    </row>
    <row r="62228" spans="1:13" x14ac:dyDescent="0.25">
      <c r="A62228" s="1" t="s">
        <v>9</v>
      </c>
      <c r="B62228">
        <v>55</v>
      </c>
      <c r="C62228" t="str">
        <f t="shared" si="3888"/>
        <v>Old</v>
      </c>
      <c r="D62228">
        <v>0</v>
      </c>
      <c r="E62228" t="str">
        <f t="shared" si="3889"/>
        <v>No</v>
      </c>
      <c r="F62228">
        <v>0</v>
      </c>
      <c r="G62228" t="str">
        <f t="shared" si="3890"/>
        <v>No</v>
      </c>
      <c r="H62228" s="1" t="s">
        <v>13</v>
      </c>
      <c r="I62228">
        <v>31.57</v>
      </c>
      <c r="J62228">
        <v>4.5</v>
      </c>
      <c r="K62228">
        <v>140</v>
      </c>
      <c r="L62228" t="str">
        <f t="shared" si="3891"/>
        <v>No</v>
      </c>
      <c r="M62228">
        <v>0</v>
      </c>
    </row>
    <row r="62229" spans="1:13" x14ac:dyDescent="0.25">
      <c r="A62229" s="1" t="s">
        <v>9</v>
      </c>
      <c r="B62229">
        <v>28</v>
      </c>
      <c r="C62229" t="str">
        <f t="shared" si="3888"/>
        <v>Youth</v>
      </c>
      <c r="D62229">
        <v>0</v>
      </c>
      <c r="E62229" t="str">
        <f t="shared" si="3889"/>
        <v>No</v>
      </c>
      <c r="F62229">
        <v>0</v>
      </c>
      <c r="G62229" t="str">
        <f t="shared" si="3890"/>
        <v>No</v>
      </c>
      <c r="H62229" s="1" t="s">
        <v>13</v>
      </c>
      <c r="I62229">
        <v>26.66</v>
      </c>
      <c r="J62229">
        <v>4</v>
      </c>
      <c r="K62229">
        <v>130</v>
      </c>
      <c r="L62229" t="str">
        <f t="shared" si="3891"/>
        <v>No</v>
      </c>
      <c r="M62229">
        <v>0</v>
      </c>
    </row>
    <row r="62230" spans="1:13" x14ac:dyDescent="0.25">
      <c r="A62230" s="1" t="s">
        <v>9</v>
      </c>
      <c r="B62230">
        <v>26</v>
      </c>
      <c r="C62230" t="str">
        <f t="shared" si="3888"/>
        <v>Youth</v>
      </c>
      <c r="D62230">
        <v>0</v>
      </c>
      <c r="E62230" t="str">
        <f t="shared" si="3889"/>
        <v>No</v>
      </c>
      <c r="F62230">
        <v>0</v>
      </c>
      <c r="G62230" t="str">
        <f t="shared" si="3890"/>
        <v>No</v>
      </c>
      <c r="H62230" s="1" t="s">
        <v>10</v>
      </c>
      <c r="I62230">
        <v>20.98</v>
      </c>
      <c r="J62230">
        <v>3.5</v>
      </c>
      <c r="K62230">
        <v>145</v>
      </c>
      <c r="L62230" t="str">
        <f t="shared" si="3891"/>
        <v>No</v>
      </c>
      <c r="M62230">
        <v>0</v>
      </c>
    </row>
    <row r="62231" spans="1:13" x14ac:dyDescent="0.25">
      <c r="A62231" s="1" t="s">
        <v>9</v>
      </c>
      <c r="B62231">
        <v>80</v>
      </c>
      <c r="C62231" t="str">
        <f t="shared" si="3888"/>
        <v>Old</v>
      </c>
      <c r="D62231">
        <v>0</v>
      </c>
      <c r="E62231" t="str">
        <f t="shared" si="3889"/>
        <v>No</v>
      </c>
      <c r="F62231">
        <v>0</v>
      </c>
      <c r="G62231" t="str">
        <f t="shared" si="3890"/>
        <v>No</v>
      </c>
      <c r="H62231" s="1" t="s">
        <v>10</v>
      </c>
      <c r="I62231">
        <v>23.13</v>
      </c>
      <c r="J62231">
        <v>3.5</v>
      </c>
      <c r="K62231">
        <v>85</v>
      </c>
      <c r="L62231" t="str">
        <f t="shared" si="3891"/>
        <v>No</v>
      </c>
      <c r="M62231">
        <v>0</v>
      </c>
    </row>
    <row r="62232" spans="1:13" x14ac:dyDescent="0.25">
      <c r="A62232" s="1" t="s">
        <v>9</v>
      </c>
      <c r="B62232">
        <v>55</v>
      </c>
      <c r="C62232" t="str">
        <f t="shared" si="3888"/>
        <v>Old</v>
      </c>
      <c r="D62232">
        <v>0</v>
      </c>
      <c r="E62232" t="str">
        <f t="shared" si="3889"/>
        <v>No</v>
      </c>
      <c r="F62232">
        <v>0</v>
      </c>
      <c r="G62232" t="str">
        <f t="shared" si="3890"/>
        <v>No</v>
      </c>
      <c r="H62232" s="1" t="s">
        <v>10</v>
      </c>
      <c r="I62232">
        <v>27.32</v>
      </c>
      <c r="J62232">
        <v>5</v>
      </c>
      <c r="K62232">
        <v>158</v>
      </c>
      <c r="L62232" t="str">
        <f t="shared" si="3891"/>
        <v>No</v>
      </c>
      <c r="M62232">
        <v>0</v>
      </c>
    </row>
    <row r="62233" spans="1:13" x14ac:dyDescent="0.25">
      <c r="A62233" s="1" t="s">
        <v>9</v>
      </c>
      <c r="B62233">
        <v>20</v>
      </c>
      <c r="C62233" t="str">
        <f t="shared" si="3888"/>
        <v>Youth</v>
      </c>
      <c r="D62233">
        <v>0</v>
      </c>
      <c r="E62233" t="str">
        <f t="shared" si="3889"/>
        <v>No</v>
      </c>
      <c r="F62233">
        <v>0</v>
      </c>
      <c r="G62233" t="str">
        <f t="shared" si="3890"/>
        <v>No</v>
      </c>
      <c r="H62233" s="1" t="s">
        <v>11</v>
      </c>
      <c r="I62233">
        <v>27.32</v>
      </c>
      <c r="J62233">
        <v>3.5</v>
      </c>
      <c r="K62233">
        <v>159</v>
      </c>
      <c r="L62233" t="str">
        <f t="shared" si="3891"/>
        <v>No</v>
      </c>
      <c r="M62233">
        <v>0</v>
      </c>
    </row>
    <row r="62234" spans="1:13" x14ac:dyDescent="0.25">
      <c r="A62234" s="1" t="s">
        <v>12</v>
      </c>
      <c r="B62234">
        <v>53</v>
      </c>
      <c r="C62234" t="str">
        <f t="shared" si="3888"/>
        <v>Old</v>
      </c>
      <c r="D62234">
        <v>1</v>
      </c>
      <c r="E62234" t="str">
        <f t="shared" si="3889"/>
        <v>Yes</v>
      </c>
      <c r="F62234">
        <v>0</v>
      </c>
      <c r="G62234" t="str">
        <f t="shared" si="3890"/>
        <v>No</v>
      </c>
      <c r="H62234" s="1" t="s">
        <v>14</v>
      </c>
      <c r="I62234">
        <v>28.31</v>
      </c>
      <c r="J62234">
        <v>6</v>
      </c>
      <c r="K62234">
        <v>200</v>
      </c>
      <c r="L62234" t="str">
        <f t="shared" si="3891"/>
        <v>No</v>
      </c>
      <c r="M62234">
        <v>0</v>
      </c>
    </row>
    <row r="62235" spans="1:13" x14ac:dyDescent="0.25">
      <c r="A62235" s="1" t="s">
        <v>12</v>
      </c>
      <c r="B62235">
        <v>12</v>
      </c>
      <c r="C62235" t="str">
        <f t="shared" si="3888"/>
        <v>Teenager</v>
      </c>
      <c r="D62235">
        <v>0</v>
      </c>
      <c r="E62235" t="str">
        <f t="shared" si="3889"/>
        <v>No</v>
      </c>
      <c r="F62235">
        <v>0</v>
      </c>
      <c r="G62235" t="str">
        <f t="shared" si="3890"/>
        <v>No</v>
      </c>
      <c r="H62235" s="1" t="s">
        <v>11</v>
      </c>
      <c r="I62235">
        <v>18.3</v>
      </c>
      <c r="J62235">
        <v>6.5</v>
      </c>
      <c r="K62235">
        <v>158</v>
      </c>
      <c r="L62235" t="str">
        <f t="shared" si="3891"/>
        <v>No</v>
      </c>
      <c r="M62235">
        <v>0</v>
      </c>
    </row>
    <row r="62236" spans="1:13" x14ac:dyDescent="0.25">
      <c r="A62236" s="1" t="s">
        <v>12</v>
      </c>
      <c r="B62236">
        <v>14</v>
      </c>
      <c r="C62236" t="str">
        <f t="shared" si="3888"/>
        <v>Teenager</v>
      </c>
      <c r="D62236">
        <v>0</v>
      </c>
      <c r="E62236" t="str">
        <f t="shared" si="3889"/>
        <v>No</v>
      </c>
      <c r="F62236">
        <v>0</v>
      </c>
      <c r="G62236" t="str">
        <f t="shared" si="3890"/>
        <v>No</v>
      </c>
      <c r="H62236" s="1" t="s">
        <v>10</v>
      </c>
      <c r="I62236">
        <v>30.1</v>
      </c>
      <c r="J62236">
        <v>6</v>
      </c>
      <c r="K62236">
        <v>126</v>
      </c>
      <c r="L62236" t="str">
        <f t="shared" si="3891"/>
        <v>No</v>
      </c>
      <c r="M62236">
        <v>0</v>
      </c>
    </row>
    <row r="62237" spans="1:13" x14ac:dyDescent="0.25">
      <c r="A62237" s="1" t="s">
        <v>9</v>
      </c>
      <c r="B62237">
        <v>52</v>
      </c>
      <c r="C62237" t="str">
        <f t="shared" si="3888"/>
        <v>Old</v>
      </c>
      <c r="D62237">
        <v>0</v>
      </c>
      <c r="E62237" t="str">
        <f t="shared" si="3889"/>
        <v>No</v>
      </c>
      <c r="F62237">
        <v>0</v>
      </c>
      <c r="G62237" t="str">
        <f t="shared" si="3890"/>
        <v>No</v>
      </c>
      <c r="H62237" s="1" t="s">
        <v>10</v>
      </c>
      <c r="I62237">
        <v>27.32</v>
      </c>
      <c r="J62237">
        <v>6.1</v>
      </c>
      <c r="K62237">
        <v>140</v>
      </c>
      <c r="L62237" t="str">
        <f t="shared" si="3891"/>
        <v>No</v>
      </c>
      <c r="M62237">
        <v>0</v>
      </c>
    </row>
    <row r="62238" spans="1:13" x14ac:dyDescent="0.25">
      <c r="A62238" s="1" t="s">
        <v>9</v>
      </c>
      <c r="B62238">
        <v>47</v>
      </c>
      <c r="C62238" t="str">
        <f t="shared" si="3888"/>
        <v>Middle Age</v>
      </c>
      <c r="D62238">
        <v>0</v>
      </c>
      <c r="E62238" t="str">
        <f t="shared" si="3889"/>
        <v>No</v>
      </c>
      <c r="F62238">
        <v>0</v>
      </c>
      <c r="G62238" t="str">
        <f t="shared" si="3890"/>
        <v>No</v>
      </c>
      <c r="H62238" s="1" t="s">
        <v>10</v>
      </c>
      <c r="I62238">
        <v>25.02</v>
      </c>
      <c r="J62238">
        <v>6</v>
      </c>
      <c r="K62238">
        <v>126</v>
      </c>
      <c r="L62238" t="str">
        <f t="shared" si="3891"/>
        <v>No</v>
      </c>
      <c r="M62238">
        <v>0</v>
      </c>
    </row>
    <row r="62239" spans="1:13" x14ac:dyDescent="0.25">
      <c r="A62239" s="1" t="s">
        <v>12</v>
      </c>
      <c r="B62239">
        <v>64</v>
      </c>
      <c r="C62239" t="str">
        <f t="shared" si="3888"/>
        <v>Old</v>
      </c>
      <c r="D62239">
        <v>1</v>
      </c>
      <c r="E62239" t="str">
        <f t="shared" si="3889"/>
        <v>Yes</v>
      </c>
      <c r="F62239">
        <v>0</v>
      </c>
      <c r="G62239" t="str">
        <f t="shared" si="3890"/>
        <v>No</v>
      </c>
      <c r="H62239" s="1" t="s">
        <v>13</v>
      </c>
      <c r="I62239">
        <v>33.9</v>
      </c>
      <c r="J62239">
        <v>5.8</v>
      </c>
      <c r="K62239">
        <v>155</v>
      </c>
      <c r="L62239" t="str">
        <f t="shared" si="3891"/>
        <v>Yes</v>
      </c>
      <c r="M62239">
        <v>1</v>
      </c>
    </row>
    <row r="62240" spans="1:13" x14ac:dyDescent="0.25">
      <c r="A62240" s="1" t="s">
        <v>9</v>
      </c>
      <c r="B62240">
        <v>57</v>
      </c>
      <c r="C62240" t="str">
        <f t="shared" si="3888"/>
        <v>Old</v>
      </c>
      <c r="D62240">
        <v>0</v>
      </c>
      <c r="E62240" t="str">
        <f t="shared" si="3889"/>
        <v>No</v>
      </c>
      <c r="F62240">
        <v>0</v>
      </c>
      <c r="G62240" t="str">
        <f t="shared" si="3890"/>
        <v>No</v>
      </c>
      <c r="H62240" s="1" t="s">
        <v>10</v>
      </c>
      <c r="I62240">
        <v>33.39</v>
      </c>
      <c r="J62240">
        <v>4</v>
      </c>
      <c r="K62240">
        <v>200</v>
      </c>
      <c r="L62240" t="str">
        <f t="shared" si="3891"/>
        <v>No</v>
      </c>
      <c r="M62240">
        <v>0</v>
      </c>
    </row>
    <row r="62241" spans="1:13" x14ac:dyDescent="0.25">
      <c r="A62241" s="1" t="s">
        <v>12</v>
      </c>
      <c r="B62241">
        <v>23</v>
      </c>
      <c r="C62241" t="str">
        <f t="shared" si="3888"/>
        <v>Youth</v>
      </c>
      <c r="D62241">
        <v>0</v>
      </c>
      <c r="E62241" t="str">
        <f t="shared" si="3889"/>
        <v>No</v>
      </c>
      <c r="F62241">
        <v>0</v>
      </c>
      <c r="G62241" t="str">
        <f t="shared" si="3890"/>
        <v>No</v>
      </c>
      <c r="H62241" s="1" t="s">
        <v>10</v>
      </c>
      <c r="I62241">
        <v>25.3</v>
      </c>
      <c r="J62241">
        <v>6.5</v>
      </c>
      <c r="K62241">
        <v>159</v>
      </c>
      <c r="L62241" t="str">
        <f t="shared" si="3891"/>
        <v>No</v>
      </c>
      <c r="M62241">
        <v>0</v>
      </c>
    </row>
    <row r="62242" spans="1:13" x14ac:dyDescent="0.25">
      <c r="A62242" s="1" t="s">
        <v>9</v>
      </c>
      <c r="B62242">
        <v>52</v>
      </c>
      <c r="C62242" t="str">
        <f t="shared" si="3888"/>
        <v>Old</v>
      </c>
      <c r="D62242">
        <v>0</v>
      </c>
      <c r="E62242" t="str">
        <f t="shared" si="3889"/>
        <v>No</v>
      </c>
      <c r="F62242">
        <v>0</v>
      </c>
      <c r="G62242" t="str">
        <f t="shared" si="3890"/>
        <v>No</v>
      </c>
      <c r="H62242" s="1" t="s">
        <v>11</v>
      </c>
      <c r="I62242">
        <v>27.32</v>
      </c>
      <c r="J62242">
        <v>6.5</v>
      </c>
      <c r="K62242">
        <v>140</v>
      </c>
      <c r="L62242" t="str">
        <f t="shared" si="3891"/>
        <v>No</v>
      </c>
      <c r="M62242">
        <v>0</v>
      </c>
    </row>
    <row r="62243" spans="1:13" x14ac:dyDescent="0.25">
      <c r="A62243" s="1" t="s">
        <v>9</v>
      </c>
      <c r="B62243">
        <v>34</v>
      </c>
      <c r="C62243" t="str">
        <f t="shared" si="3888"/>
        <v>Middle Age</v>
      </c>
      <c r="D62243">
        <v>0</v>
      </c>
      <c r="E62243" t="str">
        <f t="shared" si="3889"/>
        <v>No</v>
      </c>
      <c r="F62243">
        <v>0</v>
      </c>
      <c r="G62243" t="str">
        <f t="shared" si="3890"/>
        <v>No</v>
      </c>
      <c r="H62243" s="1" t="s">
        <v>10</v>
      </c>
      <c r="I62243">
        <v>30.89</v>
      </c>
      <c r="J62243">
        <v>6</v>
      </c>
      <c r="K62243">
        <v>159</v>
      </c>
      <c r="L62243" t="str">
        <f t="shared" si="3891"/>
        <v>No</v>
      </c>
      <c r="M62243">
        <v>0</v>
      </c>
    </row>
    <row r="62244" spans="1:13" x14ac:dyDescent="0.25">
      <c r="A62244" s="1" t="s">
        <v>12</v>
      </c>
      <c r="B62244">
        <v>21</v>
      </c>
      <c r="C62244" t="str">
        <f t="shared" si="3888"/>
        <v>Youth</v>
      </c>
      <c r="D62244">
        <v>0</v>
      </c>
      <c r="E62244" t="str">
        <f t="shared" si="3889"/>
        <v>No</v>
      </c>
      <c r="F62244">
        <v>0</v>
      </c>
      <c r="G62244" t="str">
        <f t="shared" si="3890"/>
        <v>No</v>
      </c>
      <c r="H62244" s="1" t="s">
        <v>10</v>
      </c>
      <c r="I62244">
        <v>24.83</v>
      </c>
      <c r="J62244">
        <v>5.7</v>
      </c>
      <c r="K62244">
        <v>159</v>
      </c>
      <c r="L62244" t="str">
        <f t="shared" si="3891"/>
        <v>No</v>
      </c>
      <c r="M62244">
        <v>0</v>
      </c>
    </row>
    <row r="62245" spans="1:13" x14ac:dyDescent="0.25">
      <c r="A62245" s="1" t="s">
        <v>9</v>
      </c>
      <c r="B62245">
        <v>50</v>
      </c>
      <c r="C62245" t="str">
        <f t="shared" si="3888"/>
        <v>Old</v>
      </c>
      <c r="D62245">
        <v>0</v>
      </c>
      <c r="E62245" t="str">
        <f t="shared" si="3889"/>
        <v>No</v>
      </c>
      <c r="F62245">
        <v>0</v>
      </c>
      <c r="G62245" t="str">
        <f t="shared" si="3890"/>
        <v>No</v>
      </c>
      <c r="H62245" s="1" t="s">
        <v>10</v>
      </c>
      <c r="I62245">
        <v>35.950000000000003</v>
      </c>
      <c r="J62245">
        <v>5.7</v>
      </c>
      <c r="K62245">
        <v>145</v>
      </c>
      <c r="L62245" t="str">
        <f t="shared" si="3891"/>
        <v>No</v>
      </c>
      <c r="M62245">
        <v>0</v>
      </c>
    </row>
    <row r="62246" spans="1:13" x14ac:dyDescent="0.25">
      <c r="A62246" s="1" t="s">
        <v>12</v>
      </c>
      <c r="B62246">
        <v>59</v>
      </c>
      <c r="C62246" t="str">
        <f t="shared" si="3888"/>
        <v>Old</v>
      </c>
      <c r="D62246">
        <v>0</v>
      </c>
      <c r="E62246" t="str">
        <f t="shared" si="3889"/>
        <v>No</v>
      </c>
      <c r="F62246">
        <v>0</v>
      </c>
      <c r="G62246" t="str">
        <f t="shared" si="3890"/>
        <v>No</v>
      </c>
      <c r="H62246" s="1" t="s">
        <v>14</v>
      </c>
      <c r="I62246">
        <v>27.32</v>
      </c>
      <c r="J62246">
        <v>5</v>
      </c>
      <c r="K62246">
        <v>100</v>
      </c>
      <c r="L62246" t="str">
        <f t="shared" si="3891"/>
        <v>No</v>
      </c>
      <c r="M62246">
        <v>0</v>
      </c>
    </row>
    <row r="62247" spans="1:13" x14ac:dyDescent="0.25">
      <c r="A62247" s="1" t="s">
        <v>12</v>
      </c>
      <c r="B62247">
        <v>80</v>
      </c>
      <c r="C62247" t="str">
        <f t="shared" si="3888"/>
        <v>Old</v>
      </c>
      <c r="D62247">
        <v>0</v>
      </c>
      <c r="E62247" t="str">
        <f t="shared" si="3889"/>
        <v>No</v>
      </c>
      <c r="F62247">
        <v>0</v>
      </c>
      <c r="G62247" t="str">
        <f t="shared" si="3890"/>
        <v>No</v>
      </c>
      <c r="H62247" s="1" t="s">
        <v>11</v>
      </c>
      <c r="I62247">
        <v>27.32</v>
      </c>
      <c r="J62247">
        <v>6.1</v>
      </c>
      <c r="K62247">
        <v>140</v>
      </c>
      <c r="L62247" t="str">
        <f t="shared" si="3891"/>
        <v>No</v>
      </c>
      <c r="M62247">
        <v>0</v>
      </c>
    </row>
    <row r="62248" spans="1:13" x14ac:dyDescent="0.25">
      <c r="A62248" s="1" t="s">
        <v>12</v>
      </c>
      <c r="B62248">
        <v>49</v>
      </c>
      <c r="C62248" t="str">
        <f t="shared" si="3888"/>
        <v>Middle Age</v>
      </c>
      <c r="D62248">
        <v>0</v>
      </c>
      <c r="E62248" t="str">
        <f t="shared" si="3889"/>
        <v>No</v>
      </c>
      <c r="F62248">
        <v>0</v>
      </c>
      <c r="G62248" t="str">
        <f t="shared" si="3890"/>
        <v>No</v>
      </c>
      <c r="H62248" s="1" t="s">
        <v>14</v>
      </c>
      <c r="I62248">
        <v>35.71</v>
      </c>
      <c r="J62248">
        <v>6</v>
      </c>
      <c r="K62248">
        <v>200</v>
      </c>
      <c r="L62248" t="str">
        <f t="shared" si="3891"/>
        <v>No</v>
      </c>
      <c r="M62248">
        <v>0</v>
      </c>
    </row>
    <row r="62249" spans="1:13" x14ac:dyDescent="0.25">
      <c r="A62249" s="1" t="s">
        <v>12</v>
      </c>
      <c r="B62249">
        <v>7</v>
      </c>
      <c r="C62249" t="str">
        <f t="shared" si="3888"/>
        <v>Child</v>
      </c>
      <c r="D62249">
        <v>0</v>
      </c>
      <c r="E62249" t="str">
        <f t="shared" si="3889"/>
        <v>No</v>
      </c>
      <c r="F62249">
        <v>0</v>
      </c>
      <c r="G62249" t="str">
        <f t="shared" si="3890"/>
        <v>No</v>
      </c>
      <c r="H62249" s="1" t="s">
        <v>16</v>
      </c>
      <c r="I62249">
        <v>27.32</v>
      </c>
      <c r="J62249">
        <v>6.6</v>
      </c>
      <c r="K62249">
        <v>80</v>
      </c>
      <c r="L62249" t="str">
        <f t="shared" si="3891"/>
        <v>No</v>
      </c>
      <c r="M62249">
        <v>0</v>
      </c>
    </row>
    <row r="62250" spans="1:13" x14ac:dyDescent="0.25">
      <c r="A62250" s="1" t="s">
        <v>9</v>
      </c>
      <c r="B62250">
        <v>19</v>
      </c>
      <c r="C62250" t="str">
        <f t="shared" si="3888"/>
        <v>Teenager</v>
      </c>
      <c r="D62250">
        <v>0</v>
      </c>
      <c r="E62250" t="str">
        <f t="shared" si="3889"/>
        <v>No</v>
      </c>
      <c r="F62250">
        <v>0</v>
      </c>
      <c r="G62250" t="str">
        <f t="shared" si="3890"/>
        <v>No</v>
      </c>
      <c r="H62250" s="1" t="s">
        <v>11</v>
      </c>
      <c r="I62250">
        <v>27.32</v>
      </c>
      <c r="J62250">
        <v>6</v>
      </c>
      <c r="K62250">
        <v>155</v>
      </c>
      <c r="L62250" t="str">
        <f t="shared" si="3891"/>
        <v>No</v>
      </c>
      <c r="M62250">
        <v>0</v>
      </c>
    </row>
    <row r="62251" spans="1:13" x14ac:dyDescent="0.25">
      <c r="A62251" s="1" t="s">
        <v>9</v>
      </c>
      <c r="B62251">
        <v>34</v>
      </c>
      <c r="C62251" t="str">
        <f t="shared" si="3888"/>
        <v>Middle Age</v>
      </c>
      <c r="D62251">
        <v>0</v>
      </c>
      <c r="E62251" t="str">
        <f t="shared" si="3889"/>
        <v>No</v>
      </c>
      <c r="F62251">
        <v>0</v>
      </c>
      <c r="G62251" t="str">
        <f t="shared" si="3890"/>
        <v>No</v>
      </c>
      <c r="H62251" s="1" t="s">
        <v>11</v>
      </c>
      <c r="I62251">
        <v>33.53</v>
      </c>
      <c r="J62251">
        <v>5.7</v>
      </c>
      <c r="K62251">
        <v>155</v>
      </c>
      <c r="L62251" t="str">
        <f t="shared" si="3891"/>
        <v>Yes</v>
      </c>
      <c r="M62251">
        <v>1</v>
      </c>
    </row>
    <row r="62252" spans="1:13" x14ac:dyDescent="0.25">
      <c r="A62252" s="1" t="s">
        <v>12</v>
      </c>
      <c r="B62252">
        <v>28</v>
      </c>
      <c r="C62252" t="str">
        <f t="shared" si="3888"/>
        <v>Youth</v>
      </c>
      <c r="D62252">
        <v>0</v>
      </c>
      <c r="E62252" t="str">
        <f t="shared" si="3889"/>
        <v>No</v>
      </c>
      <c r="F62252">
        <v>0</v>
      </c>
      <c r="G62252" t="str">
        <f t="shared" si="3890"/>
        <v>No</v>
      </c>
      <c r="H62252" s="1" t="s">
        <v>11</v>
      </c>
      <c r="I62252">
        <v>27.32</v>
      </c>
      <c r="J62252">
        <v>4.8</v>
      </c>
      <c r="K62252">
        <v>90</v>
      </c>
      <c r="L62252" t="str">
        <f t="shared" si="3891"/>
        <v>No</v>
      </c>
      <c r="M62252">
        <v>0</v>
      </c>
    </row>
    <row r="62253" spans="1:13" x14ac:dyDescent="0.25">
      <c r="A62253" s="1" t="s">
        <v>9</v>
      </c>
      <c r="B62253">
        <v>46</v>
      </c>
      <c r="C62253" t="str">
        <f t="shared" si="3888"/>
        <v>Middle Age</v>
      </c>
      <c r="D62253">
        <v>0</v>
      </c>
      <c r="E62253" t="str">
        <f t="shared" si="3889"/>
        <v>No</v>
      </c>
      <c r="F62253">
        <v>0</v>
      </c>
      <c r="G62253" t="str">
        <f t="shared" si="3890"/>
        <v>No</v>
      </c>
      <c r="H62253" s="1" t="s">
        <v>11</v>
      </c>
      <c r="I62253">
        <v>24</v>
      </c>
      <c r="J62253">
        <v>6.6</v>
      </c>
      <c r="K62253">
        <v>90</v>
      </c>
      <c r="L62253" t="str">
        <f t="shared" si="3891"/>
        <v>No</v>
      </c>
      <c r="M62253">
        <v>0</v>
      </c>
    </row>
    <row r="62254" spans="1:13" x14ac:dyDescent="0.25">
      <c r="A62254" s="1" t="s">
        <v>9</v>
      </c>
      <c r="B62254">
        <v>38</v>
      </c>
      <c r="C62254" t="str">
        <f t="shared" si="3888"/>
        <v>Middle Age</v>
      </c>
      <c r="D62254">
        <v>0</v>
      </c>
      <c r="E62254" t="str">
        <f t="shared" si="3889"/>
        <v>No</v>
      </c>
      <c r="F62254">
        <v>0</v>
      </c>
      <c r="G62254" t="str">
        <f t="shared" si="3890"/>
        <v>No</v>
      </c>
      <c r="H62254" s="1" t="s">
        <v>11</v>
      </c>
      <c r="I62254">
        <v>27.32</v>
      </c>
      <c r="J62254">
        <v>6</v>
      </c>
      <c r="K62254">
        <v>80</v>
      </c>
      <c r="L62254" t="str">
        <f t="shared" si="3891"/>
        <v>No</v>
      </c>
      <c r="M62254">
        <v>0</v>
      </c>
    </row>
    <row r="62255" spans="1:13" x14ac:dyDescent="0.25">
      <c r="A62255" s="1" t="s">
        <v>12</v>
      </c>
      <c r="B62255">
        <v>22</v>
      </c>
      <c r="C62255" t="str">
        <f t="shared" si="3888"/>
        <v>Youth</v>
      </c>
      <c r="D62255">
        <v>0</v>
      </c>
      <c r="E62255" t="str">
        <f t="shared" si="3889"/>
        <v>No</v>
      </c>
      <c r="F62255">
        <v>0</v>
      </c>
      <c r="G62255" t="str">
        <f t="shared" si="3890"/>
        <v>No</v>
      </c>
      <c r="H62255" s="1" t="s">
        <v>10</v>
      </c>
      <c r="I62255">
        <v>24.22</v>
      </c>
      <c r="J62255">
        <v>6.6</v>
      </c>
      <c r="K62255">
        <v>100</v>
      </c>
      <c r="L62255" t="str">
        <f t="shared" si="3891"/>
        <v>No</v>
      </c>
      <c r="M62255">
        <v>0</v>
      </c>
    </row>
    <row r="62256" spans="1:13" x14ac:dyDescent="0.25">
      <c r="A62256" s="1" t="s">
        <v>12</v>
      </c>
      <c r="B62256">
        <v>80</v>
      </c>
      <c r="C62256" t="str">
        <f t="shared" si="3888"/>
        <v>Old</v>
      </c>
      <c r="D62256">
        <v>0</v>
      </c>
      <c r="E62256" t="str">
        <f t="shared" si="3889"/>
        <v>No</v>
      </c>
      <c r="F62256">
        <v>0</v>
      </c>
      <c r="G62256" t="str">
        <f t="shared" si="3890"/>
        <v>No</v>
      </c>
      <c r="H62256" s="1" t="s">
        <v>11</v>
      </c>
      <c r="I62256">
        <v>27.32</v>
      </c>
      <c r="J62256">
        <v>6.5</v>
      </c>
      <c r="K62256">
        <v>100</v>
      </c>
      <c r="L62256" t="str">
        <f t="shared" si="3891"/>
        <v>No</v>
      </c>
      <c r="M62256">
        <v>0</v>
      </c>
    </row>
    <row r="62257" spans="1:13" x14ac:dyDescent="0.25">
      <c r="A62257" s="1" t="s">
        <v>9</v>
      </c>
      <c r="B62257">
        <v>80</v>
      </c>
      <c r="C62257" t="str">
        <f t="shared" si="3888"/>
        <v>Old</v>
      </c>
      <c r="D62257">
        <v>0</v>
      </c>
      <c r="E62257" t="str">
        <f t="shared" si="3889"/>
        <v>No</v>
      </c>
      <c r="F62257">
        <v>0</v>
      </c>
      <c r="G62257" t="str">
        <f t="shared" si="3890"/>
        <v>No</v>
      </c>
      <c r="H62257" s="1" t="s">
        <v>10</v>
      </c>
      <c r="I62257">
        <v>20.47</v>
      </c>
      <c r="J62257">
        <v>4.5</v>
      </c>
      <c r="K62257">
        <v>85</v>
      </c>
      <c r="L62257" t="str">
        <f t="shared" si="3891"/>
        <v>No</v>
      </c>
      <c r="M62257">
        <v>0</v>
      </c>
    </row>
    <row r="62258" spans="1:13" x14ac:dyDescent="0.25">
      <c r="A62258" s="1" t="s">
        <v>12</v>
      </c>
      <c r="B62258">
        <v>3</v>
      </c>
      <c r="C62258" t="str">
        <f t="shared" si="3888"/>
        <v>Child</v>
      </c>
      <c r="D62258">
        <v>0</v>
      </c>
      <c r="E62258" t="str">
        <f t="shared" si="3889"/>
        <v>No</v>
      </c>
      <c r="F62258">
        <v>0</v>
      </c>
      <c r="G62258" t="str">
        <f t="shared" si="3890"/>
        <v>No</v>
      </c>
      <c r="H62258" s="1" t="s">
        <v>11</v>
      </c>
      <c r="I62258">
        <v>16.38</v>
      </c>
      <c r="J62258">
        <v>6.5</v>
      </c>
      <c r="K62258">
        <v>85</v>
      </c>
      <c r="L62258" t="str">
        <f t="shared" si="3891"/>
        <v>No</v>
      </c>
      <c r="M62258">
        <v>0</v>
      </c>
    </row>
    <row r="62259" spans="1:13" x14ac:dyDescent="0.25">
      <c r="A62259" s="1" t="s">
        <v>9</v>
      </c>
      <c r="B62259">
        <v>24</v>
      </c>
      <c r="C62259" t="str">
        <f t="shared" si="3888"/>
        <v>Youth</v>
      </c>
      <c r="D62259">
        <v>0</v>
      </c>
      <c r="E62259" t="str">
        <f t="shared" si="3889"/>
        <v>No</v>
      </c>
      <c r="F62259">
        <v>0</v>
      </c>
      <c r="G62259" t="str">
        <f t="shared" si="3890"/>
        <v>No</v>
      </c>
      <c r="H62259" s="1" t="s">
        <v>13</v>
      </c>
      <c r="I62259">
        <v>21.2</v>
      </c>
      <c r="J62259">
        <v>4</v>
      </c>
      <c r="K62259">
        <v>158</v>
      </c>
      <c r="L62259" t="str">
        <f t="shared" si="3891"/>
        <v>No</v>
      </c>
      <c r="M62259">
        <v>0</v>
      </c>
    </row>
    <row r="62260" spans="1:13" x14ac:dyDescent="0.25">
      <c r="A62260" s="1" t="s">
        <v>9</v>
      </c>
      <c r="B62260">
        <v>30</v>
      </c>
      <c r="C62260" t="str">
        <f t="shared" si="3888"/>
        <v>Middle Age</v>
      </c>
      <c r="D62260">
        <v>0</v>
      </c>
      <c r="E62260" t="str">
        <f t="shared" si="3889"/>
        <v>No</v>
      </c>
      <c r="F62260">
        <v>0</v>
      </c>
      <c r="G62260" t="str">
        <f t="shared" si="3890"/>
        <v>No</v>
      </c>
      <c r="H62260" s="1" t="s">
        <v>13</v>
      </c>
      <c r="I62260">
        <v>20.420000000000002</v>
      </c>
      <c r="J62260">
        <v>6.2</v>
      </c>
      <c r="K62260">
        <v>155</v>
      </c>
      <c r="L62260" t="str">
        <f t="shared" si="3891"/>
        <v>No</v>
      </c>
      <c r="M62260">
        <v>0</v>
      </c>
    </row>
    <row r="62261" spans="1:13" x14ac:dyDescent="0.25">
      <c r="A62261" s="1" t="s">
        <v>12</v>
      </c>
      <c r="B62261">
        <v>62</v>
      </c>
      <c r="C62261" t="str">
        <f t="shared" si="3888"/>
        <v>Old</v>
      </c>
      <c r="D62261">
        <v>0</v>
      </c>
      <c r="E62261" t="str">
        <f t="shared" si="3889"/>
        <v>No</v>
      </c>
      <c r="F62261">
        <v>0</v>
      </c>
      <c r="G62261" t="str">
        <f t="shared" si="3890"/>
        <v>No</v>
      </c>
      <c r="H62261" s="1" t="s">
        <v>10</v>
      </c>
      <c r="I62261">
        <v>29.69</v>
      </c>
      <c r="J62261">
        <v>6.5</v>
      </c>
      <c r="K62261">
        <v>160</v>
      </c>
      <c r="L62261" t="str">
        <f t="shared" si="3891"/>
        <v>No</v>
      </c>
      <c r="M62261">
        <v>0</v>
      </c>
    </row>
    <row r="62262" spans="1:13" x14ac:dyDescent="0.25">
      <c r="A62262" s="1" t="s">
        <v>12</v>
      </c>
      <c r="B62262">
        <v>38</v>
      </c>
      <c r="C62262" t="str">
        <f t="shared" si="3888"/>
        <v>Middle Age</v>
      </c>
      <c r="D62262">
        <v>1</v>
      </c>
      <c r="E62262" t="str">
        <f t="shared" si="3889"/>
        <v>Yes</v>
      </c>
      <c r="F62262">
        <v>0</v>
      </c>
      <c r="G62262" t="str">
        <f t="shared" si="3890"/>
        <v>No</v>
      </c>
      <c r="H62262" s="1" t="s">
        <v>15</v>
      </c>
      <c r="I62262">
        <v>30.85</v>
      </c>
      <c r="J62262">
        <v>4.5</v>
      </c>
      <c r="K62262">
        <v>100</v>
      </c>
      <c r="L62262" t="str">
        <f t="shared" si="3891"/>
        <v>No</v>
      </c>
      <c r="M62262">
        <v>0</v>
      </c>
    </row>
    <row r="62263" spans="1:13" x14ac:dyDescent="0.25">
      <c r="A62263" s="1" t="s">
        <v>12</v>
      </c>
      <c r="B62263">
        <v>35</v>
      </c>
      <c r="C62263" t="str">
        <f t="shared" si="3888"/>
        <v>Middle Age</v>
      </c>
      <c r="D62263">
        <v>0</v>
      </c>
      <c r="E62263" t="str">
        <f t="shared" si="3889"/>
        <v>No</v>
      </c>
      <c r="F62263">
        <v>0</v>
      </c>
      <c r="G62263" t="str">
        <f t="shared" si="3890"/>
        <v>No</v>
      </c>
      <c r="H62263" s="1" t="s">
        <v>15</v>
      </c>
      <c r="I62263">
        <v>39.33</v>
      </c>
      <c r="J62263">
        <v>6.6</v>
      </c>
      <c r="K62263">
        <v>85</v>
      </c>
      <c r="L62263" t="str">
        <f t="shared" si="3891"/>
        <v>No</v>
      </c>
      <c r="M62263">
        <v>0</v>
      </c>
    </row>
    <row r="62264" spans="1:13" x14ac:dyDescent="0.25">
      <c r="A62264" s="1" t="s">
        <v>12</v>
      </c>
      <c r="B62264">
        <v>4</v>
      </c>
      <c r="C62264" t="str">
        <f t="shared" si="3888"/>
        <v>Child</v>
      </c>
      <c r="D62264">
        <v>0</v>
      </c>
      <c r="E62264" t="str">
        <f t="shared" si="3889"/>
        <v>No</v>
      </c>
      <c r="F62264">
        <v>0</v>
      </c>
      <c r="G62264" t="str">
        <f t="shared" si="3890"/>
        <v>No</v>
      </c>
      <c r="H62264" s="1" t="s">
        <v>11</v>
      </c>
      <c r="I62264">
        <v>15.46</v>
      </c>
      <c r="J62264">
        <v>5.7</v>
      </c>
      <c r="K62264">
        <v>100</v>
      </c>
      <c r="L62264" t="str">
        <f t="shared" si="3891"/>
        <v>No</v>
      </c>
      <c r="M62264">
        <v>0</v>
      </c>
    </row>
    <row r="62265" spans="1:13" x14ac:dyDescent="0.25">
      <c r="A62265" s="1" t="s">
        <v>12</v>
      </c>
      <c r="B62265">
        <v>54</v>
      </c>
      <c r="C62265" t="str">
        <f t="shared" si="3888"/>
        <v>Old</v>
      </c>
      <c r="D62265">
        <v>0</v>
      </c>
      <c r="E62265" t="str">
        <f t="shared" si="3889"/>
        <v>No</v>
      </c>
      <c r="F62265">
        <v>0</v>
      </c>
      <c r="G62265" t="str">
        <f t="shared" si="3890"/>
        <v>No</v>
      </c>
      <c r="H62265" s="1" t="s">
        <v>11</v>
      </c>
      <c r="I62265">
        <v>24.5</v>
      </c>
      <c r="J62265">
        <v>6.1</v>
      </c>
      <c r="K62265">
        <v>130</v>
      </c>
      <c r="L62265" t="str">
        <f t="shared" si="3891"/>
        <v>No</v>
      </c>
      <c r="M62265">
        <v>0</v>
      </c>
    </row>
    <row r="62266" spans="1:13" x14ac:dyDescent="0.25">
      <c r="A62266" s="1" t="s">
        <v>9</v>
      </c>
      <c r="B62266">
        <v>54</v>
      </c>
      <c r="C62266" t="str">
        <f t="shared" si="3888"/>
        <v>Old</v>
      </c>
      <c r="D62266">
        <v>0</v>
      </c>
      <c r="E62266" t="str">
        <f t="shared" si="3889"/>
        <v>No</v>
      </c>
      <c r="F62266">
        <v>0</v>
      </c>
      <c r="G62266" t="str">
        <f t="shared" si="3890"/>
        <v>No</v>
      </c>
      <c r="H62266" s="1" t="s">
        <v>10</v>
      </c>
      <c r="I62266">
        <v>24.51</v>
      </c>
      <c r="J62266">
        <v>6</v>
      </c>
      <c r="K62266">
        <v>145</v>
      </c>
      <c r="L62266" t="str">
        <f t="shared" si="3891"/>
        <v>No</v>
      </c>
      <c r="M62266">
        <v>0</v>
      </c>
    </row>
    <row r="62267" spans="1:13" x14ac:dyDescent="0.25">
      <c r="A62267" s="1" t="s">
        <v>9</v>
      </c>
      <c r="B62267">
        <v>32</v>
      </c>
      <c r="C62267" t="str">
        <f t="shared" si="3888"/>
        <v>Middle Age</v>
      </c>
      <c r="D62267">
        <v>0</v>
      </c>
      <c r="E62267" t="str">
        <f t="shared" si="3889"/>
        <v>No</v>
      </c>
      <c r="F62267">
        <v>0</v>
      </c>
      <c r="G62267" t="str">
        <f t="shared" si="3890"/>
        <v>No</v>
      </c>
      <c r="H62267" s="1" t="s">
        <v>16</v>
      </c>
      <c r="I62267">
        <v>23.3</v>
      </c>
      <c r="J62267">
        <v>6.6</v>
      </c>
      <c r="K62267">
        <v>160</v>
      </c>
      <c r="L62267" t="str">
        <f t="shared" si="3891"/>
        <v>No</v>
      </c>
      <c r="M62267">
        <v>0</v>
      </c>
    </row>
    <row r="62268" spans="1:13" x14ac:dyDescent="0.25">
      <c r="A62268" s="1" t="s">
        <v>12</v>
      </c>
      <c r="B62268">
        <v>58</v>
      </c>
      <c r="C62268" t="str">
        <f t="shared" si="3888"/>
        <v>Old</v>
      </c>
      <c r="D62268">
        <v>0</v>
      </c>
      <c r="E62268" t="str">
        <f t="shared" si="3889"/>
        <v>No</v>
      </c>
      <c r="F62268">
        <v>0</v>
      </c>
      <c r="G62268" t="str">
        <f t="shared" si="3890"/>
        <v>No</v>
      </c>
      <c r="H62268" s="1" t="s">
        <v>10</v>
      </c>
      <c r="I62268">
        <v>27.32</v>
      </c>
      <c r="J62268">
        <v>6.5</v>
      </c>
      <c r="K62268">
        <v>158</v>
      </c>
      <c r="L62268" t="str">
        <f t="shared" si="3891"/>
        <v>No</v>
      </c>
      <c r="M62268">
        <v>0</v>
      </c>
    </row>
    <row r="62269" spans="1:13" x14ac:dyDescent="0.25">
      <c r="A62269" s="1" t="s">
        <v>9</v>
      </c>
      <c r="B62269">
        <v>80</v>
      </c>
      <c r="C62269" t="str">
        <f t="shared" si="3888"/>
        <v>Old</v>
      </c>
      <c r="D62269">
        <v>0</v>
      </c>
      <c r="E62269" t="str">
        <f t="shared" si="3889"/>
        <v>No</v>
      </c>
      <c r="F62269">
        <v>0</v>
      </c>
      <c r="G62269" t="str">
        <f t="shared" si="3890"/>
        <v>No</v>
      </c>
      <c r="H62269" s="1" t="s">
        <v>14</v>
      </c>
      <c r="I62269">
        <v>23.03</v>
      </c>
      <c r="J62269">
        <v>4.8</v>
      </c>
      <c r="K62269">
        <v>90</v>
      </c>
      <c r="L62269" t="str">
        <f t="shared" si="3891"/>
        <v>No</v>
      </c>
      <c r="M62269">
        <v>0</v>
      </c>
    </row>
    <row r="62270" spans="1:13" x14ac:dyDescent="0.25">
      <c r="A62270" s="1" t="s">
        <v>9</v>
      </c>
      <c r="B62270">
        <v>61</v>
      </c>
      <c r="C62270" t="str">
        <f t="shared" si="3888"/>
        <v>Old</v>
      </c>
      <c r="D62270">
        <v>0</v>
      </c>
      <c r="E62270" t="str">
        <f t="shared" si="3889"/>
        <v>No</v>
      </c>
      <c r="F62270">
        <v>0</v>
      </c>
      <c r="G62270" t="str">
        <f t="shared" si="3890"/>
        <v>No</v>
      </c>
      <c r="H62270" s="1" t="s">
        <v>16</v>
      </c>
      <c r="I62270">
        <v>28.39</v>
      </c>
      <c r="J62270">
        <v>4.8</v>
      </c>
      <c r="K62270">
        <v>80</v>
      </c>
      <c r="L62270" t="str">
        <f t="shared" si="3891"/>
        <v>No</v>
      </c>
      <c r="M62270">
        <v>0</v>
      </c>
    </row>
    <row r="62271" spans="1:13" x14ac:dyDescent="0.25">
      <c r="A62271" s="1" t="s">
        <v>9</v>
      </c>
      <c r="B62271">
        <v>41</v>
      </c>
      <c r="C62271" t="str">
        <f t="shared" si="3888"/>
        <v>Middle Age</v>
      </c>
      <c r="D62271">
        <v>0</v>
      </c>
      <c r="E62271" t="str">
        <f t="shared" si="3889"/>
        <v>No</v>
      </c>
      <c r="F62271">
        <v>0</v>
      </c>
      <c r="G62271" t="str">
        <f t="shared" si="3890"/>
        <v>No</v>
      </c>
      <c r="H62271" s="1" t="s">
        <v>10</v>
      </c>
      <c r="I62271">
        <v>31.07</v>
      </c>
      <c r="J62271">
        <v>6.1</v>
      </c>
      <c r="K62271">
        <v>80</v>
      </c>
      <c r="L62271" t="str">
        <f t="shared" si="3891"/>
        <v>No</v>
      </c>
      <c r="M62271">
        <v>0</v>
      </c>
    </row>
    <row r="62272" spans="1:13" x14ac:dyDescent="0.25">
      <c r="A62272" s="1" t="s">
        <v>12</v>
      </c>
      <c r="B62272">
        <v>15</v>
      </c>
      <c r="C62272" t="str">
        <f t="shared" si="3888"/>
        <v>Teenager</v>
      </c>
      <c r="D62272">
        <v>0</v>
      </c>
      <c r="E62272" t="str">
        <f t="shared" si="3889"/>
        <v>No</v>
      </c>
      <c r="F62272">
        <v>0</v>
      </c>
      <c r="G62272" t="str">
        <f t="shared" si="3890"/>
        <v>No</v>
      </c>
      <c r="H62272" s="1" t="s">
        <v>10</v>
      </c>
      <c r="I62272">
        <v>21.46</v>
      </c>
      <c r="J62272">
        <v>6.5</v>
      </c>
      <c r="K62272">
        <v>158</v>
      </c>
      <c r="L62272" t="str">
        <f t="shared" si="3891"/>
        <v>No</v>
      </c>
      <c r="M62272">
        <v>0</v>
      </c>
    </row>
    <row r="62273" spans="1:13" x14ac:dyDescent="0.25">
      <c r="A62273" s="1" t="s">
        <v>9</v>
      </c>
      <c r="B62273">
        <v>10</v>
      </c>
      <c r="C62273" t="str">
        <f t="shared" si="3888"/>
        <v>Teenager</v>
      </c>
      <c r="D62273">
        <v>0</v>
      </c>
      <c r="E62273" t="str">
        <f t="shared" si="3889"/>
        <v>No</v>
      </c>
      <c r="F62273">
        <v>0</v>
      </c>
      <c r="G62273" t="str">
        <f t="shared" si="3890"/>
        <v>No</v>
      </c>
      <c r="H62273" s="1" t="s">
        <v>11</v>
      </c>
      <c r="I62273">
        <v>22.83</v>
      </c>
      <c r="J62273">
        <v>4.5</v>
      </c>
      <c r="K62273">
        <v>140</v>
      </c>
      <c r="L62273" t="str">
        <f t="shared" si="3891"/>
        <v>No</v>
      </c>
      <c r="M62273">
        <v>0</v>
      </c>
    </row>
    <row r="62274" spans="1:13" x14ac:dyDescent="0.25">
      <c r="A62274" s="1" t="s">
        <v>12</v>
      </c>
      <c r="B62274">
        <v>45</v>
      </c>
      <c r="C62274" t="str">
        <f t="shared" ref="C62274:C62337" si="3892">IF(B62274&gt;=0, IF(B62274&lt;=9, "Child", IF(B62274&lt;=19, "Teenager", IF(B62274&lt;=29, "Youth", IF(B62274&lt;=49, "Middle Age", "Old")))), "")</f>
        <v>Middle Age</v>
      </c>
      <c r="D62274">
        <v>0</v>
      </c>
      <c r="E62274" t="str">
        <f t="shared" ref="E62274:E62337" si="3893">IF(D62274 = 0, "No", "Yes")</f>
        <v>No</v>
      </c>
      <c r="F62274">
        <v>0</v>
      </c>
      <c r="G62274" t="str">
        <f t="shared" ref="G62274:G62337" si="3894">IF(F62274 = 0, "No", "Yes")</f>
        <v>No</v>
      </c>
      <c r="H62274" s="1" t="s">
        <v>14</v>
      </c>
      <c r="I62274">
        <v>24.66</v>
      </c>
      <c r="J62274">
        <v>6.2</v>
      </c>
      <c r="K62274">
        <v>140</v>
      </c>
      <c r="L62274" t="str">
        <f t="shared" ref="L62274:L62337" si="3895">IF(M62274 = 0, "No", "Yes")</f>
        <v>No</v>
      </c>
      <c r="M62274">
        <v>0</v>
      </c>
    </row>
    <row r="62275" spans="1:13" x14ac:dyDescent="0.25">
      <c r="A62275" s="1" t="s">
        <v>9</v>
      </c>
      <c r="B62275">
        <v>30</v>
      </c>
      <c r="C62275" t="str">
        <f t="shared" si="3892"/>
        <v>Middle Age</v>
      </c>
      <c r="D62275">
        <v>0</v>
      </c>
      <c r="E62275" t="str">
        <f t="shared" si="3893"/>
        <v>No</v>
      </c>
      <c r="F62275">
        <v>0</v>
      </c>
      <c r="G62275" t="str">
        <f t="shared" si="3894"/>
        <v>No</v>
      </c>
      <c r="H62275" s="1" t="s">
        <v>11</v>
      </c>
      <c r="I62275">
        <v>27.45</v>
      </c>
      <c r="J62275">
        <v>6.5</v>
      </c>
      <c r="K62275">
        <v>100</v>
      </c>
      <c r="L62275" t="str">
        <f t="shared" si="3895"/>
        <v>No</v>
      </c>
      <c r="M62275">
        <v>0</v>
      </c>
    </row>
    <row r="62276" spans="1:13" x14ac:dyDescent="0.25">
      <c r="A62276" s="1" t="s">
        <v>9</v>
      </c>
      <c r="B62276">
        <v>41</v>
      </c>
      <c r="C62276" t="str">
        <f t="shared" si="3892"/>
        <v>Middle Age</v>
      </c>
      <c r="D62276">
        <v>0</v>
      </c>
      <c r="E62276" t="str">
        <f t="shared" si="3893"/>
        <v>No</v>
      </c>
      <c r="F62276">
        <v>0</v>
      </c>
      <c r="G62276" t="str">
        <f t="shared" si="3894"/>
        <v>No</v>
      </c>
      <c r="H62276" s="1" t="s">
        <v>10</v>
      </c>
      <c r="I62276">
        <v>28.34</v>
      </c>
      <c r="J62276">
        <v>6</v>
      </c>
      <c r="K62276">
        <v>159</v>
      </c>
      <c r="L62276" t="str">
        <f t="shared" si="3895"/>
        <v>No</v>
      </c>
      <c r="M62276">
        <v>0</v>
      </c>
    </row>
    <row r="62277" spans="1:13" x14ac:dyDescent="0.25">
      <c r="A62277" s="1" t="s">
        <v>9</v>
      </c>
      <c r="B62277">
        <v>8</v>
      </c>
      <c r="C62277" t="str">
        <f t="shared" si="3892"/>
        <v>Child</v>
      </c>
      <c r="D62277">
        <v>0</v>
      </c>
      <c r="E62277" t="str">
        <f t="shared" si="3893"/>
        <v>No</v>
      </c>
      <c r="F62277">
        <v>0</v>
      </c>
      <c r="G62277" t="str">
        <f t="shared" si="3894"/>
        <v>No</v>
      </c>
      <c r="H62277" s="1" t="s">
        <v>11</v>
      </c>
      <c r="I62277">
        <v>27.32</v>
      </c>
      <c r="J62277">
        <v>4.8</v>
      </c>
      <c r="K62277">
        <v>160</v>
      </c>
      <c r="L62277" t="str">
        <f t="shared" si="3895"/>
        <v>No</v>
      </c>
      <c r="M62277">
        <v>0</v>
      </c>
    </row>
    <row r="62278" spans="1:13" x14ac:dyDescent="0.25">
      <c r="A62278" s="1" t="s">
        <v>12</v>
      </c>
      <c r="B62278">
        <v>16</v>
      </c>
      <c r="C62278" t="str">
        <f t="shared" si="3892"/>
        <v>Teenager</v>
      </c>
      <c r="D62278">
        <v>0</v>
      </c>
      <c r="E62278" t="str">
        <f t="shared" si="3893"/>
        <v>No</v>
      </c>
      <c r="F62278">
        <v>0</v>
      </c>
      <c r="G62278" t="str">
        <f t="shared" si="3894"/>
        <v>No</v>
      </c>
      <c r="H62278" s="1" t="s">
        <v>10</v>
      </c>
      <c r="I62278">
        <v>44.7</v>
      </c>
      <c r="J62278">
        <v>6</v>
      </c>
      <c r="K62278">
        <v>160</v>
      </c>
      <c r="L62278" t="str">
        <f t="shared" si="3895"/>
        <v>No</v>
      </c>
      <c r="M62278">
        <v>0</v>
      </c>
    </row>
    <row r="62279" spans="1:13" x14ac:dyDescent="0.25">
      <c r="A62279" s="1" t="s">
        <v>9</v>
      </c>
      <c r="B62279">
        <v>80</v>
      </c>
      <c r="C62279" t="str">
        <f t="shared" si="3892"/>
        <v>Old</v>
      </c>
      <c r="D62279">
        <v>0</v>
      </c>
      <c r="E62279" t="str">
        <f t="shared" si="3893"/>
        <v>No</v>
      </c>
      <c r="F62279">
        <v>0</v>
      </c>
      <c r="G62279" t="str">
        <f t="shared" si="3894"/>
        <v>No</v>
      </c>
      <c r="H62279" s="1" t="s">
        <v>11</v>
      </c>
      <c r="I62279">
        <v>27.32</v>
      </c>
      <c r="J62279">
        <v>5.8</v>
      </c>
      <c r="K62279">
        <v>158</v>
      </c>
      <c r="L62279" t="str">
        <f t="shared" si="3895"/>
        <v>No</v>
      </c>
      <c r="M62279">
        <v>0</v>
      </c>
    </row>
    <row r="62280" spans="1:13" x14ac:dyDescent="0.25">
      <c r="A62280" s="1" t="s">
        <v>9</v>
      </c>
      <c r="B62280">
        <v>68</v>
      </c>
      <c r="C62280" t="str">
        <f t="shared" si="3892"/>
        <v>Old</v>
      </c>
      <c r="D62280">
        <v>0</v>
      </c>
      <c r="E62280" t="str">
        <f t="shared" si="3893"/>
        <v>No</v>
      </c>
      <c r="F62280">
        <v>0</v>
      </c>
      <c r="G62280" t="str">
        <f t="shared" si="3894"/>
        <v>No</v>
      </c>
      <c r="H62280" s="1" t="s">
        <v>11</v>
      </c>
      <c r="I62280">
        <v>27.32</v>
      </c>
      <c r="J62280">
        <v>6.2</v>
      </c>
      <c r="K62280">
        <v>145</v>
      </c>
      <c r="L62280" t="str">
        <f t="shared" si="3895"/>
        <v>Yes</v>
      </c>
      <c r="M62280">
        <v>1</v>
      </c>
    </row>
    <row r="62281" spans="1:13" x14ac:dyDescent="0.25">
      <c r="A62281" s="1" t="s">
        <v>9</v>
      </c>
      <c r="B62281">
        <v>24</v>
      </c>
      <c r="C62281" t="str">
        <f t="shared" si="3892"/>
        <v>Youth</v>
      </c>
      <c r="D62281">
        <v>0</v>
      </c>
      <c r="E62281" t="str">
        <f t="shared" si="3893"/>
        <v>No</v>
      </c>
      <c r="F62281">
        <v>0</v>
      </c>
      <c r="G62281" t="str">
        <f t="shared" si="3894"/>
        <v>No</v>
      </c>
      <c r="H62281" s="1" t="s">
        <v>15</v>
      </c>
      <c r="I62281">
        <v>27.86</v>
      </c>
      <c r="J62281">
        <v>5</v>
      </c>
      <c r="K62281">
        <v>85</v>
      </c>
      <c r="L62281" t="str">
        <f t="shared" si="3895"/>
        <v>No</v>
      </c>
      <c r="M62281">
        <v>0</v>
      </c>
    </row>
    <row r="62282" spans="1:13" x14ac:dyDescent="0.25">
      <c r="A62282" s="1" t="s">
        <v>9</v>
      </c>
      <c r="B62282">
        <v>13</v>
      </c>
      <c r="C62282" t="str">
        <f t="shared" si="3892"/>
        <v>Teenager</v>
      </c>
      <c r="D62282">
        <v>0</v>
      </c>
      <c r="E62282" t="str">
        <f t="shared" si="3893"/>
        <v>No</v>
      </c>
      <c r="F62282">
        <v>0</v>
      </c>
      <c r="G62282" t="str">
        <f t="shared" si="3894"/>
        <v>No</v>
      </c>
      <c r="H62282" s="1" t="s">
        <v>11</v>
      </c>
      <c r="I62282">
        <v>15.85</v>
      </c>
      <c r="J62282">
        <v>4.8</v>
      </c>
      <c r="K62282">
        <v>100</v>
      </c>
      <c r="L62282" t="str">
        <f t="shared" si="3895"/>
        <v>No</v>
      </c>
      <c r="M62282">
        <v>0</v>
      </c>
    </row>
    <row r="62283" spans="1:13" x14ac:dyDescent="0.25">
      <c r="A62283" s="1" t="s">
        <v>12</v>
      </c>
      <c r="B62283">
        <v>72</v>
      </c>
      <c r="C62283" t="str">
        <f t="shared" si="3892"/>
        <v>Old</v>
      </c>
      <c r="D62283">
        <v>1</v>
      </c>
      <c r="E62283" t="str">
        <f t="shared" si="3893"/>
        <v>Yes</v>
      </c>
      <c r="F62283">
        <v>0</v>
      </c>
      <c r="G62283" t="str">
        <f t="shared" si="3894"/>
        <v>No</v>
      </c>
      <c r="H62283" s="1" t="s">
        <v>10</v>
      </c>
      <c r="I62283">
        <v>27.32</v>
      </c>
      <c r="J62283">
        <v>5.7</v>
      </c>
      <c r="K62283">
        <v>160</v>
      </c>
      <c r="L62283" t="str">
        <f t="shared" si="3895"/>
        <v>Yes</v>
      </c>
      <c r="M62283">
        <v>1</v>
      </c>
    </row>
    <row r="62284" spans="1:13" x14ac:dyDescent="0.25">
      <c r="A62284" s="1" t="s">
        <v>12</v>
      </c>
      <c r="B62284">
        <v>30</v>
      </c>
      <c r="C62284" t="str">
        <f t="shared" si="3892"/>
        <v>Middle Age</v>
      </c>
      <c r="D62284">
        <v>0</v>
      </c>
      <c r="E62284" t="str">
        <f t="shared" si="3893"/>
        <v>No</v>
      </c>
      <c r="F62284">
        <v>0</v>
      </c>
      <c r="G62284" t="str">
        <f t="shared" si="3894"/>
        <v>No</v>
      </c>
      <c r="H62284" s="1" t="s">
        <v>10</v>
      </c>
      <c r="I62284">
        <v>27.32</v>
      </c>
      <c r="J62284">
        <v>5.7</v>
      </c>
      <c r="K62284">
        <v>145</v>
      </c>
      <c r="L62284" t="str">
        <f t="shared" si="3895"/>
        <v>No</v>
      </c>
      <c r="M62284">
        <v>0</v>
      </c>
    </row>
    <row r="62285" spans="1:13" x14ac:dyDescent="0.25">
      <c r="A62285" s="1" t="s">
        <v>12</v>
      </c>
      <c r="B62285">
        <v>58</v>
      </c>
      <c r="C62285" t="str">
        <f t="shared" si="3892"/>
        <v>Old</v>
      </c>
      <c r="D62285">
        <v>0</v>
      </c>
      <c r="E62285" t="str">
        <f t="shared" si="3893"/>
        <v>No</v>
      </c>
      <c r="F62285">
        <v>0</v>
      </c>
      <c r="G62285" t="str">
        <f t="shared" si="3894"/>
        <v>No</v>
      </c>
      <c r="H62285" s="1" t="s">
        <v>10</v>
      </c>
      <c r="I62285">
        <v>24.93</v>
      </c>
      <c r="J62285">
        <v>8.1999999999999993</v>
      </c>
      <c r="K62285">
        <v>145</v>
      </c>
      <c r="L62285" t="str">
        <f t="shared" si="3895"/>
        <v>Yes</v>
      </c>
      <c r="M62285">
        <v>1</v>
      </c>
    </row>
    <row r="62286" spans="1:13" x14ac:dyDescent="0.25">
      <c r="A62286" s="1" t="s">
        <v>9</v>
      </c>
      <c r="B62286">
        <v>62</v>
      </c>
      <c r="C62286" t="str">
        <f t="shared" si="3892"/>
        <v>Old</v>
      </c>
      <c r="D62286">
        <v>0</v>
      </c>
      <c r="E62286" t="str">
        <f t="shared" si="3893"/>
        <v>No</v>
      </c>
      <c r="F62286">
        <v>0</v>
      </c>
      <c r="G62286" t="str">
        <f t="shared" si="3894"/>
        <v>No</v>
      </c>
      <c r="H62286" s="1" t="s">
        <v>10</v>
      </c>
      <c r="I62286">
        <v>28.16</v>
      </c>
      <c r="J62286">
        <v>6.1</v>
      </c>
      <c r="K62286">
        <v>126</v>
      </c>
      <c r="L62286" t="str">
        <f t="shared" si="3895"/>
        <v>No</v>
      </c>
      <c r="M62286">
        <v>0</v>
      </c>
    </row>
    <row r="62287" spans="1:13" x14ac:dyDescent="0.25">
      <c r="A62287" s="1" t="s">
        <v>9</v>
      </c>
      <c r="B62287">
        <v>58</v>
      </c>
      <c r="C62287" t="str">
        <f t="shared" si="3892"/>
        <v>Old</v>
      </c>
      <c r="D62287">
        <v>0</v>
      </c>
      <c r="E62287" t="str">
        <f t="shared" si="3893"/>
        <v>No</v>
      </c>
      <c r="F62287">
        <v>0</v>
      </c>
      <c r="G62287" t="str">
        <f t="shared" si="3894"/>
        <v>No</v>
      </c>
      <c r="H62287" s="1" t="s">
        <v>11</v>
      </c>
      <c r="I62287">
        <v>27.32</v>
      </c>
      <c r="J62287">
        <v>4</v>
      </c>
      <c r="K62287">
        <v>200</v>
      </c>
      <c r="L62287" t="str">
        <f t="shared" si="3895"/>
        <v>No</v>
      </c>
      <c r="M62287">
        <v>0</v>
      </c>
    </row>
    <row r="62288" spans="1:13" x14ac:dyDescent="0.25">
      <c r="A62288" s="1" t="s">
        <v>12</v>
      </c>
      <c r="B62288">
        <v>28</v>
      </c>
      <c r="C62288" t="str">
        <f t="shared" si="3892"/>
        <v>Youth</v>
      </c>
      <c r="D62288">
        <v>0</v>
      </c>
      <c r="E62288" t="str">
        <f t="shared" si="3893"/>
        <v>No</v>
      </c>
      <c r="F62288">
        <v>0</v>
      </c>
      <c r="G62288" t="str">
        <f t="shared" si="3894"/>
        <v>No</v>
      </c>
      <c r="H62288" s="1" t="s">
        <v>11</v>
      </c>
      <c r="I62288">
        <v>27.32</v>
      </c>
      <c r="J62288">
        <v>4.8</v>
      </c>
      <c r="K62288">
        <v>130</v>
      </c>
      <c r="L62288" t="str">
        <f t="shared" si="3895"/>
        <v>No</v>
      </c>
      <c r="M62288">
        <v>0</v>
      </c>
    </row>
    <row r="62289" spans="1:13" x14ac:dyDescent="0.25">
      <c r="A62289" s="1" t="s">
        <v>12</v>
      </c>
      <c r="B62289">
        <v>38</v>
      </c>
      <c r="C62289" t="str">
        <f t="shared" si="3892"/>
        <v>Middle Age</v>
      </c>
      <c r="D62289">
        <v>0</v>
      </c>
      <c r="E62289" t="str">
        <f t="shared" si="3893"/>
        <v>No</v>
      </c>
      <c r="F62289">
        <v>0</v>
      </c>
      <c r="G62289" t="str">
        <f t="shared" si="3894"/>
        <v>No</v>
      </c>
      <c r="H62289" s="1" t="s">
        <v>10</v>
      </c>
      <c r="I62289">
        <v>27.32</v>
      </c>
      <c r="J62289">
        <v>6</v>
      </c>
      <c r="K62289">
        <v>158</v>
      </c>
      <c r="L62289" t="str">
        <f t="shared" si="3895"/>
        <v>No</v>
      </c>
      <c r="M62289">
        <v>0</v>
      </c>
    </row>
    <row r="62290" spans="1:13" x14ac:dyDescent="0.25">
      <c r="A62290" s="1" t="s">
        <v>12</v>
      </c>
      <c r="B62290">
        <v>57</v>
      </c>
      <c r="C62290" t="str">
        <f t="shared" si="3892"/>
        <v>Old</v>
      </c>
      <c r="D62290">
        <v>1</v>
      </c>
      <c r="E62290" t="str">
        <f t="shared" si="3893"/>
        <v>Yes</v>
      </c>
      <c r="F62290">
        <v>0</v>
      </c>
      <c r="G62290" t="str">
        <f t="shared" si="3894"/>
        <v>No</v>
      </c>
      <c r="H62290" s="1" t="s">
        <v>10</v>
      </c>
      <c r="I62290">
        <v>27.32</v>
      </c>
      <c r="J62290">
        <v>4.5</v>
      </c>
      <c r="K62290">
        <v>159</v>
      </c>
      <c r="L62290" t="str">
        <f t="shared" si="3895"/>
        <v>No</v>
      </c>
      <c r="M62290">
        <v>0</v>
      </c>
    </row>
    <row r="62291" spans="1:13" x14ac:dyDescent="0.25">
      <c r="A62291" s="1" t="s">
        <v>12</v>
      </c>
      <c r="B62291">
        <v>28</v>
      </c>
      <c r="C62291" t="str">
        <f t="shared" si="3892"/>
        <v>Youth</v>
      </c>
      <c r="D62291">
        <v>0</v>
      </c>
      <c r="E62291" t="str">
        <f t="shared" si="3893"/>
        <v>No</v>
      </c>
      <c r="F62291">
        <v>0</v>
      </c>
      <c r="G62291" t="str">
        <f t="shared" si="3894"/>
        <v>No</v>
      </c>
      <c r="H62291" s="1" t="s">
        <v>11</v>
      </c>
      <c r="I62291">
        <v>27.32</v>
      </c>
      <c r="J62291">
        <v>5</v>
      </c>
      <c r="K62291">
        <v>145</v>
      </c>
      <c r="L62291" t="str">
        <f t="shared" si="3895"/>
        <v>No</v>
      </c>
      <c r="M62291">
        <v>0</v>
      </c>
    </row>
    <row r="62292" spans="1:13" x14ac:dyDescent="0.25">
      <c r="A62292" s="1" t="s">
        <v>9</v>
      </c>
      <c r="B62292">
        <v>17</v>
      </c>
      <c r="C62292" t="str">
        <f t="shared" si="3892"/>
        <v>Teenager</v>
      </c>
      <c r="D62292">
        <v>0</v>
      </c>
      <c r="E62292" t="str">
        <f t="shared" si="3893"/>
        <v>No</v>
      </c>
      <c r="F62292">
        <v>0</v>
      </c>
      <c r="G62292" t="str">
        <f t="shared" si="3894"/>
        <v>No</v>
      </c>
      <c r="H62292" s="1" t="s">
        <v>11</v>
      </c>
      <c r="I62292">
        <v>27.98</v>
      </c>
      <c r="J62292">
        <v>6.6</v>
      </c>
      <c r="K62292">
        <v>155</v>
      </c>
      <c r="L62292" t="str">
        <f t="shared" si="3895"/>
        <v>No</v>
      </c>
      <c r="M62292">
        <v>0</v>
      </c>
    </row>
    <row r="62293" spans="1:13" x14ac:dyDescent="0.25">
      <c r="A62293" s="1" t="s">
        <v>12</v>
      </c>
      <c r="B62293">
        <v>36</v>
      </c>
      <c r="C62293" t="str">
        <f t="shared" si="3892"/>
        <v>Middle Age</v>
      </c>
      <c r="D62293">
        <v>0</v>
      </c>
      <c r="E62293" t="str">
        <f t="shared" si="3893"/>
        <v>No</v>
      </c>
      <c r="F62293">
        <v>0</v>
      </c>
      <c r="G62293" t="str">
        <f t="shared" si="3894"/>
        <v>No</v>
      </c>
      <c r="H62293" s="1" t="s">
        <v>10</v>
      </c>
      <c r="I62293">
        <v>18.89</v>
      </c>
      <c r="J62293">
        <v>6.2</v>
      </c>
      <c r="K62293">
        <v>100</v>
      </c>
      <c r="L62293" t="str">
        <f t="shared" si="3895"/>
        <v>No</v>
      </c>
      <c r="M62293">
        <v>0</v>
      </c>
    </row>
    <row r="62294" spans="1:13" x14ac:dyDescent="0.25">
      <c r="A62294" s="1" t="s">
        <v>9</v>
      </c>
      <c r="B62294">
        <v>62</v>
      </c>
      <c r="C62294" t="str">
        <f t="shared" si="3892"/>
        <v>Old</v>
      </c>
      <c r="D62294">
        <v>1</v>
      </c>
      <c r="E62294" t="str">
        <f t="shared" si="3893"/>
        <v>Yes</v>
      </c>
      <c r="F62294">
        <v>0</v>
      </c>
      <c r="G62294" t="str">
        <f t="shared" si="3894"/>
        <v>No</v>
      </c>
      <c r="H62294" s="1" t="s">
        <v>14</v>
      </c>
      <c r="I62294">
        <v>42.4</v>
      </c>
      <c r="J62294">
        <v>6.1</v>
      </c>
      <c r="K62294">
        <v>90</v>
      </c>
      <c r="L62294" t="str">
        <f t="shared" si="3895"/>
        <v>No</v>
      </c>
      <c r="M62294">
        <v>0</v>
      </c>
    </row>
    <row r="62295" spans="1:13" x14ac:dyDescent="0.25">
      <c r="A62295" s="1" t="s">
        <v>12</v>
      </c>
      <c r="B62295">
        <v>34</v>
      </c>
      <c r="C62295" t="str">
        <f t="shared" si="3892"/>
        <v>Middle Age</v>
      </c>
      <c r="D62295">
        <v>0</v>
      </c>
      <c r="E62295" t="str">
        <f t="shared" si="3893"/>
        <v>No</v>
      </c>
      <c r="F62295">
        <v>0</v>
      </c>
      <c r="G62295" t="str">
        <f t="shared" si="3894"/>
        <v>No</v>
      </c>
      <c r="H62295" s="1" t="s">
        <v>10</v>
      </c>
      <c r="I62295">
        <v>21.19</v>
      </c>
      <c r="J62295">
        <v>6.5</v>
      </c>
      <c r="K62295">
        <v>160</v>
      </c>
      <c r="L62295" t="str">
        <f t="shared" si="3895"/>
        <v>No</v>
      </c>
      <c r="M62295">
        <v>0</v>
      </c>
    </row>
    <row r="62296" spans="1:13" x14ac:dyDescent="0.25">
      <c r="A62296" s="1" t="s">
        <v>9</v>
      </c>
      <c r="B62296">
        <v>54</v>
      </c>
      <c r="C62296" t="str">
        <f t="shared" si="3892"/>
        <v>Old</v>
      </c>
      <c r="D62296">
        <v>0</v>
      </c>
      <c r="E62296" t="str">
        <f t="shared" si="3893"/>
        <v>No</v>
      </c>
      <c r="F62296">
        <v>0</v>
      </c>
      <c r="G62296" t="str">
        <f t="shared" si="3894"/>
        <v>No</v>
      </c>
      <c r="H62296" s="1" t="s">
        <v>10</v>
      </c>
      <c r="I62296">
        <v>34.78</v>
      </c>
      <c r="J62296">
        <v>5</v>
      </c>
      <c r="K62296">
        <v>159</v>
      </c>
      <c r="L62296" t="str">
        <f t="shared" si="3895"/>
        <v>No</v>
      </c>
      <c r="M62296">
        <v>0</v>
      </c>
    </row>
    <row r="62297" spans="1:13" x14ac:dyDescent="0.25">
      <c r="A62297" s="1" t="s">
        <v>9</v>
      </c>
      <c r="B62297">
        <v>39</v>
      </c>
      <c r="C62297" t="str">
        <f t="shared" si="3892"/>
        <v>Middle Age</v>
      </c>
      <c r="D62297">
        <v>0</v>
      </c>
      <c r="E62297" t="str">
        <f t="shared" si="3893"/>
        <v>No</v>
      </c>
      <c r="F62297">
        <v>0</v>
      </c>
      <c r="G62297" t="str">
        <f t="shared" si="3894"/>
        <v>No</v>
      </c>
      <c r="H62297" s="1" t="s">
        <v>16</v>
      </c>
      <c r="I62297">
        <v>22.35</v>
      </c>
      <c r="J62297">
        <v>6.2</v>
      </c>
      <c r="K62297">
        <v>200</v>
      </c>
      <c r="L62297" t="str">
        <f t="shared" si="3895"/>
        <v>No</v>
      </c>
      <c r="M62297">
        <v>0</v>
      </c>
    </row>
    <row r="62298" spans="1:13" x14ac:dyDescent="0.25">
      <c r="A62298" s="1" t="s">
        <v>12</v>
      </c>
      <c r="B62298">
        <v>45</v>
      </c>
      <c r="C62298" t="str">
        <f t="shared" si="3892"/>
        <v>Middle Age</v>
      </c>
      <c r="D62298">
        <v>0</v>
      </c>
      <c r="E62298" t="str">
        <f t="shared" si="3893"/>
        <v>No</v>
      </c>
      <c r="F62298">
        <v>0</v>
      </c>
      <c r="G62298" t="str">
        <f t="shared" si="3894"/>
        <v>No</v>
      </c>
      <c r="H62298" s="1" t="s">
        <v>15</v>
      </c>
      <c r="I62298">
        <v>32.51</v>
      </c>
      <c r="J62298">
        <v>6.2</v>
      </c>
      <c r="K62298">
        <v>85</v>
      </c>
      <c r="L62298" t="str">
        <f t="shared" si="3895"/>
        <v>No</v>
      </c>
      <c r="M62298">
        <v>0</v>
      </c>
    </row>
    <row r="62299" spans="1:13" x14ac:dyDescent="0.25">
      <c r="A62299" s="1" t="s">
        <v>12</v>
      </c>
      <c r="B62299">
        <v>80</v>
      </c>
      <c r="C62299" t="str">
        <f t="shared" si="3892"/>
        <v>Old</v>
      </c>
      <c r="D62299">
        <v>1</v>
      </c>
      <c r="E62299" t="str">
        <f t="shared" si="3893"/>
        <v>Yes</v>
      </c>
      <c r="F62299">
        <v>1</v>
      </c>
      <c r="G62299" t="str">
        <f t="shared" si="3894"/>
        <v>Yes</v>
      </c>
      <c r="H62299" s="1" t="s">
        <v>10</v>
      </c>
      <c r="I62299">
        <v>24.04</v>
      </c>
      <c r="J62299">
        <v>6.5</v>
      </c>
      <c r="K62299">
        <v>155</v>
      </c>
      <c r="L62299" t="str">
        <f t="shared" si="3895"/>
        <v>No</v>
      </c>
      <c r="M62299">
        <v>0</v>
      </c>
    </row>
    <row r="62300" spans="1:13" x14ac:dyDescent="0.25">
      <c r="A62300" s="1" t="s">
        <v>9</v>
      </c>
      <c r="B62300">
        <v>37</v>
      </c>
      <c r="C62300" t="str">
        <f t="shared" si="3892"/>
        <v>Middle Age</v>
      </c>
      <c r="D62300">
        <v>0</v>
      </c>
      <c r="E62300" t="str">
        <f t="shared" si="3893"/>
        <v>No</v>
      </c>
      <c r="F62300">
        <v>0</v>
      </c>
      <c r="G62300" t="str">
        <f t="shared" si="3894"/>
        <v>No</v>
      </c>
      <c r="H62300" s="1" t="s">
        <v>14</v>
      </c>
      <c r="I62300">
        <v>25.68</v>
      </c>
      <c r="J62300">
        <v>5.8</v>
      </c>
      <c r="K62300">
        <v>80</v>
      </c>
      <c r="L62300" t="str">
        <f t="shared" si="3895"/>
        <v>No</v>
      </c>
      <c r="M62300">
        <v>0</v>
      </c>
    </row>
    <row r="62301" spans="1:13" x14ac:dyDescent="0.25">
      <c r="A62301" s="1" t="s">
        <v>9</v>
      </c>
      <c r="B62301">
        <v>31</v>
      </c>
      <c r="C62301" t="str">
        <f t="shared" si="3892"/>
        <v>Middle Age</v>
      </c>
      <c r="D62301">
        <v>0</v>
      </c>
      <c r="E62301" t="str">
        <f t="shared" si="3893"/>
        <v>No</v>
      </c>
      <c r="F62301">
        <v>0</v>
      </c>
      <c r="G62301" t="str">
        <f t="shared" si="3894"/>
        <v>No</v>
      </c>
      <c r="H62301" s="1" t="s">
        <v>13</v>
      </c>
      <c r="I62301">
        <v>28.69</v>
      </c>
      <c r="J62301">
        <v>6.2</v>
      </c>
      <c r="K62301">
        <v>140</v>
      </c>
      <c r="L62301" t="str">
        <f t="shared" si="3895"/>
        <v>No</v>
      </c>
      <c r="M62301">
        <v>0</v>
      </c>
    </row>
    <row r="62302" spans="1:13" x14ac:dyDescent="0.25">
      <c r="A62302" s="1" t="s">
        <v>12</v>
      </c>
      <c r="B62302">
        <v>12</v>
      </c>
      <c r="C62302" t="str">
        <f t="shared" si="3892"/>
        <v>Teenager</v>
      </c>
      <c r="D62302">
        <v>0</v>
      </c>
      <c r="E62302" t="str">
        <f t="shared" si="3893"/>
        <v>No</v>
      </c>
      <c r="F62302">
        <v>0</v>
      </c>
      <c r="G62302" t="str">
        <f t="shared" si="3894"/>
        <v>No</v>
      </c>
      <c r="H62302" s="1" t="s">
        <v>11</v>
      </c>
      <c r="I62302">
        <v>16.14</v>
      </c>
      <c r="J62302">
        <v>5</v>
      </c>
      <c r="K62302">
        <v>140</v>
      </c>
      <c r="L62302" t="str">
        <f t="shared" si="3895"/>
        <v>No</v>
      </c>
      <c r="M62302">
        <v>0</v>
      </c>
    </row>
    <row r="62303" spans="1:13" x14ac:dyDescent="0.25">
      <c r="A62303" s="1" t="s">
        <v>9</v>
      </c>
      <c r="B62303">
        <v>63</v>
      </c>
      <c r="C62303" t="str">
        <f t="shared" si="3892"/>
        <v>Old</v>
      </c>
      <c r="D62303">
        <v>0</v>
      </c>
      <c r="E62303" t="str">
        <f t="shared" si="3893"/>
        <v>No</v>
      </c>
      <c r="F62303">
        <v>0</v>
      </c>
      <c r="G62303" t="str">
        <f t="shared" si="3894"/>
        <v>No</v>
      </c>
      <c r="H62303" s="1" t="s">
        <v>10</v>
      </c>
      <c r="I62303">
        <v>22.37</v>
      </c>
      <c r="J62303">
        <v>3.5</v>
      </c>
      <c r="K62303">
        <v>200</v>
      </c>
      <c r="L62303" t="str">
        <f t="shared" si="3895"/>
        <v>No</v>
      </c>
      <c r="M62303">
        <v>0</v>
      </c>
    </row>
    <row r="62304" spans="1:13" x14ac:dyDescent="0.25">
      <c r="A62304" s="1" t="s">
        <v>12</v>
      </c>
      <c r="B62304">
        <v>69</v>
      </c>
      <c r="C62304" t="str">
        <f t="shared" si="3892"/>
        <v>Old</v>
      </c>
      <c r="D62304">
        <v>1</v>
      </c>
      <c r="E62304" t="str">
        <f t="shared" si="3893"/>
        <v>Yes</v>
      </c>
      <c r="F62304">
        <v>0</v>
      </c>
      <c r="G62304" t="str">
        <f t="shared" si="3894"/>
        <v>No</v>
      </c>
      <c r="H62304" s="1" t="s">
        <v>14</v>
      </c>
      <c r="I62304">
        <v>27.32</v>
      </c>
      <c r="J62304">
        <v>5.8</v>
      </c>
      <c r="K62304">
        <v>90</v>
      </c>
      <c r="L62304" t="str">
        <f t="shared" si="3895"/>
        <v>No</v>
      </c>
      <c r="M62304">
        <v>0</v>
      </c>
    </row>
    <row r="62305" spans="1:13" x14ac:dyDescent="0.25">
      <c r="A62305" s="1" t="s">
        <v>9</v>
      </c>
      <c r="B62305">
        <v>25</v>
      </c>
      <c r="C62305" t="str">
        <f t="shared" si="3892"/>
        <v>Youth</v>
      </c>
      <c r="D62305">
        <v>0</v>
      </c>
      <c r="E62305" t="str">
        <f t="shared" si="3893"/>
        <v>No</v>
      </c>
      <c r="F62305">
        <v>0</v>
      </c>
      <c r="G62305" t="str">
        <f t="shared" si="3894"/>
        <v>No</v>
      </c>
      <c r="H62305" s="1" t="s">
        <v>10</v>
      </c>
      <c r="I62305">
        <v>27.32</v>
      </c>
      <c r="J62305">
        <v>6.2</v>
      </c>
      <c r="K62305">
        <v>159</v>
      </c>
      <c r="L62305" t="str">
        <f t="shared" si="3895"/>
        <v>No</v>
      </c>
      <c r="M62305">
        <v>0</v>
      </c>
    </row>
    <row r="62306" spans="1:13" x14ac:dyDescent="0.25">
      <c r="A62306" s="1" t="s">
        <v>9</v>
      </c>
      <c r="B62306">
        <v>44</v>
      </c>
      <c r="C62306" t="str">
        <f t="shared" si="3892"/>
        <v>Middle Age</v>
      </c>
      <c r="D62306">
        <v>0</v>
      </c>
      <c r="E62306" t="str">
        <f t="shared" si="3893"/>
        <v>No</v>
      </c>
      <c r="F62306">
        <v>0</v>
      </c>
      <c r="G62306" t="str">
        <f t="shared" si="3894"/>
        <v>No</v>
      </c>
      <c r="H62306" s="1" t="s">
        <v>13</v>
      </c>
      <c r="I62306">
        <v>25.28</v>
      </c>
      <c r="J62306">
        <v>4</v>
      </c>
      <c r="K62306">
        <v>126</v>
      </c>
      <c r="L62306" t="str">
        <f t="shared" si="3895"/>
        <v>No</v>
      </c>
      <c r="M62306">
        <v>0</v>
      </c>
    </row>
    <row r="62307" spans="1:13" x14ac:dyDescent="0.25">
      <c r="A62307" s="1" t="s">
        <v>12</v>
      </c>
      <c r="B62307">
        <v>45</v>
      </c>
      <c r="C62307" t="str">
        <f t="shared" si="3892"/>
        <v>Middle Age</v>
      </c>
      <c r="D62307">
        <v>0</v>
      </c>
      <c r="E62307" t="str">
        <f t="shared" si="3893"/>
        <v>No</v>
      </c>
      <c r="F62307">
        <v>0</v>
      </c>
      <c r="G62307" t="str">
        <f t="shared" si="3894"/>
        <v>No</v>
      </c>
      <c r="H62307" s="1" t="s">
        <v>13</v>
      </c>
      <c r="I62307">
        <v>38.520000000000003</v>
      </c>
      <c r="J62307">
        <v>5.7</v>
      </c>
      <c r="K62307">
        <v>200</v>
      </c>
      <c r="L62307" t="str">
        <f t="shared" si="3895"/>
        <v>No</v>
      </c>
      <c r="M62307">
        <v>0</v>
      </c>
    </row>
    <row r="62308" spans="1:13" x14ac:dyDescent="0.25">
      <c r="A62308" s="1" t="s">
        <v>12</v>
      </c>
      <c r="B62308">
        <v>58</v>
      </c>
      <c r="C62308" t="str">
        <f t="shared" si="3892"/>
        <v>Old</v>
      </c>
      <c r="D62308">
        <v>0</v>
      </c>
      <c r="E62308" t="str">
        <f t="shared" si="3893"/>
        <v>No</v>
      </c>
      <c r="F62308">
        <v>0</v>
      </c>
      <c r="G62308" t="str">
        <f t="shared" si="3894"/>
        <v>No</v>
      </c>
      <c r="H62308" s="1" t="s">
        <v>16</v>
      </c>
      <c r="I62308">
        <v>27.32</v>
      </c>
      <c r="J62308">
        <v>5.7</v>
      </c>
      <c r="K62308">
        <v>159</v>
      </c>
      <c r="L62308" t="str">
        <f t="shared" si="3895"/>
        <v>No</v>
      </c>
      <c r="M62308">
        <v>0</v>
      </c>
    </row>
    <row r="62309" spans="1:13" x14ac:dyDescent="0.25">
      <c r="A62309" s="1" t="s">
        <v>9</v>
      </c>
      <c r="B62309">
        <v>30</v>
      </c>
      <c r="C62309" t="str">
        <f t="shared" si="3892"/>
        <v>Middle Age</v>
      </c>
      <c r="D62309">
        <v>1</v>
      </c>
      <c r="E62309" t="str">
        <f t="shared" si="3893"/>
        <v>Yes</v>
      </c>
      <c r="F62309">
        <v>0</v>
      </c>
      <c r="G62309" t="str">
        <f t="shared" si="3894"/>
        <v>No</v>
      </c>
      <c r="H62309" s="1" t="s">
        <v>10</v>
      </c>
      <c r="I62309">
        <v>43.42</v>
      </c>
      <c r="J62309">
        <v>5.8</v>
      </c>
      <c r="K62309">
        <v>145</v>
      </c>
      <c r="L62309" t="str">
        <f t="shared" si="3895"/>
        <v>No</v>
      </c>
      <c r="M62309">
        <v>0</v>
      </c>
    </row>
    <row r="62310" spans="1:13" x14ac:dyDescent="0.25">
      <c r="A62310" s="1" t="s">
        <v>9</v>
      </c>
      <c r="B62310">
        <v>61</v>
      </c>
      <c r="C62310" t="str">
        <f t="shared" si="3892"/>
        <v>Old</v>
      </c>
      <c r="D62310">
        <v>0</v>
      </c>
      <c r="E62310" t="str">
        <f t="shared" si="3893"/>
        <v>No</v>
      </c>
      <c r="F62310">
        <v>1</v>
      </c>
      <c r="G62310" t="str">
        <f t="shared" si="3894"/>
        <v>Yes</v>
      </c>
      <c r="H62310" s="1" t="s">
        <v>15</v>
      </c>
      <c r="I62310">
        <v>27.32</v>
      </c>
      <c r="J62310">
        <v>6.5</v>
      </c>
      <c r="K62310">
        <v>260</v>
      </c>
      <c r="L62310" t="str">
        <f t="shared" si="3895"/>
        <v>Yes</v>
      </c>
      <c r="M62310">
        <v>1</v>
      </c>
    </row>
    <row r="62311" spans="1:13" x14ac:dyDescent="0.25">
      <c r="A62311" s="1" t="s">
        <v>9</v>
      </c>
      <c r="B62311">
        <v>80</v>
      </c>
      <c r="C62311" t="str">
        <f t="shared" si="3892"/>
        <v>Old</v>
      </c>
      <c r="D62311">
        <v>1</v>
      </c>
      <c r="E62311" t="str">
        <f t="shared" si="3893"/>
        <v>Yes</v>
      </c>
      <c r="F62311">
        <v>0</v>
      </c>
      <c r="G62311" t="str">
        <f t="shared" si="3894"/>
        <v>No</v>
      </c>
      <c r="H62311" s="1" t="s">
        <v>11</v>
      </c>
      <c r="I62311">
        <v>27.32</v>
      </c>
      <c r="J62311">
        <v>6.1</v>
      </c>
      <c r="K62311">
        <v>159</v>
      </c>
      <c r="L62311" t="str">
        <f t="shared" si="3895"/>
        <v>No</v>
      </c>
      <c r="M62311">
        <v>0</v>
      </c>
    </row>
    <row r="62312" spans="1:13" x14ac:dyDescent="0.25">
      <c r="A62312" s="1" t="s">
        <v>12</v>
      </c>
      <c r="B62312">
        <v>44</v>
      </c>
      <c r="C62312" t="str">
        <f t="shared" si="3892"/>
        <v>Middle Age</v>
      </c>
      <c r="D62312">
        <v>0</v>
      </c>
      <c r="E62312" t="str">
        <f t="shared" si="3893"/>
        <v>No</v>
      </c>
      <c r="F62312">
        <v>0</v>
      </c>
      <c r="G62312" t="str">
        <f t="shared" si="3894"/>
        <v>No</v>
      </c>
      <c r="H62312" s="1" t="s">
        <v>10</v>
      </c>
      <c r="I62312">
        <v>31.12</v>
      </c>
      <c r="J62312">
        <v>6.5</v>
      </c>
      <c r="K62312">
        <v>200</v>
      </c>
      <c r="L62312" t="str">
        <f t="shared" si="3895"/>
        <v>Yes</v>
      </c>
      <c r="M62312">
        <v>1</v>
      </c>
    </row>
    <row r="62313" spans="1:13" x14ac:dyDescent="0.25">
      <c r="A62313" s="1" t="s">
        <v>12</v>
      </c>
      <c r="B62313">
        <v>25</v>
      </c>
      <c r="C62313" t="str">
        <f t="shared" si="3892"/>
        <v>Youth</v>
      </c>
      <c r="D62313">
        <v>0</v>
      </c>
      <c r="E62313" t="str">
        <f t="shared" si="3893"/>
        <v>No</v>
      </c>
      <c r="F62313">
        <v>0</v>
      </c>
      <c r="G62313" t="str">
        <f t="shared" si="3894"/>
        <v>No</v>
      </c>
      <c r="H62313" s="1" t="s">
        <v>13</v>
      </c>
      <c r="I62313">
        <v>27.32</v>
      </c>
      <c r="J62313">
        <v>6.5</v>
      </c>
      <c r="K62313">
        <v>158</v>
      </c>
      <c r="L62313" t="str">
        <f t="shared" si="3895"/>
        <v>No</v>
      </c>
      <c r="M62313">
        <v>0</v>
      </c>
    </row>
    <row r="62314" spans="1:13" x14ac:dyDescent="0.25">
      <c r="A62314" s="1" t="s">
        <v>9</v>
      </c>
      <c r="B62314">
        <v>41</v>
      </c>
      <c r="C62314" t="str">
        <f t="shared" si="3892"/>
        <v>Middle Age</v>
      </c>
      <c r="D62314">
        <v>0</v>
      </c>
      <c r="E62314" t="str">
        <f t="shared" si="3893"/>
        <v>No</v>
      </c>
      <c r="F62314">
        <v>0</v>
      </c>
      <c r="G62314" t="str">
        <f t="shared" si="3894"/>
        <v>No</v>
      </c>
      <c r="H62314" s="1" t="s">
        <v>10</v>
      </c>
      <c r="I62314">
        <v>22.58</v>
      </c>
      <c r="J62314">
        <v>4.8</v>
      </c>
      <c r="K62314">
        <v>158</v>
      </c>
      <c r="L62314" t="str">
        <f t="shared" si="3895"/>
        <v>No</v>
      </c>
      <c r="M62314">
        <v>0</v>
      </c>
    </row>
    <row r="62315" spans="1:13" x14ac:dyDescent="0.25">
      <c r="A62315" s="1" t="s">
        <v>12</v>
      </c>
      <c r="B62315">
        <v>58</v>
      </c>
      <c r="C62315" t="str">
        <f t="shared" si="3892"/>
        <v>Old</v>
      </c>
      <c r="D62315">
        <v>0</v>
      </c>
      <c r="E62315" t="str">
        <f t="shared" si="3893"/>
        <v>No</v>
      </c>
      <c r="F62315">
        <v>0</v>
      </c>
      <c r="G62315" t="str">
        <f t="shared" si="3894"/>
        <v>No</v>
      </c>
      <c r="H62315" s="1" t="s">
        <v>13</v>
      </c>
      <c r="I62315">
        <v>29.95</v>
      </c>
      <c r="J62315">
        <v>5</v>
      </c>
      <c r="K62315">
        <v>90</v>
      </c>
      <c r="L62315" t="str">
        <f t="shared" si="3895"/>
        <v>No</v>
      </c>
      <c r="M62315">
        <v>0</v>
      </c>
    </row>
    <row r="62316" spans="1:13" x14ac:dyDescent="0.25">
      <c r="A62316" s="1" t="s">
        <v>12</v>
      </c>
      <c r="B62316">
        <v>40</v>
      </c>
      <c r="C62316" t="str">
        <f t="shared" si="3892"/>
        <v>Middle Age</v>
      </c>
      <c r="D62316">
        <v>0</v>
      </c>
      <c r="E62316" t="str">
        <f t="shared" si="3893"/>
        <v>No</v>
      </c>
      <c r="F62316">
        <v>0</v>
      </c>
      <c r="G62316" t="str">
        <f t="shared" si="3894"/>
        <v>No</v>
      </c>
      <c r="H62316" s="1" t="s">
        <v>10</v>
      </c>
      <c r="I62316">
        <v>27.32</v>
      </c>
      <c r="J62316">
        <v>5.8</v>
      </c>
      <c r="K62316">
        <v>100</v>
      </c>
      <c r="L62316" t="str">
        <f t="shared" si="3895"/>
        <v>No</v>
      </c>
      <c r="M62316">
        <v>0</v>
      </c>
    </row>
    <row r="62317" spans="1:13" x14ac:dyDescent="0.25">
      <c r="A62317" s="1" t="s">
        <v>12</v>
      </c>
      <c r="B62317">
        <v>78</v>
      </c>
      <c r="C62317" t="str">
        <f t="shared" si="3892"/>
        <v>Old</v>
      </c>
      <c r="D62317">
        <v>0</v>
      </c>
      <c r="E62317" t="str">
        <f t="shared" si="3893"/>
        <v>No</v>
      </c>
      <c r="F62317">
        <v>0</v>
      </c>
      <c r="G62317" t="str">
        <f t="shared" si="3894"/>
        <v>No</v>
      </c>
      <c r="H62317" s="1" t="s">
        <v>10</v>
      </c>
      <c r="I62317">
        <v>30.01</v>
      </c>
      <c r="J62317">
        <v>6.5</v>
      </c>
      <c r="K62317">
        <v>240</v>
      </c>
      <c r="L62317" t="str">
        <f t="shared" si="3895"/>
        <v>Yes</v>
      </c>
      <c r="M62317">
        <v>1</v>
      </c>
    </row>
    <row r="62318" spans="1:13" x14ac:dyDescent="0.25">
      <c r="A62318" s="1" t="s">
        <v>12</v>
      </c>
      <c r="B62318">
        <v>19</v>
      </c>
      <c r="C62318" t="str">
        <f t="shared" si="3892"/>
        <v>Teenager</v>
      </c>
      <c r="D62318">
        <v>0</v>
      </c>
      <c r="E62318" t="str">
        <f t="shared" si="3893"/>
        <v>No</v>
      </c>
      <c r="F62318">
        <v>0</v>
      </c>
      <c r="G62318" t="str">
        <f t="shared" si="3894"/>
        <v>No</v>
      </c>
      <c r="H62318" s="1" t="s">
        <v>14</v>
      </c>
      <c r="I62318">
        <v>25.59</v>
      </c>
      <c r="J62318">
        <v>6.5</v>
      </c>
      <c r="K62318">
        <v>126</v>
      </c>
      <c r="L62318" t="str">
        <f t="shared" si="3895"/>
        <v>No</v>
      </c>
      <c r="M62318">
        <v>0</v>
      </c>
    </row>
    <row r="62319" spans="1:13" x14ac:dyDescent="0.25">
      <c r="A62319" s="1" t="s">
        <v>9</v>
      </c>
      <c r="B62319">
        <v>30</v>
      </c>
      <c r="C62319" t="str">
        <f t="shared" si="3892"/>
        <v>Middle Age</v>
      </c>
      <c r="D62319">
        <v>0</v>
      </c>
      <c r="E62319" t="str">
        <f t="shared" si="3893"/>
        <v>No</v>
      </c>
      <c r="F62319">
        <v>0</v>
      </c>
      <c r="G62319" t="str">
        <f t="shared" si="3894"/>
        <v>No</v>
      </c>
      <c r="H62319" s="1" t="s">
        <v>10</v>
      </c>
      <c r="I62319">
        <v>27.07</v>
      </c>
      <c r="J62319">
        <v>4.8</v>
      </c>
      <c r="K62319">
        <v>130</v>
      </c>
      <c r="L62319" t="str">
        <f t="shared" si="3895"/>
        <v>No</v>
      </c>
      <c r="M62319">
        <v>0</v>
      </c>
    </row>
    <row r="62320" spans="1:13" x14ac:dyDescent="0.25">
      <c r="A62320" s="1" t="s">
        <v>12</v>
      </c>
      <c r="B62320">
        <v>53</v>
      </c>
      <c r="C62320" t="str">
        <f t="shared" si="3892"/>
        <v>Old</v>
      </c>
      <c r="D62320">
        <v>0</v>
      </c>
      <c r="E62320" t="str">
        <f t="shared" si="3893"/>
        <v>No</v>
      </c>
      <c r="F62320">
        <v>0</v>
      </c>
      <c r="G62320" t="str">
        <f t="shared" si="3894"/>
        <v>No</v>
      </c>
      <c r="H62320" s="1" t="s">
        <v>11</v>
      </c>
      <c r="I62320">
        <v>28.47</v>
      </c>
      <c r="J62320">
        <v>6</v>
      </c>
      <c r="K62320">
        <v>130</v>
      </c>
      <c r="L62320" t="str">
        <f t="shared" si="3895"/>
        <v>No</v>
      </c>
      <c r="M62320">
        <v>0</v>
      </c>
    </row>
    <row r="62321" spans="1:13" x14ac:dyDescent="0.25">
      <c r="A62321" s="1" t="s">
        <v>9</v>
      </c>
      <c r="B62321">
        <v>66</v>
      </c>
      <c r="C62321" t="str">
        <f t="shared" si="3892"/>
        <v>Old</v>
      </c>
      <c r="D62321">
        <v>0</v>
      </c>
      <c r="E62321" t="str">
        <f t="shared" si="3893"/>
        <v>No</v>
      </c>
      <c r="F62321">
        <v>0</v>
      </c>
      <c r="G62321" t="str">
        <f t="shared" si="3894"/>
        <v>No</v>
      </c>
      <c r="H62321" s="1" t="s">
        <v>10</v>
      </c>
      <c r="I62321">
        <v>36.21</v>
      </c>
      <c r="J62321">
        <v>9</v>
      </c>
      <c r="K62321">
        <v>220</v>
      </c>
      <c r="L62321" t="str">
        <f t="shared" si="3895"/>
        <v>Yes</v>
      </c>
      <c r="M62321">
        <v>1</v>
      </c>
    </row>
    <row r="62322" spans="1:13" x14ac:dyDescent="0.25">
      <c r="A62322" s="1" t="s">
        <v>9</v>
      </c>
      <c r="B62322">
        <v>14</v>
      </c>
      <c r="C62322" t="str">
        <f t="shared" si="3892"/>
        <v>Teenager</v>
      </c>
      <c r="D62322">
        <v>0</v>
      </c>
      <c r="E62322" t="str">
        <f t="shared" si="3893"/>
        <v>No</v>
      </c>
      <c r="F62322">
        <v>0</v>
      </c>
      <c r="G62322" t="str">
        <f t="shared" si="3894"/>
        <v>No</v>
      </c>
      <c r="H62322" s="1" t="s">
        <v>11</v>
      </c>
      <c r="I62322">
        <v>20.09</v>
      </c>
      <c r="J62322">
        <v>6.2</v>
      </c>
      <c r="K62322">
        <v>200</v>
      </c>
      <c r="L62322" t="str">
        <f t="shared" si="3895"/>
        <v>No</v>
      </c>
      <c r="M62322">
        <v>0</v>
      </c>
    </row>
    <row r="62323" spans="1:13" x14ac:dyDescent="0.25">
      <c r="A62323" s="1" t="s">
        <v>12</v>
      </c>
      <c r="B62323">
        <v>45</v>
      </c>
      <c r="C62323" t="str">
        <f t="shared" si="3892"/>
        <v>Middle Age</v>
      </c>
      <c r="D62323">
        <v>1</v>
      </c>
      <c r="E62323" t="str">
        <f t="shared" si="3893"/>
        <v>Yes</v>
      </c>
      <c r="F62323">
        <v>0</v>
      </c>
      <c r="G62323" t="str">
        <f t="shared" si="3894"/>
        <v>No</v>
      </c>
      <c r="H62323" s="1" t="s">
        <v>11</v>
      </c>
      <c r="I62323">
        <v>27.32</v>
      </c>
      <c r="J62323">
        <v>8.1999999999999993</v>
      </c>
      <c r="K62323">
        <v>260</v>
      </c>
      <c r="L62323" t="str">
        <f t="shared" si="3895"/>
        <v>Yes</v>
      </c>
      <c r="M62323">
        <v>1</v>
      </c>
    </row>
    <row r="62324" spans="1:13" x14ac:dyDescent="0.25">
      <c r="A62324" s="1" t="s">
        <v>12</v>
      </c>
      <c r="B62324">
        <v>47</v>
      </c>
      <c r="C62324" t="str">
        <f t="shared" si="3892"/>
        <v>Middle Age</v>
      </c>
      <c r="D62324">
        <v>1</v>
      </c>
      <c r="E62324" t="str">
        <f t="shared" si="3893"/>
        <v>Yes</v>
      </c>
      <c r="F62324">
        <v>0</v>
      </c>
      <c r="G62324" t="str">
        <f t="shared" si="3894"/>
        <v>No</v>
      </c>
      <c r="H62324" s="1" t="s">
        <v>11</v>
      </c>
      <c r="I62324">
        <v>32.89</v>
      </c>
      <c r="J62324">
        <v>7</v>
      </c>
      <c r="K62324">
        <v>280</v>
      </c>
      <c r="L62324" t="str">
        <f t="shared" si="3895"/>
        <v>Yes</v>
      </c>
      <c r="M62324">
        <v>1</v>
      </c>
    </row>
    <row r="62325" spans="1:13" x14ac:dyDescent="0.25">
      <c r="A62325" s="1" t="s">
        <v>12</v>
      </c>
      <c r="B62325">
        <v>47</v>
      </c>
      <c r="C62325" t="str">
        <f t="shared" si="3892"/>
        <v>Middle Age</v>
      </c>
      <c r="D62325">
        <v>0</v>
      </c>
      <c r="E62325" t="str">
        <f t="shared" si="3893"/>
        <v>No</v>
      </c>
      <c r="F62325">
        <v>0</v>
      </c>
      <c r="G62325" t="str">
        <f t="shared" si="3894"/>
        <v>No</v>
      </c>
      <c r="H62325" s="1" t="s">
        <v>13</v>
      </c>
      <c r="I62325">
        <v>20.97</v>
      </c>
      <c r="J62325">
        <v>4</v>
      </c>
      <c r="K62325">
        <v>140</v>
      </c>
      <c r="L62325" t="str">
        <f t="shared" si="3895"/>
        <v>No</v>
      </c>
      <c r="M62325">
        <v>0</v>
      </c>
    </row>
    <row r="62326" spans="1:13" x14ac:dyDescent="0.25">
      <c r="A62326" s="1" t="s">
        <v>9</v>
      </c>
      <c r="B62326">
        <v>74</v>
      </c>
      <c r="C62326" t="str">
        <f t="shared" si="3892"/>
        <v>Old</v>
      </c>
      <c r="D62326">
        <v>1</v>
      </c>
      <c r="E62326" t="str">
        <f t="shared" si="3893"/>
        <v>Yes</v>
      </c>
      <c r="F62326">
        <v>0</v>
      </c>
      <c r="G62326" t="str">
        <f t="shared" si="3894"/>
        <v>No</v>
      </c>
      <c r="H62326" s="1" t="s">
        <v>10</v>
      </c>
      <c r="I62326">
        <v>27.32</v>
      </c>
      <c r="J62326">
        <v>5.8</v>
      </c>
      <c r="K62326">
        <v>85</v>
      </c>
      <c r="L62326" t="str">
        <f t="shared" si="3895"/>
        <v>No</v>
      </c>
      <c r="M62326">
        <v>0</v>
      </c>
    </row>
    <row r="62327" spans="1:13" x14ac:dyDescent="0.25">
      <c r="A62327" s="1" t="s">
        <v>9</v>
      </c>
      <c r="B62327">
        <v>35</v>
      </c>
      <c r="C62327" t="str">
        <f t="shared" si="3892"/>
        <v>Middle Age</v>
      </c>
      <c r="D62327">
        <v>0</v>
      </c>
      <c r="E62327" t="str">
        <f t="shared" si="3893"/>
        <v>No</v>
      </c>
      <c r="F62327">
        <v>0</v>
      </c>
      <c r="G62327" t="str">
        <f t="shared" si="3894"/>
        <v>No</v>
      </c>
      <c r="H62327" s="1" t="s">
        <v>11</v>
      </c>
      <c r="I62327">
        <v>27.32</v>
      </c>
      <c r="J62327">
        <v>5</v>
      </c>
      <c r="K62327">
        <v>80</v>
      </c>
      <c r="L62327" t="str">
        <f t="shared" si="3895"/>
        <v>No</v>
      </c>
      <c r="M62327">
        <v>0</v>
      </c>
    </row>
    <row r="62328" spans="1:13" x14ac:dyDescent="0.25">
      <c r="A62328" s="1" t="s">
        <v>9</v>
      </c>
      <c r="B62328">
        <v>55</v>
      </c>
      <c r="C62328" t="str">
        <f t="shared" si="3892"/>
        <v>Old</v>
      </c>
      <c r="D62328">
        <v>0</v>
      </c>
      <c r="E62328" t="str">
        <f t="shared" si="3893"/>
        <v>No</v>
      </c>
      <c r="F62328">
        <v>0</v>
      </c>
      <c r="G62328" t="str">
        <f t="shared" si="3894"/>
        <v>No</v>
      </c>
      <c r="H62328" s="1" t="s">
        <v>15</v>
      </c>
      <c r="I62328">
        <v>31.82</v>
      </c>
      <c r="J62328">
        <v>4.5</v>
      </c>
      <c r="K62328">
        <v>90</v>
      </c>
      <c r="L62328" t="str">
        <f t="shared" si="3895"/>
        <v>No</v>
      </c>
      <c r="M62328">
        <v>0</v>
      </c>
    </row>
    <row r="62329" spans="1:13" x14ac:dyDescent="0.25">
      <c r="A62329" s="1" t="s">
        <v>9</v>
      </c>
      <c r="B62329">
        <v>27</v>
      </c>
      <c r="C62329" t="str">
        <f t="shared" si="3892"/>
        <v>Youth</v>
      </c>
      <c r="D62329">
        <v>0</v>
      </c>
      <c r="E62329" t="str">
        <f t="shared" si="3893"/>
        <v>No</v>
      </c>
      <c r="F62329">
        <v>0</v>
      </c>
      <c r="G62329" t="str">
        <f t="shared" si="3894"/>
        <v>No</v>
      </c>
      <c r="H62329" s="1" t="s">
        <v>10</v>
      </c>
      <c r="I62329">
        <v>26.93</v>
      </c>
      <c r="J62329">
        <v>6.6</v>
      </c>
      <c r="K62329">
        <v>130</v>
      </c>
      <c r="L62329" t="str">
        <f t="shared" si="3895"/>
        <v>No</v>
      </c>
      <c r="M62329">
        <v>0</v>
      </c>
    </row>
    <row r="62330" spans="1:13" x14ac:dyDescent="0.25">
      <c r="A62330" s="1" t="s">
        <v>9</v>
      </c>
      <c r="B62330">
        <v>56</v>
      </c>
      <c r="C62330" t="str">
        <f t="shared" si="3892"/>
        <v>Old</v>
      </c>
      <c r="D62330">
        <v>0</v>
      </c>
      <c r="E62330" t="str">
        <f t="shared" si="3893"/>
        <v>No</v>
      </c>
      <c r="F62330">
        <v>0</v>
      </c>
      <c r="G62330" t="str">
        <f t="shared" si="3894"/>
        <v>No</v>
      </c>
      <c r="H62330" s="1" t="s">
        <v>15</v>
      </c>
      <c r="I62330">
        <v>24.94</v>
      </c>
      <c r="J62330">
        <v>5</v>
      </c>
      <c r="K62330">
        <v>159</v>
      </c>
      <c r="L62330" t="str">
        <f t="shared" si="3895"/>
        <v>No</v>
      </c>
      <c r="M62330">
        <v>0</v>
      </c>
    </row>
    <row r="62331" spans="1:13" x14ac:dyDescent="0.25">
      <c r="A62331" s="1" t="s">
        <v>12</v>
      </c>
      <c r="B62331">
        <v>11</v>
      </c>
      <c r="C62331" t="str">
        <f t="shared" si="3892"/>
        <v>Teenager</v>
      </c>
      <c r="D62331">
        <v>0</v>
      </c>
      <c r="E62331" t="str">
        <f t="shared" si="3893"/>
        <v>No</v>
      </c>
      <c r="F62331">
        <v>0</v>
      </c>
      <c r="G62331" t="str">
        <f t="shared" si="3894"/>
        <v>No</v>
      </c>
      <c r="H62331" s="1" t="s">
        <v>11</v>
      </c>
      <c r="I62331">
        <v>21.09</v>
      </c>
      <c r="J62331">
        <v>6.1</v>
      </c>
      <c r="K62331">
        <v>160</v>
      </c>
      <c r="L62331" t="str">
        <f t="shared" si="3895"/>
        <v>No</v>
      </c>
      <c r="M62331">
        <v>0</v>
      </c>
    </row>
    <row r="62332" spans="1:13" x14ac:dyDescent="0.25">
      <c r="A62332" s="1" t="s">
        <v>12</v>
      </c>
      <c r="B62332">
        <v>46</v>
      </c>
      <c r="C62332" t="str">
        <f t="shared" si="3892"/>
        <v>Middle Age</v>
      </c>
      <c r="D62332">
        <v>0</v>
      </c>
      <c r="E62332" t="str">
        <f t="shared" si="3893"/>
        <v>No</v>
      </c>
      <c r="F62332">
        <v>0</v>
      </c>
      <c r="G62332" t="str">
        <f t="shared" si="3894"/>
        <v>No</v>
      </c>
      <c r="H62332" s="1" t="s">
        <v>11</v>
      </c>
      <c r="I62332">
        <v>21.95</v>
      </c>
      <c r="J62332">
        <v>4</v>
      </c>
      <c r="K62332">
        <v>200</v>
      </c>
      <c r="L62332" t="str">
        <f t="shared" si="3895"/>
        <v>No</v>
      </c>
      <c r="M62332">
        <v>0</v>
      </c>
    </row>
    <row r="62333" spans="1:13" x14ac:dyDescent="0.25">
      <c r="A62333" s="1" t="s">
        <v>12</v>
      </c>
      <c r="B62333">
        <v>32</v>
      </c>
      <c r="C62333" t="str">
        <f t="shared" si="3892"/>
        <v>Middle Age</v>
      </c>
      <c r="D62333">
        <v>0</v>
      </c>
      <c r="E62333" t="str">
        <f t="shared" si="3893"/>
        <v>No</v>
      </c>
      <c r="F62333">
        <v>0</v>
      </c>
      <c r="G62333" t="str">
        <f t="shared" si="3894"/>
        <v>No</v>
      </c>
      <c r="H62333" s="1" t="s">
        <v>14</v>
      </c>
      <c r="I62333">
        <v>27.32</v>
      </c>
      <c r="J62333">
        <v>6</v>
      </c>
      <c r="K62333">
        <v>155</v>
      </c>
      <c r="L62333" t="str">
        <f t="shared" si="3895"/>
        <v>No</v>
      </c>
      <c r="M62333">
        <v>0</v>
      </c>
    </row>
    <row r="62334" spans="1:13" x14ac:dyDescent="0.25">
      <c r="A62334" s="1" t="s">
        <v>9</v>
      </c>
      <c r="B62334">
        <v>29</v>
      </c>
      <c r="C62334" t="str">
        <f t="shared" si="3892"/>
        <v>Youth</v>
      </c>
      <c r="D62334">
        <v>0</v>
      </c>
      <c r="E62334" t="str">
        <f t="shared" si="3893"/>
        <v>No</v>
      </c>
      <c r="F62334">
        <v>0</v>
      </c>
      <c r="G62334" t="str">
        <f t="shared" si="3894"/>
        <v>No</v>
      </c>
      <c r="H62334" s="1" t="s">
        <v>11</v>
      </c>
      <c r="I62334">
        <v>31.65</v>
      </c>
      <c r="J62334">
        <v>5.7</v>
      </c>
      <c r="K62334">
        <v>145</v>
      </c>
      <c r="L62334" t="str">
        <f t="shared" si="3895"/>
        <v>No</v>
      </c>
      <c r="M62334">
        <v>0</v>
      </c>
    </row>
    <row r="62335" spans="1:13" x14ac:dyDescent="0.25">
      <c r="A62335" s="1" t="s">
        <v>12</v>
      </c>
      <c r="B62335">
        <v>33</v>
      </c>
      <c r="C62335" t="str">
        <f t="shared" si="3892"/>
        <v>Middle Age</v>
      </c>
      <c r="D62335">
        <v>0</v>
      </c>
      <c r="E62335" t="str">
        <f t="shared" si="3893"/>
        <v>No</v>
      </c>
      <c r="F62335">
        <v>0</v>
      </c>
      <c r="G62335" t="str">
        <f t="shared" si="3894"/>
        <v>No</v>
      </c>
      <c r="H62335" s="1" t="s">
        <v>10</v>
      </c>
      <c r="I62335">
        <v>33.14</v>
      </c>
      <c r="J62335">
        <v>6.2</v>
      </c>
      <c r="K62335">
        <v>145</v>
      </c>
      <c r="L62335" t="str">
        <f t="shared" si="3895"/>
        <v>No</v>
      </c>
      <c r="M62335">
        <v>0</v>
      </c>
    </row>
    <row r="62336" spans="1:13" x14ac:dyDescent="0.25">
      <c r="A62336" s="1" t="s">
        <v>12</v>
      </c>
      <c r="B62336">
        <v>80</v>
      </c>
      <c r="C62336" t="str">
        <f t="shared" si="3892"/>
        <v>Old</v>
      </c>
      <c r="D62336">
        <v>0</v>
      </c>
      <c r="E62336" t="str">
        <f t="shared" si="3893"/>
        <v>No</v>
      </c>
      <c r="F62336">
        <v>0</v>
      </c>
      <c r="G62336" t="str">
        <f t="shared" si="3894"/>
        <v>No</v>
      </c>
      <c r="H62336" s="1" t="s">
        <v>10</v>
      </c>
      <c r="I62336">
        <v>28.56</v>
      </c>
      <c r="J62336">
        <v>6.6</v>
      </c>
      <c r="K62336">
        <v>80</v>
      </c>
      <c r="L62336" t="str">
        <f t="shared" si="3895"/>
        <v>No</v>
      </c>
      <c r="M62336">
        <v>0</v>
      </c>
    </row>
    <row r="62337" spans="1:13" x14ac:dyDescent="0.25">
      <c r="A62337" s="1" t="s">
        <v>9</v>
      </c>
      <c r="B62337">
        <v>38</v>
      </c>
      <c r="C62337" t="str">
        <f t="shared" si="3892"/>
        <v>Middle Age</v>
      </c>
      <c r="D62337">
        <v>0</v>
      </c>
      <c r="E62337" t="str">
        <f t="shared" si="3893"/>
        <v>No</v>
      </c>
      <c r="F62337">
        <v>0</v>
      </c>
      <c r="G62337" t="str">
        <f t="shared" si="3894"/>
        <v>No</v>
      </c>
      <c r="H62337" s="1" t="s">
        <v>13</v>
      </c>
      <c r="I62337">
        <v>33.97</v>
      </c>
      <c r="J62337">
        <v>3.5</v>
      </c>
      <c r="K62337">
        <v>158</v>
      </c>
      <c r="L62337" t="str">
        <f t="shared" si="3895"/>
        <v>No</v>
      </c>
      <c r="M62337">
        <v>0</v>
      </c>
    </row>
    <row r="62338" spans="1:13" x14ac:dyDescent="0.25">
      <c r="A62338" s="1" t="s">
        <v>9</v>
      </c>
      <c r="B62338">
        <v>54</v>
      </c>
      <c r="C62338" t="str">
        <f t="shared" ref="C62338:C62401" si="3896">IF(B62338&gt;=0, IF(B62338&lt;=9, "Child", IF(B62338&lt;=19, "Teenager", IF(B62338&lt;=29, "Youth", IF(B62338&lt;=49, "Middle Age", "Old")))), "")</f>
        <v>Old</v>
      </c>
      <c r="D62338">
        <v>0</v>
      </c>
      <c r="E62338" t="str">
        <f t="shared" ref="E62338:E62401" si="3897">IF(D62338 = 0, "No", "Yes")</f>
        <v>No</v>
      </c>
      <c r="F62338">
        <v>0</v>
      </c>
      <c r="G62338" t="str">
        <f t="shared" ref="G62338:G62401" si="3898">IF(F62338 = 0, "No", "Yes")</f>
        <v>No</v>
      </c>
      <c r="H62338" s="1" t="s">
        <v>10</v>
      </c>
      <c r="I62338">
        <v>25.14</v>
      </c>
      <c r="J62338">
        <v>4.8</v>
      </c>
      <c r="K62338">
        <v>126</v>
      </c>
      <c r="L62338" t="str">
        <f t="shared" ref="L62338:L62401" si="3899">IF(M62338 = 0, "No", "Yes")</f>
        <v>No</v>
      </c>
      <c r="M62338">
        <v>0</v>
      </c>
    </row>
    <row r="62339" spans="1:13" x14ac:dyDescent="0.25">
      <c r="A62339" s="1" t="s">
        <v>9</v>
      </c>
      <c r="B62339">
        <v>78</v>
      </c>
      <c r="C62339" t="str">
        <f t="shared" si="3896"/>
        <v>Old</v>
      </c>
      <c r="D62339">
        <v>0</v>
      </c>
      <c r="E62339" t="str">
        <f t="shared" si="3897"/>
        <v>No</v>
      </c>
      <c r="F62339">
        <v>0</v>
      </c>
      <c r="G62339" t="str">
        <f t="shared" si="3898"/>
        <v>No</v>
      </c>
      <c r="H62339" s="1" t="s">
        <v>14</v>
      </c>
      <c r="I62339">
        <v>34</v>
      </c>
      <c r="J62339">
        <v>5.7</v>
      </c>
      <c r="K62339">
        <v>90</v>
      </c>
      <c r="L62339" t="str">
        <f t="shared" si="3899"/>
        <v>No</v>
      </c>
      <c r="M62339">
        <v>0</v>
      </c>
    </row>
    <row r="62340" spans="1:13" x14ac:dyDescent="0.25">
      <c r="A62340" s="1" t="s">
        <v>9</v>
      </c>
      <c r="B62340">
        <v>3</v>
      </c>
      <c r="C62340" t="str">
        <f t="shared" si="3896"/>
        <v>Child</v>
      </c>
      <c r="D62340">
        <v>0</v>
      </c>
      <c r="E62340" t="str">
        <f t="shared" si="3897"/>
        <v>No</v>
      </c>
      <c r="F62340">
        <v>0</v>
      </c>
      <c r="G62340" t="str">
        <f t="shared" si="3898"/>
        <v>No</v>
      </c>
      <c r="H62340" s="1" t="s">
        <v>10</v>
      </c>
      <c r="I62340">
        <v>27.32</v>
      </c>
      <c r="J62340">
        <v>5.8</v>
      </c>
      <c r="K62340">
        <v>159</v>
      </c>
      <c r="L62340" t="str">
        <f t="shared" si="3899"/>
        <v>No</v>
      </c>
      <c r="M62340">
        <v>0</v>
      </c>
    </row>
    <row r="62341" spans="1:13" x14ac:dyDescent="0.25">
      <c r="A62341" s="1" t="s">
        <v>12</v>
      </c>
      <c r="B62341">
        <v>30</v>
      </c>
      <c r="C62341" t="str">
        <f t="shared" si="3896"/>
        <v>Middle Age</v>
      </c>
      <c r="D62341">
        <v>0</v>
      </c>
      <c r="E62341" t="str">
        <f t="shared" si="3897"/>
        <v>No</v>
      </c>
      <c r="F62341">
        <v>0</v>
      </c>
      <c r="G62341" t="str">
        <f t="shared" si="3898"/>
        <v>No</v>
      </c>
      <c r="H62341" s="1" t="s">
        <v>10</v>
      </c>
      <c r="I62341">
        <v>45.32</v>
      </c>
      <c r="J62341">
        <v>4.8</v>
      </c>
      <c r="K62341">
        <v>80</v>
      </c>
      <c r="L62341" t="str">
        <f t="shared" si="3899"/>
        <v>No</v>
      </c>
      <c r="M62341">
        <v>0</v>
      </c>
    </row>
    <row r="62342" spans="1:13" x14ac:dyDescent="0.25">
      <c r="A62342" s="1" t="s">
        <v>9</v>
      </c>
      <c r="B62342">
        <v>49</v>
      </c>
      <c r="C62342" t="str">
        <f t="shared" si="3896"/>
        <v>Middle Age</v>
      </c>
      <c r="D62342">
        <v>0</v>
      </c>
      <c r="E62342" t="str">
        <f t="shared" si="3897"/>
        <v>No</v>
      </c>
      <c r="F62342">
        <v>0</v>
      </c>
      <c r="G62342" t="str">
        <f t="shared" si="3898"/>
        <v>No</v>
      </c>
      <c r="H62342" s="1" t="s">
        <v>10</v>
      </c>
      <c r="I62342">
        <v>22.5</v>
      </c>
      <c r="J62342">
        <v>4.5</v>
      </c>
      <c r="K62342">
        <v>100</v>
      </c>
      <c r="L62342" t="str">
        <f t="shared" si="3899"/>
        <v>No</v>
      </c>
      <c r="M62342">
        <v>0</v>
      </c>
    </row>
    <row r="62343" spans="1:13" x14ac:dyDescent="0.25">
      <c r="A62343" s="1" t="s">
        <v>9</v>
      </c>
      <c r="B62343">
        <v>26</v>
      </c>
      <c r="C62343" t="str">
        <f t="shared" si="3896"/>
        <v>Youth</v>
      </c>
      <c r="D62343">
        <v>0</v>
      </c>
      <c r="E62343" t="str">
        <f t="shared" si="3897"/>
        <v>No</v>
      </c>
      <c r="F62343">
        <v>0</v>
      </c>
      <c r="G62343" t="str">
        <f t="shared" si="3898"/>
        <v>No</v>
      </c>
      <c r="H62343" s="1" t="s">
        <v>11</v>
      </c>
      <c r="I62343">
        <v>27.32</v>
      </c>
      <c r="J62343">
        <v>4.8</v>
      </c>
      <c r="K62343">
        <v>155</v>
      </c>
      <c r="L62343" t="str">
        <f t="shared" si="3899"/>
        <v>No</v>
      </c>
      <c r="M62343">
        <v>0</v>
      </c>
    </row>
    <row r="62344" spans="1:13" x14ac:dyDescent="0.25">
      <c r="A62344" s="1" t="s">
        <v>12</v>
      </c>
      <c r="B62344">
        <v>27</v>
      </c>
      <c r="C62344" t="str">
        <f t="shared" si="3896"/>
        <v>Youth</v>
      </c>
      <c r="D62344">
        <v>0</v>
      </c>
      <c r="E62344" t="str">
        <f t="shared" si="3897"/>
        <v>No</v>
      </c>
      <c r="F62344">
        <v>0</v>
      </c>
      <c r="G62344" t="str">
        <f t="shared" si="3898"/>
        <v>No</v>
      </c>
      <c r="H62344" s="1" t="s">
        <v>16</v>
      </c>
      <c r="I62344">
        <v>27.32</v>
      </c>
      <c r="J62344">
        <v>4</v>
      </c>
      <c r="K62344">
        <v>160</v>
      </c>
      <c r="L62344" t="str">
        <f t="shared" si="3899"/>
        <v>No</v>
      </c>
      <c r="M62344">
        <v>0</v>
      </c>
    </row>
    <row r="62345" spans="1:13" x14ac:dyDescent="0.25">
      <c r="A62345" s="1" t="s">
        <v>9</v>
      </c>
      <c r="B62345">
        <v>75</v>
      </c>
      <c r="C62345" t="str">
        <f t="shared" si="3896"/>
        <v>Old</v>
      </c>
      <c r="D62345">
        <v>0</v>
      </c>
      <c r="E62345" t="str">
        <f t="shared" si="3897"/>
        <v>No</v>
      </c>
      <c r="F62345">
        <v>0</v>
      </c>
      <c r="G62345" t="str">
        <f t="shared" si="3898"/>
        <v>No</v>
      </c>
      <c r="H62345" s="1" t="s">
        <v>10</v>
      </c>
      <c r="I62345">
        <v>29.52</v>
      </c>
      <c r="J62345">
        <v>6.6</v>
      </c>
      <c r="K62345">
        <v>200</v>
      </c>
      <c r="L62345" t="str">
        <f t="shared" si="3899"/>
        <v>Yes</v>
      </c>
      <c r="M62345">
        <v>1</v>
      </c>
    </row>
    <row r="62346" spans="1:13" x14ac:dyDescent="0.25">
      <c r="A62346" s="1" t="s">
        <v>9</v>
      </c>
      <c r="B62346">
        <v>27</v>
      </c>
      <c r="C62346" t="str">
        <f t="shared" si="3896"/>
        <v>Youth</v>
      </c>
      <c r="D62346">
        <v>0</v>
      </c>
      <c r="E62346" t="str">
        <f t="shared" si="3897"/>
        <v>No</v>
      </c>
      <c r="F62346">
        <v>0</v>
      </c>
      <c r="G62346" t="str">
        <f t="shared" si="3898"/>
        <v>No</v>
      </c>
      <c r="H62346" s="1" t="s">
        <v>11</v>
      </c>
      <c r="I62346">
        <v>22.9</v>
      </c>
      <c r="J62346">
        <v>5.7</v>
      </c>
      <c r="K62346">
        <v>145</v>
      </c>
      <c r="L62346" t="str">
        <f t="shared" si="3899"/>
        <v>No</v>
      </c>
      <c r="M62346">
        <v>0</v>
      </c>
    </row>
    <row r="62347" spans="1:13" x14ac:dyDescent="0.25">
      <c r="A62347" s="1" t="s">
        <v>9</v>
      </c>
      <c r="B62347">
        <v>26</v>
      </c>
      <c r="C62347" t="str">
        <f t="shared" si="3896"/>
        <v>Youth</v>
      </c>
      <c r="D62347">
        <v>0</v>
      </c>
      <c r="E62347" t="str">
        <f t="shared" si="3897"/>
        <v>No</v>
      </c>
      <c r="F62347">
        <v>0</v>
      </c>
      <c r="G62347" t="str">
        <f t="shared" si="3898"/>
        <v>No</v>
      </c>
      <c r="H62347" s="1" t="s">
        <v>16</v>
      </c>
      <c r="I62347">
        <v>28</v>
      </c>
      <c r="J62347">
        <v>5.7</v>
      </c>
      <c r="K62347">
        <v>155</v>
      </c>
      <c r="L62347" t="str">
        <f t="shared" si="3899"/>
        <v>No</v>
      </c>
      <c r="M62347">
        <v>0</v>
      </c>
    </row>
    <row r="62348" spans="1:13" x14ac:dyDescent="0.25">
      <c r="A62348" s="1" t="s">
        <v>9</v>
      </c>
      <c r="B62348">
        <v>19</v>
      </c>
      <c r="C62348" t="str">
        <f t="shared" si="3896"/>
        <v>Teenager</v>
      </c>
      <c r="D62348">
        <v>0</v>
      </c>
      <c r="E62348" t="str">
        <f t="shared" si="3897"/>
        <v>No</v>
      </c>
      <c r="F62348">
        <v>0</v>
      </c>
      <c r="G62348" t="str">
        <f t="shared" si="3898"/>
        <v>No</v>
      </c>
      <c r="H62348" s="1" t="s">
        <v>10</v>
      </c>
      <c r="I62348">
        <v>22.81</v>
      </c>
      <c r="J62348">
        <v>6.2</v>
      </c>
      <c r="K62348">
        <v>155</v>
      </c>
      <c r="L62348" t="str">
        <f t="shared" si="3899"/>
        <v>No</v>
      </c>
      <c r="M62348">
        <v>0</v>
      </c>
    </row>
    <row r="62349" spans="1:13" x14ac:dyDescent="0.25">
      <c r="A62349" s="1" t="s">
        <v>12</v>
      </c>
      <c r="B62349">
        <v>49</v>
      </c>
      <c r="C62349" t="str">
        <f t="shared" si="3896"/>
        <v>Middle Age</v>
      </c>
      <c r="D62349">
        <v>0</v>
      </c>
      <c r="E62349" t="str">
        <f t="shared" si="3897"/>
        <v>No</v>
      </c>
      <c r="F62349">
        <v>0</v>
      </c>
      <c r="G62349" t="str">
        <f t="shared" si="3898"/>
        <v>No</v>
      </c>
      <c r="H62349" s="1" t="s">
        <v>10</v>
      </c>
      <c r="I62349">
        <v>27.32</v>
      </c>
      <c r="J62349">
        <v>6.1</v>
      </c>
      <c r="K62349">
        <v>90</v>
      </c>
      <c r="L62349" t="str">
        <f t="shared" si="3899"/>
        <v>No</v>
      </c>
      <c r="M62349">
        <v>0</v>
      </c>
    </row>
    <row r="62350" spans="1:13" x14ac:dyDescent="0.25">
      <c r="A62350" s="1" t="s">
        <v>9</v>
      </c>
      <c r="B62350">
        <v>22</v>
      </c>
      <c r="C62350" t="str">
        <f t="shared" si="3896"/>
        <v>Youth</v>
      </c>
      <c r="D62350">
        <v>0</v>
      </c>
      <c r="E62350" t="str">
        <f t="shared" si="3897"/>
        <v>No</v>
      </c>
      <c r="F62350">
        <v>0</v>
      </c>
      <c r="G62350" t="str">
        <f t="shared" si="3898"/>
        <v>No</v>
      </c>
      <c r="H62350" s="1" t="s">
        <v>14</v>
      </c>
      <c r="I62350">
        <v>27.32</v>
      </c>
      <c r="J62350">
        <v>4.8</v>
      </c>
      <c r="K62350">
        <v>80</v>
      </c>
      <c r="L62350" t="str">
        <f t="shared" si="3899"/>
        <v>No</v>
      </c>
      <c r="M62350">
        <v>0</v>
      </c>
    </row>
    <row r="62351" spans="1:13" x14ac:dyDescent="0.25">
      <c r="A62351" s="1" t="s">
        <v>12</v>
      </c>
      <c r="B62351">
        <v>41</v>
      </c>
      <c r="C62351" t="str">
        <f t="shared" si="3896"/>
        <v>Middle Age</v>
      </c>
      <c r="D62351">
        <v>0</v>
      </c>
      <c r="E62351" t="str">
        <f t="shared" si="3897"/>
        <v>No</v>
      </c>
      <c r="F62351">
        <v>0</v>
      </c>
      <c r="G62351" t="str">
        <f t="shared" si="3898"/>
        <v>No</v>
      </c>
      <c r="H62351" s="1" t="s">
        <v>11</v>
      </c>
      <c r="I62351">
        <v>27.32</v>
      </c>
      <c r="J62351">
        <v>6</v>
      </c>
      <c r="K62351">
        <v>126</v>
      </c>
      <c r="L62351" t="str">
        <f t="shared" si="3899"/>
        <v>No</v>
      </c>
      <c r="M62351">
        <v>0</v>
      </c>
    </row>
    <row r="62352" spans="1:13" x14ac:dyDescent="0.25">
      <c r="A62352" s="1" t="s">
        <v>9</v>
      </c>
      <c r="B62352">
        <v>61</v>
      </c>
      <c r="C62352" t="str">
        <f t="shared" si="3896"/>
        <v>Old</v>
      </c>
      <c r="D62352">
        <v>0</v>
      </c>
      <c r="E62352" t="str">
        <f t="shared" si="3897"/>
        <v>No</v>
      </c>
      <c r="F62352">
        <v>0</v>
      </c>
      <c r="G62352" t="str">
        <f t="shared" si="3898"/>
        <v>No</v>
      </c>
      <c r="H62352" s="1" t="s">
        <v>11</v>
      </c>
      <c r="I62352">
        <v>24.27</v>
      </c>
      <c r="J62352">
        <v>5.7</v>
      </c>
      <c r="K62352">
        <v>126</v>
      </c>
      <c r="L62352" t="str">
        <f t="shared" si="3899"/>
        <v>No</v>
      </c>
      <c r="M62352">
        <v>0</v>
      </c>
    </row>
    <row r="62353" spans="1:13" x14ac:dyDescent="0.25">
      <c r="A62353" s="1" t="s">
        <v>12</v>
      </c>
      <c r="B62353">
        <v>46</v>
      </c>
      <c r="C62353" t="str">
        <f t="shared" si="3896"/>
        <v>Middle Age</v>
      </c>
      <c r="D62353">
        <v>0</v>
      </c>
      <c r="E62353" t="str">
        <f t="shared" si="3897"/>
        <v>No</v>
      </c>
      <c r="F62353">
        <v>0</v>
      </c>
      <c r="G62353" t="str">
        <f t="shared" si="3898"/>
        <v>No</v>
      </c>
      <c r="H62353" s="1" t="s">
        <v>10</v>
      </c>
      <c r="I62353">
        <v>28</v>
      </c>
      <c r="J62353">
        <v>4</v>
      </c>
      <c r="K62353">
        <v>100</v>
      </c>
      <c r="L62353" t="str">
        <f t="shared" si="3899"/>
        <v>No</v>
      </c>
      <c r="M62353">
        <v>0</v>
      </c>
    </row>
    <row r="62354" spans="1:13" x14ac:dyDescent="0.25">
      <c r="A62354" s="1" t="s">
        <v>9</v>
      </c>
      <c r="B62354">
        <v>39</v>
      </c>
      <c r="C62354" t="str">
        <f t="shared" si="3896"/>
        <v>Middle Age</v>
      </c>
      <c r="D62354">
        <v>0</v>
      </c>
      <c r="E62354" t="str">
        <f t="shared" si="3897"/>
        <v>No</v>
      </c>
      <c r="F62354">
        <v>0</v>
      </c>
      <c r="G62354" t="str">
        <f t="shared" si="3898"/>
        <v>No</v>
      </c>
      <c r="H62354" s="1" t="s">
        <v>10</v>
      </c>
      <c r="I62354">
        <v>26.6</v>
      </c>
      <c r="J62354">
        <v>5</v>
      </c>
      <c r="K62354">
        <v>100</v>
      </c>
      <c r="L62354" t="str">
        <f t="shared" si="3899"/>
        <v>No</v>
      </c>
      <c r="M62354">
        <v>0</v>
      </c>
    </row>
    <row r="62355" spans="1:13" x14ac:dyDescent="0.25">
      <c r="A62355" s="1" t="s">
        <v>9</v>
      </c>
      <c r="B62355">
        <v>35</v>
      </c>
      <c r="C62355" t="str">
        <f t="shared" si="3896"/>
        <v>Middle Age</v>
      </c>
      <c r="D62355">
        <v>0</v>
      </c>
      <c r="E62355" t="str">
        <f t="shared" si="3897"/>
        <v>No</v>
      </c>
      <c r="F62355">
        <v>0</v>
      </c>
      <c r="G62355" t="str">
        <f t="shared" si="3898"/>
        <v>No</v>
      </c>
      <c r="H62355" s="1" t="s">
        <v>13</v>
      </c>
      <c r="I62355">
        <v>47.97</v>
      </c>
      <c r="J62355">
        <v>6.6</v>
      </c>
      <c r="K62355">
        <v>126</v>
      </c>
      <c r="L62355" t="str">
        <f t="shared" si="3899"/>
        <v>No</v>
      </c>
      <c r="M62355">
        <v>0</v>
      </c>
    </row>
    <row r="62356" spans="1:13" x14ac:dyDescent="0.25">
      <c r="A62356" s="1" t="s">
        <v>12</v>
      </c>
      <c r="B62356">
        <v>55</v>
      </c>
      <c r="C62356" t="str">
        <f t="shared" si="3896"/>
        <v>Old</v>
      </c>
      <c r="D62356">
        <v>0</v>
      </c>
      <c r="E62356" t="str">
        <f t="shared" si="3897"/>
        <v>No</v>
      </c>
      <c r="F62356">
        <v>0</v>
      </c>
      <c r="G62356" t="str">
        <f t="shared" si="3898"/>
        <v>No</v>
      </c>
      <c r="H62356" s="1" t="s">
        <v>10</v>
      </c>
      <c r="I62356">
        <v>27.32</v>
      </c>
      <c r="J62356">
        <v>4.8</v>
      </c>
      <c r="K62356">
        <v>158</v>
      </c>
      <c r="L62356" t="str">
        <f t="shared" si="3899"/>
        <v>No</v>
      </c>
      <c r="M62356">
        <v>0</v>
      </c>
    </row>
    <row r="62357" spans="1:13" x14ac:dyDescent="0.25">
      <c r="A62357" s="1" t="s">
        <v>9</v>
      </c>
      <c r="B62357">
        <v>22</v>
      </c>
      <c r="C62357" t="str">
        <f t="shared" si="3896"/>
        <v>Youth</v>
      </c>
      <c r="D62357">
        <v>0</v>
      </c>
      <c r="E62357" t="str">
        <f t="shared" si="3897"/>
        <v>No</v>
      </c>
      <c r="F62357">
        <v>0</v>
      </c>
      <c r="G62357" t="str">
        <f t="shared" si="3898"/>
        <v>No</v>
      </c>
      <c r="H62357" s="1" t="s">
        <v>10</v>
      </c>
      <c r="I62357">
        <v>21.71</v>
      </c>
      <c r="J62357">
        <v>6.5</v>
      </c>
      <c r="K62357">
        <v>90</v>
      </c>
      <c r="L62357" t="str">
        <f t="shared" si="3899"/>
        <v>No</v>
      </c>
      <c r="M62357">
        <v>0</v>
      </c>
    </row>
    <row r="62358" spans="1:13" x14ac:dyDescent="0.25">
      <c r="A62358" s="1" t="s">
        <v>12</v>
      </c>
      <c r="B62358">
        <v>52</v>
      </c>
      <c r="C62358" t="str">
        <f t="shared" si="3896"/>
        <v>Old</v>
      </c>
      <c r="D62358">
        <v>0</v>
      </c>
      <c r="E62358" t="str">
        <f t="shared" si="3897"/>
        <v>No</v>
      </c>
      <c r="F62358">
        <v>0</v>
      </c>
      <c r="G62358" t="str">
        <f t="shared" si="3898"/>
        <v>No</v>
      </c>
      <c r="H62358" s="1" t="s">
        <v>10</v>
      </c>
      <c r="I62358">
        <v>28.83</v>
      </c>
      <c r="J62358">
        <v>5.8</v>
      </c>
      <c r="K62358">
        <v>80</v>
      </c>
      <c r="L62358" t="str">
        <f t="shared" si="3899"/>
        <v>No</v>
      </c>
      <c r="M62358">
        <v>0</v>
      </c>
    </row>
    <row r="62359" spans="1:13" x14ac:dyDescent="0.25">
      <c r="A62359" s="1" t="s">
        <v>9</v>
      </c>
      <c r="B62359">
        <v>48</v>
      </c>
      <c r="C62359" t="str">
        <f t="shared" si="3896"/>
        <v>Middle Age</v>
      </c>
      <c r="D62359">
        <v>0</v>
      </c>
      <c r="E62359" t="str">
        <f t="shared" si="3897"/>
        <v>No</v>
      </c>
      <c r="F62359">
        <v>0</v>
      </c>
      <c r="G62359" t="str">
        <f t="shared" si="3898"/>
        <v>No</v>
      </c>
      <c r="H62359" s="1" t="s">
        <v>15</v>
      </c>
      <c r="I62359">
        <v>27.32</v>
      </c>
      <c r="J62359">
        <v>5.7</v>
      </c>
      <c r="K62359">
        <v>130</v>
      </c>
      <c r="L62359" t="str">
        <f t="shared" si="3899"/>
        <v>No</v>
      </c>
      <c r="M62359">
        <v>0</v>
      </c>
    </row>
    <row r="62360" spans="1:13" x14ac:dyDescent="0.25">
      <c r="A62360" s="1" t="s">
        <v>9</v>
      </c>
      <c r="B62360">
        <v>21</v>
      </c>
      <c r="C62360" t="str">
        <f t="shared" si="3896"/>
        <v>Youth</v>
      </c>
      <c r="D62360">
        <v>0</v>
      </c>
      <c r="E62360" t="str">
        <f t="shared" si="3897"/>
        <v>No</v>
      </c>
      <c r="F62360">
        <v>0</v>
      </c>
      <c r="G62360" t="str">
        <f t="shared" si="3898"/>
        <v>No</v>
      </c>
      <c r="H62360" s="1" t="s">
        <v>11</v>
      </c>
      <c r="I62360">
        <v>33.89</v>
      </c>
      <c r="J62360">
        <v>6</v>
      </c>
      <c r="K62360">
        <v>80</v>
      </c>
      <c r="L62360" t="str">
        <f t="shared" si="3899"/>
        <v>No</v>
      </c>
      <c r="M62360">
        <v>0</v>
      </c>
    </row>
    <row r="62361" spans="1:13" x14ac:dyDescent="0.25">
      <c r="A62361" s="1" t="s">
        <v>9</v>
      </c>
      <c r="B62361">
        <v>75</v>
      </c>
      <c r="C62361" t="str">
        <f t="shared" si="3896"/>
        <v>Old</v>
      </c>
      <c r="D62361">
        <v>1</v>
      </c>
      <c r="E62361" t="str">
        <f t="shared" si="3897"/>
        <v>Yes</v>
      </c>
      <c r="F62361">
        <v>1</v>
      </c>
      <c r="G62361" t="str">
        <f t="shared" si="3898"/>
        <v>Yes</v>
      </c>
      <c r="H62361" s="1" t="s">
        <v>10</v>
      </c>
      <c r="I62361">
        <v>22.83</v>
      </c>
      <c r="J62361">
        <v>8.1999999999999993</v>
      </c>
      <c r="K62361">
        <v>260</v>
      </c>
      <c r="L62361" t="str">
        <f t="shared" si="3899"/>
        <v>Yes</v>
      </c>
      <c r="M62361">
        <v>1</v>
      </c>
    </row>
    <row r="62362" spans="1:13" x14ac:dyDescent="0.25">
      <c r="A62362" s="1" t="s">
        <v>12</v>
      </c>
      <c r="B62362">
        <v>80</v>
      </c>
      <c r="C62362" t="str">
        <f t="shared" si="3896"/>
        <v>Old</v>
      </c>
      <c r="D62362">
        <v>0</v>
      </c>
      <c r="E62362" t="str">
        <f t="shared" si="3897"/>
        <v>No</v>
      </c>
      <c r="F62362">
        <v>1</v>
      </c>
      <c r="G62362" t="str">
        <f t="shared" si="3898"/>
        <v>Yes</v>
      </c>
      <c r="H62362" s="1" t="s">
        <v>11</v>
      </c>
      <c r="I62362">
        <v>30.52</v>
      </c>
      <c r="J62362">
        <v>5.8</v>
      </c>
      <c r="K62362">
        <v>159</v>
      </c>
      <c r="L62362" t="str">
        <f t="shared" si="3899"/>
        <v>No</v>
      </c>
      <c r="M62362">
        <v>0</v>
      </c>
    </row>
    <row r="62363" spans="1:13" x14ac:dyDescent="0.25">
      <c r="A62363" s="1" t="s">
        <v>12</v>
      </c>
      <c r="B62363">
        <v>16</v>
      </c>
      <c r="C62363" t="str">
        <f t="shared" si="3896"/>
        <v>Teenager</v>
      </c>
      <c r="D62363">
        <v>0</v>
      </c>
      <c r="E62363" t="str">
        <f t="shared" si="3897"/>
        <v>No</v>
      </c>
      <c r="F62363">
        <v>0</v>
      </c>
      <c r="G62363" t="str">
        <f t="shared" si="3898"/>
        <v>No</v>
      </c>
      <c r="H62363" s="1" t="s">
        <v>11</v>
      </c>
      <c r="I62363">
        <v>19.07</v>
      </c>
      <c r="J62363">
        <v>6.2</v>
      </c>
      <c r="K62363">
        <v>159</v>
      </c>
      <c r="L62363" t="str">
        <f t="shared" si="3899"/>
        <v>No</v>
      </c>
      <c r="M62363">
        <v>0</v>
      </c>
    </row>
    <row r="62364" spans="1:13" x14ac:dyDescent="0.25">
      <c r="A62364" s="1" t="s">
        <v>9</v>
      </c>
      <c r="B62364">
        <v>17</v>
      </c>
      <c r="C62364" t="str">
        <f t="shared" si="3896"/>
        <v>Teenager</v>
      </c>
      <c r="D62364">
        <v>0</v>
      </c>
      <c r="E62364" t="str">
        <f t="shared" si="3897"/>
        <v>No</v>
      </c>
      <c r="F62364">
        <v>0</v>
      </c>
      <c r="G62364" t="str">
        <f t="shared" si="3898"/>
        <v>No</v>
      </c>
      <c r="H62364" s="1" t="s">
        <v>11</v>
      </c>
      <c r="I62364">
        <v>24.35</v>
      </c>
      <c r="J62364">
        <v>3.5</v>
      </c>
      <c r="K62364">
        <v>80</v>
      </c>
      <c r="L62364" t="str">
        <f t="shared" si="3899"/>
        <v>No</v>
      </c>
      <c r="M62364">
        <v>0</v>
      </c>
    </row>
    <row r="62365" spans="1:13" x14ac:dyDescent="0.25">
      <c r="A62365" s="1" t="s">
        <v>12</v>
      </c>
      <c r="B62365">
        <v>26</v>
      </c>
      <c r="C62365" t="str">
        <f t="shared" si="3896"/>
        <v>Youth</v>
      </c>
      <c r="D62365">
        <v>0</v>
      </c>
      <c r="E62365" t="str">
        <f t="shared" si="3897"/>
        <v>No</v>
      </c>
      <c r="F62365">
        <v>0</v>
      </c>
      <c r="G62365" t="str">
        <f t="shared" si="3898"/>
        <v>No</v>
      </c>
      <c r="H62365" s="1" t="s">
        <v>14</v>
      </c>
      <c r="I62365">
        <v>20.9</v>
      </c>
      <c r="J62365">
        <v>6.5</v>
      </c>
      <c r="K62365">
        <v>126</v>
      </c>
      <c r="L62365" t="str">
        <f t="shared" si="3899"/>
        <v>No</v>
      </c>
      <c r="M62365">
        <v>0</v>
      </c>
    </row>
    <row r="62366" spans="1:13" x14ac:dyDescent="0.25">
      <c r="A62366" s="1" t="s">
        <v>9</v>
      </c>
      <c r="B62366">
        <v>68</v>
      </c>
      <c r="C62366" t="str">
        <f t="shared" si="3896"/>
        <v>Old</v>
      </c>
      <c r="D62366">
        <v>1</v>
      </c>
      <c r="E62366" t="str">
        <f t="shared" si="3897"/>
        <v>Yes</v>
      </c>
      <c r="F62366">
        <v>0</v>
      </c>
      <c r="G62366" t="str">
        <f t="shared" si="3898"/>
        <v>No</v>
      </c>
      <c r="H62366" s="1" t="s">
        <v>16</v>
      </c>
      <c r="I62366">
        <v>37.39</v>
      </c>
      <c r="J62366">
        <v>7</v>
      </c>
      <c r="K62366">
        <v>280</v>
      </c>
      <c r="L62366" t="str">
        <f t="shared" si="3899"/>
        <v>Yes</v>
      </c>
      <c r="M62366">
        <v>1</v>
      </c>
    </row>
    <row r="62367" spans="1:13" x14ac:dyDescent="0.25">
      <c r="A62367" s="1" t="s">
        <v>9</v>
      </c>
      <c r="B62367">
        <v>42</v>
      </c>
      <c r="C62367" t="str">
        <f t="shared" si="3896"/>
        <v>Middle Age</v>
      </c>
      <c r="D62367">
        <v>0</v>
      </c>
      <c r="E62367" t="str">
        <f t="shared" si="3897"/>
        <v>No</v>
      </c>
      <c r="F62367">
        <v>0</v>
      </c>
      <c r="G62367" t="str">
        <f t="shared" si="3898"/>
        <v>No</v>
      </c>
      <c r="H62367" s="1" t="s">
        <v>11</v>
      </c>
      <c r="I62367">
        <v>27.32</v>
      </c>
      <c r="J62367">
        <v>6</v>
      </c>
      <c r="K62367">
        <v>140</v>
      </c>
      <c r="L62367" t="str">
        <f t="shared" si="3899"/>
        <v>No</v>
      </c>
      <c r="M62367">
        <v>0</v>
      </c>
    </row>
    <row r="62368" spans="1:13" x14ac:dyDescent="0.25">
      <c r="A62368" s="1" t="s">
        <v>12</v>
      </c>
      <c r="B62368">
        <v>44</v>
      </c>
      <c r="C62368" t="str">
        <f t="shared" si="3896"/>
        <v>Middle Age</v>
      </c>
      <c r="D62368">
        <v>0</v>
      </c>
      <c r="E62368" t="str">
        <f t="shared" si="3897"/>
        <v>No</v>
      </c>
      <c r="F62368">
        <v>0</v>
      </c>
      <c r="G62368" t="str">
        <f t="shared" si="3898"/>
        <v>No</v>
      </c>
      <c r="H62368" s="1" t="s">
        <v>10</v>
      </c>
      <c r="I62368">
        <v>27.32</v>
      </c>
      <c r="J62368">
        <v>4</v>
      </c>
      <c r="K62368">
        <v>155</v>
      </c>
      <c r="L62368" t="str">
        <f t="shared" si="3899"/>
        <v>No</v>
      </c>
      <c r="M62368">
        <v>0</v>
      </c>
    </row>
    <row r="62369" spans="1:13" x14ac:dyDescent="0.25">
      <c r="A62369" s="1" t="s">
        <v>12</v>
      </c>
      <c r="B62369">
        <v>66</v>
      </c>
      <c r="C62369" t="str">
        <f t="shared" si="3896"/>
        <v>Old</v>
      </c>
      <c r="D62369">
        <v>1</v>
      </c>
      <c r="E62369" t="str">
        <f t="shared" si="3897"/>
        <v>Yes</v>
      </c>
      <c r="F62369">
        <v>1</v>
      </c>
      <c r="G62369" t="str">
        <f t="shared" si="3898"/>
        <v>Yes</v>
      </c>
      <c r="H62369" s="1" t="s">
        <v>14</v>
      </c>
      <c r="I62369">
        <v>38.770000000000003</v>
      </c>
      <c r="J62369">
        <v>5.7</v>
      </c>
      <c r="K62369">
        <v>200</v>
      </c>
      <c r="L62369" t="str">
        <f t="shared" si="3899"/>
        <v>Yes</v>
      </c>
      <c r="M62369">
        <v>1</v>
      </c>
    </row>
    <row r="62370" spans="1:13" x14ac:dyDescent="0.25">
      <c r="A62370" s="1" t="s">
        <v>9</v>
      </c>
      <c r="B62370">
        <v>33</v>
      </c>
      <c r="C62370" t="str">
        <f t="shared" si="3896"/>
        <v>Middle Age</v>
      </c>
      <c r="D62370">
        <v>0</v>
      </c>
      <c r="E62370" t="str">
        <f t="shared" si="3897"/>
        <v>No</v>
      </c>
      <c r="F62370">
        <v>0</v>
      </c>
      <c r="G62370" t="str">
        <f t="shared" si="3898"/>
        <v>No</v>
      </c>
      <c r="H62370" s="1" t="s">
        <v>10</v>
      </c>
      <c r="I62370">
        <v>23.03</v>
      </c>
      <c r="J62370">
        <v>6.2</v>
      </c>
      <c r="K62370">
        <v>90</v>
      </c>
      <c r="L62370" t="str">
        <f t="shared" si="3899"/>
        <v>No</v>
      </c>
      <c r="M62370">
        <v>0</v>
      </c>
    </row>
    <row r="62371" spans="1:13" x14ac:dyDescent="0.25">
      <c r="A62371" s="1" t="s">
        <v>12</v>
      </c>
      <c r="B62371">
        <v>57</v>
      </c>
      <c r="C62371" t="str">
        <f t="shared" si="3896"/>
        <v>Old</v>
      </c>
      <c r="D62371">
        <v>0</v>
      </c>
      <c r="E62371" t="str">
        <f t="shared" si="3897"/>
        <v>No</v>
      </c>
      <c r="F62371">
        <v>1</v>
      </c>
      <c r="G62371" t="str">
        <f t="shared" si="3898"/>
        <v>Yes</v>
      </c>
      <c r="H62371" s="1" t="s">
        <v>13</v>
      </c>
      <c r="I62371">
        <v>20.059999999999999</v>
      </c>
      <c r="J62371">
        <v>5.8</v>
      </c>
      <c r="K62371">
        <v>159</v>
      </c>
      <c r="L62371" t="str">
        <f t="shared" si="3899"/>
        <v>No</v>
      </c>
      <c r="M62371">
        <v>0</v>
      </c>
    </row>
    <row r="62372" spans="1:13" x14ac:dyDescent="0.25">
      <c r="A62372" s="1" t="s">
        <v>9</v>
      </c>
      <c r="B62372">
        <v>5</v>
      </c>
      <c r="C62372" t="str">
        <f t="shared" si="3896"/>
        <v>Child</v>
      </c>
      <c r="D62372">
        <v>0</v>
      </c>
      <c r="E62372" t="str">
        <f t="shared" si="3897"/>
        <v>No</v>
      </c>
      <c r="F62372">
        <v>0</v>
      </c>
      <c r="G62372" t="str">
        <f t="shared" si="3898"/>
        <v>No</v>
      </c>
      <c r="H62372" s="1" t="s">
        <v>11</v>
      </c>
      <c r="I62372">
        <v>17.36</v>
      </c>
      <c r="J62372">
        <v>4.5</v>
      </c>
      <c r="K62372">
        <v>145</v>
      </c>
      <c r="L62372" t="str">
        <f t="shared" si="3899"/>
        <v>No</v>
      </c>
      <c r="M62372">
        <v>0</v>
      </c>
    </row>
    <row r="62373" spans="1:13" x14ac:dyDescent="0.25">
      <c r="A62373" s="1" t="s">
        <v>12</v>
      </c>
      <c r="B62373">
        <v>44</v>
      </c>
      <c r="C62373" t="str">
        <f t="shared" si="3896"/>
        <v>Middle Age</v>
      </c>
      <c r="D62373">
        <v>0</v>
      </c>
      <c r="E62373" t="str">
        <f t="shared" si="3897"/>
        <v>No</v>
      </c>
      <c r="F62373">
        <v>0</v>
      </c>
      <c r="G62373" t="str">
        <f t="shared" si="3898"/>
        <v>No</v>
      </c>
      <c r="H62373" s="1" t="s">
        <v>11</v>
      </c>
      <c r="I62373">
        <v>27.32</v>
      </c>
      <c r="J62373">
        <v>5</v>
      </c>
      <c r="K62373">
        <v>100</v>
      </c>
      <c r="L62373" t="str">
        <f t="shared" si="3899"/>
        <v>No</v>
      </c>
      <c r="M62373">
        <v>0</v>
      </c>
    </row>
    <row r="62374" spans="1:13" x14ac:dyDescent="0.25">
      <c r="A62374" s="1" t="s">
        <v>9</v>
      </c>
      <c r="B62374">
        <v>53</v>
      </c>
      <c r="C62374" t="str">
        <f t="shared" si="3896"/>
        <v>Old</v>
      </c>
      <c r="D62374">
        <v>0</v>
      </c>
      <c r="E62374" t="str">
        <f t="shared" si="3897"/>
        <v>No</v>
      </c>
      <c r="F62374">
        <v>0</v>
      </c>
      <c r="G62374" t="str">
        <f t="shared" si="3898"/>
        <v>No</v>
      </c>
      <c r="H62374" s="1" t="s">
        <v>11</v>
      </c>
      <c r="I62374">
        <v>31.5</v>
      </c>
      <c r="J62374">
        <v>6.1</v>
      </c>
      <c r="K62374">
        <v>159</v>
      </c>
      <c r="L62374" t="str">
        <f t="shared" si="3899"/>
        <v>No</v>
      </c>
      <c r="M62374">
        <v>0</v>
      </c>
    </row>
    <row r="62375" spans="1:13" x14ac:dyDescent="0.25">
      <c r="A62375" s="1" t="s">
        <v>12</v>
      </c>
      <c r="B62375">
        <v>46</v>
      </c>
      <c r="C62375" t="str">
        <f t="shared" si="3896"/>
        <v>Middle Age</v>
      </c>
      <c r="D62375">
        <v>0</v>
      </c>
      <c r="E62375" t="str">
        <f t="shared" si="3897"/>
        <v>No</v>
      </c>
      <c r="F62375">
        <v>0</v>
      </c>
      <c r="G62375" t="str">
        <f t="shared" si="3898"/>
        <v>No</v>
      </c>
      <c r="H62375" s="1" t="s">
        <v>14</v>
      </c>
      <c r="I62375">
        <v>27.88</v>
      </c>
      <c r="J62375">
        <v>5</v>
      </c>
      <c r="K62375">
        <v>130</v>
      </c>
      <c r="L62375" t="str">
        <f t="shared" si="3899"/>
        <v>No</v>
      </c>
      <c r="M62375">
        <v>0</v>
      </c>
    </row>
    <row r="62376" spans="1:13" x14ac:dyDescent="0.25">
      <c r="A62376" s="1" t="s">
        <v>9</v>
      </c>
      <c r="B62376">
        <v>38</v>
      </c>
      <c r="C62376" t="str">
        <f t="shared" si="3896"/>
        <v>Middle Age</v>
      </c>
      <c r="D62376">
        <v>0</v>
      </c>
      <c r="E62376" t="str">
        <f t="shared" si="3897"/>
        <v>No</v>
      </c>
      <c r="F62376">
        <v>0</v>
      </c>
      <c r="G62376" t="str">
        <f t="shared" si="3898"/>
        <v>No</v>
      </c>
      <c r="H62376" s="1" t="s">
        <v>10</v>
      </c>
      <c r="I62376">
        <v>24.06</v>
      </c>
      <c r="J62376">
        <v>6</v>
      </c>
      <c r="K62376">
        <v>200</v>
      </c>
      <c r="L62376" t="str">
        <f t="shared" si="3899"/>
        <v>No</v>
      </c>
      <c r="M62376">
        <v>0</v>
      </c>
    </row>
    <row r="62377" spans="1:13" x14ac:dyDescent="0.25">
      <c r="A62377" s="1" t="s">
        <v>12</v>
      </c>
      <c r="B62377">
        <v>47</v>
      </c>
      <c r="C62377" t="str">
        <f t="shared" si="3896"/>
        <v>Middle Age</v>
      </c>
      <c r="D62377">
        <v>0</v>
      </c>
      <c r="E62377" t="str">
        <f t="shared" si="3897"/>
        <v>No</v>
      </c>
      <c r="F62377">
        <v>1</v>
      </c>
      <c r="G62377" t="str">
        <f t="shared" si="3898"/>
        <v>Yes</v>
      </c>
      <c r="H62377" s="1" t="s">
        <v>13</v>
      </c>
      <c r="I62377">
        <v>48.13</v>
      </c>
      <c r="J62377">
        <v>9</v>
      </c>
      <c r="K62377">
        <v>300</v>
      </c>
      <c r="L62377" t="str">
        <f t="shared" si="3899"/>
        <v>Yes</v>
      </c>
      <c r="M62377">
        <v>1</v>
      </c>
    </row>
    <row r="62378" spans="1:13" x14ac:dyDescent="0.25">
      <c r="A62378" s="1" t="s">
        <v>12</v>
      </c>
      <c r="B62378">
        <v>59</v>
      </c>
      <c r="C62378" t="str">
        <f t="shared" si="3896"/>
        <v>Old</v>
      </c>
      <c r="D62378">
        <v>0</v>
      </c>
      <c r="E62378" t="str">
        <f t="shared" si="3897"/>
        <v>No</v>
      </c>
      <c r="F62378">
        <v>0</v>
      </c>
      <c r="G62378" t="str">
        <f t="shared" si="3898"/>
        <v>No</v>
      </c>
      <c r="H62378" s="1" t="s">
        <v>11</v>
      </c>
      <c r="I62378">
        <v>27.32</v>
      </c>
      <c r="J62378">
        <v>6.5</v>
      </c>
      <c r="K62378">
        <v>158</v>
      </c>
      <c r="L62378" t="str">
        <f t="shared" si="3899"/>
        <v>No</v>
      </c>
      <c r="M62378">
        <v>0</v>
      </c>
    </row>
    <row r="62379" spans="1:13" x14ac:dyDescent="0.25">
      <c r="A62379" s="1" t="s">
        <v>9</v>
      </c>
      <c r="B62379">
        <v>23</v>
      </c>
      <c r="C62379" t="str">
        <f t="shared" si="3896"/>
        <v>Youth</v>
      </c>
      <c r="D62379">
        <v>0</v>
      </c>
      <c r="E62379" t="str">
        <f t="shared" si="3897"/>
        <v>No</v>
      </c>
      <c r="F62379">
        <v>0</v>
      </c>
      <c r="G62379" t="str">
        <f t="shared" si="3898"/>
        <v>No</v>
      </c>
      <c r="H62379" s="1" t="s">
        <v>10</v>
      </c>
      <c r="I62379">
        <v>24.32</v>
      </c>
      <c r="J62379">
        <v>6.5</v>
      </c>
      <c r="K62379">
        <v>140</v>
      </c>
      <c r="L62379" t="str">
        <f t="shared" si="3899"/>
        <v>No</v>
      </c>
      <c r="M62379">
        <v>0</v>
      </c>
    </row>
    <row r="62380" spans="1:13" x14ac:dyDescent="0.25">
      <c r="A62380" s="1" t="s">
        <v>12</v>
      </c>
      <c r="B62380">
        <v>11</v>
      </c>
      <c r="C62380" t="str">
        <f t="shared" si="3896"/>
        <v>Teenager</v>
      </c>
      <c r="D62380">
        <v>0</v>
      </c>
      <c r="E62380" t="str">
        <f t="shared" si="3897"/>
        <v>No</v>
      </c>
      <c r="F62380">
        <v>0</v>
      </c>
      <c r="G62380" t="str">
        <f t="shared" si="3898"/>
        <v>No</v>
      </c>
      <c r="H62380" s="1" t="s">
        <v>11</v>
      </c>
      <c r="I62380">
        <v>26.61</v>
      </c>
      <c r="J62380">
        <v>6</v>
      </c>
      <c r="K62380">
        <v>100</v>
      </c>
      <c r="L62380" t="str">
        <f t="shared" si="3899"/>
        <v>No</v>
      </c>
      <c r="M62380">
        <v>0</v>
      </c>
    </row>
    <row r="62381" spans="1:13" x14ac:dyDescent="0.25">
      <c r="A62381" s="1" t="s">
        <v>9</v>
      </c>
      <c r="B62381">
        <v>31</v>
      </c>
      <c r="C62381" t="str">
        <f t="shared" si="3896"/>
        <v>Middle Age</v>
      </c>
      <c r="D62381">
        <v>0</v>
      </c>
      <c r="E62381" t="str">
        <f t="shared" si="3897"/>
        <v>No</v>
      </c>
      <c r="F62381">
        <v>0</v>
      </c>
      <c r="G62381" t="str">
        <f t="shared" si="3898"/>
        <v>No</v>
      </c>
      <c r="H62381" s="1" t="s">
        <v>10</v>
      </c>
      <c r="I62381">
        <v>27.32</v>
      </c>
      <c r="J62381">
        <v>4.8</v>
      </c>
      <c r="K62381">
        <v>85</v>
      </c>
      <c r="L62381" t="str">
        <f t="shared" si="3899"/>
        <v>No</v>
      </c>
      <c r="M62381">
        <v>0</v>
      </c>
    </row>
    <row r="62382" spans="1:13" x14ac:dyDescent="0.25">
      <c r="A62382" s="1" t="s">
        <v>12</v>
      </c>
      <c r="B62382">
        <v>79</v>
      </c>
      <c r="C62382" t="str">
        <f t="shared" si="3896"/>
        <v>Old</v>
      </c>
      <c r="D62382">
        <v>0</v>
      </c>
      <c r="E62382" t="str">
        <f t="shared" si="3897"/>
        <v>No</v>
      </c>
      <c r="F62382">
        <v>0</v>
      </c>
      <c r="G62382" t="str">
        <f t="shared" si="3898"/>
        <v>No</v>
      </c>
      <c r="H62382" s="1" t="s">
        <v>11</v>
      </c>
      <c r="I62382">
        <v>27.32</v>
      </c>
      <c r="J62382">
        <v>4</v>
      </c>
      <c r="K62382">
        <v>155</v>
      </c>
      <c r="L62382" t="str">
        <f t="shared" si="3899"/>
        <v>No</v>
      </c>
      <c r="M62382">
        <v>0</v>
      </c>
    </row>
    <row r="62383" spans="1:13" x14ac:dyDescent="0.25">
      <c r="A62383" s="1" t="s">
        <v>12</v>
      </c>
      <c r="B62383">
        <v>40</v>
      </c>
      <c r="C62383" t="str">
        <f t="shared" si="3896"/>
        <v>Middle Age</v>
      </c>
      <c r="D62383">
        <v>0</v>
      </c>
      <c r="E62383" t="str">
        <f t="shared" si="3897"/>
        <v>No</v>
      </c>
      <c r="F62383">
        <v>0</v>
      </c>
      <c r="G62383" t="str">
        <f t="shared" si="3898"/>
        <v>No</v>
      </c>
      <c r="H62383" s="1" t="s">
        <v>11</v>
      </c>
      <c r="I62383">
        <v>27.32</v>
      </c>
      <c r="J62383">
        <v>8.8000000000000007</v>
      </c>
      <c r="K62383">
        <v>260</v>
      </c>
      <c r="L62383" t="str">
        <f t="shared" si="3899"/>
        <v>Yes</v>
      </c>
      <c r="M62383">
        <v>1</v>
      </c>
    </row>
    <row r="62384" spans="1:13" x14ac:dyDescent="0.25">
      <c r="A62384" s="1" t="s">
        <v>9</v>
      </c>
      <c r="B62384">
        <v>26</v>
      </c>
      <c r="C62384" t="str">
        <f t="shared" si="3896"/>
        <v>Youth</v>
      </c>
      <c r="D62384">
        <v>0</v>
      </c>
      <c r="E62384" t="str">
        <f t="shared" si="3897"/>
        <v>No</v>
      </c>
      <c r="F62384">
        <v>0</v>
      </c>
      <c r="G62384" t="str">
        <f t="shared" si="3898"/>
        <v>No</v>
      </c>
      <c r="H62384" s="1" t="s">
        <v>10</v>
      </c>
      <c r="I62384">
        <v>35.020000000000003</v>
      </c>
      <c r="J62384">
        <v>6</v>
      </c>
      <c r="K62384">
        <v>126</v>
      </c>
      <c r="L62384" t="str">
        <f t="shared" si="3899"/>
        <v>No</v>
      </c>
      <c r="M62384">
        <v>0</v>
      </c>
    </row>
    <row r="62385" spans="1:13" x14ac:dyDescent="0.25">
      <c r="A62385" s="1" t="s">
        <v>12</v>
      </c>
      <c r="B62385">
        <v>3</v>
      </c>
      <c r="C62385" t="str">
        <f t="shared" si="3896"/>
        <v>Child</v>
      </c>
      <c r="D62385">
        <v>0</v>
      </c>
      <c r="E62385" t="str">
        <f t="shared" si="3897"/>
        <v>No</v>
      </c>
      <c r="F62385">
        <v>0</v>
      </c>
      <c r="G62385" t="str">
        <f t="shared" si="3898"/>
        <v>No</v>
      </c>
      <c r="H62385" s="1" t="s">
        <v>11</v>
      </c>
      <c r="I62385">
        <v>27.32</v>
      </c>
      <c r="J62385">
        <v>6.6</v>
      </c>
      <c r="K62385">
        <v>145</v>
      </c>
      <c r="L62385" t="str">
        <f t="shared" si="3899"/>
        <v>No</v>
      </c>
      <c r="M62385">
        <v>0</v>
      </c>
    </row>
    <row r="62386" spans="1:13" x14ac:dyDescent="0.25">
      <c r="A62386" s="1" t="s">
        <v>9</v>
      </c>
      <c r="B62386">
        <v>18</v>
      </c>
      <c r="C62386" t="str">
        <f t="shared" si="3896"/>
        <v>Teenager</v>
      </c>
      <c r="D62386">
        <v>0</v>
      </c>
      <c r="E62386" t="str">
        <f t="shared" si="3897"/>
        <v>No</v>
      </c>
      <c r="F62386">
        <v>0</v>
      </c>
      <c r="G62386" t="str">
        <f t="shared" si="3898"/>
        <v>No</v>
      </c>
      <c r="H62386" s="1" t="s">
        <v>16</v>
      </c>
      <c r="I62386">
        <v>27.32</v>
      </c>
      <c r="J62386">
        <v>5</v>
      </c>
      <c r="K62386">
        <v>80</v>
      </c>
      <c r="L62386" t="str">
        <f t="shared" si="3899"/>
        <v>No</v>
      </c>
      <c r="M62386">
        <v>0</v>
      </c>
    </row>
    <row r="62387" spans="1:13" x14ac:dyDescent="0.25">
      <c r="A62387" s="1" t="s">
        <v>9</v>
      </c>
      <c r="B62387">
        <v>40</v>
      </c>
      <c r="C62387" t="str">
        <f t="shared" si="3896"/>
        <v>Middle Age</v>
      </c>
      <c r="D62387">
        <v>0</v>
      </c>
      <c r="E62387" t="str">
        <f t="shared" si="3897"/>
        <v>No</v>
      </c>
      <c r="F62387">
        <v>0</v>
      </c>
      <c r="G62387" t="str">
        <f t="shared" si="3898"/>
        <v>No</v>
      </c>
      <c r="H62387" s="1" t="s">
        <v>15</v>
      </c>
      <c r="I62387">
        <v>35.340000000000003</v>
      </c>
      <c r="J62387">
        <v>5</v>
      </c>
      <c r="K62387">
        <v>100</v>
      </c>
      <c r="L62387" t="str">
        <f t="shared" si="3899"/>
        <v>No</v>
      </c>
      <c r="M62387">
        <v>0</v>
      </c>
    </row>
    <row r="62388" spans="1:13" x14ac:dyDescent="0.25">
      <c r="A62388" s="1" t="s">
        <v>9</v>
      </c>
      <c r="B62388">
        <v>49</v>
      </c>
      <c r="C62388" t="str">
        <f t="shared" si="3896"/>
        <v>Middle Age</v>
      </c>
      <c r="D62388">
        <v>1</v>
      </c>
      <c r="E62388" t="str">
        <f t="shared" si="3897"/>
        <v>Yes</v>
      </c>
      <c r="F62388">
        <v>0</v>
      </c>
      <c r="G62388" t="str">
        <f t="shared" si="3898"/>
        <v>No</v>
      </c>
      <c r="H62388" s="1" t="s">
        <v>14</v>
      </c>
      <c r="I62388">
        <v>30.89</v>
      </c>
      <c r="J62388">
        <v>6.5</v>
      </c>
      <c r="K62388">
        <v>145</v>
      </c>
      <c r="L62388" t="str">
        <f t="shared" si="3899"/>
        <v>No</v>
      </c>
      <c r="M62388">
        <v>0</v>
      </c>
    </row>
    <row r="62389" spans="1:13" x14ac:dyDescent="0.25">
      <c r="A62389" s="1" t="s">
        <v>12</v>
      </c>
      <c r="B62389">
        <v>36</v>
      </c>
      <c r="C62389" t="str">
        <f t="shared" si="3896"/>
        <v>Middle Age</v>
      </c>
      <c r="D62389">
        <v>0</v>
      </c>
      <c r="E62389" t="str">
        <f t="shared" si="3897"/>
        <v>No</v>
      </c>
      <c r="F62389">
        <v>0</v>
      </c>
      <c r="G62389" t="str">
        <f t="shared" si="3898"/>
        <v>No</v>
      </c>
      <c r="H62389" s="1" t="s">
        <v>11</v>
      </c>
      <c r="I62389">
        <v>27.32</v>
      </c>
      <c r="J62389">
        <v>6.5</v>
      </c>
      <c r="K62389">
        <v>85</v>
      </c>
      <c r="L62389" t="str">
        <f t="shared" si="3899"/>
        <v>No</v>
      </c>
      <c r="M62389">
        <v>0</v>
      </c>
    </row>
    <row r="62390" spans="1:13" x14ac:dyDescent="0.25">
      <c r="A62390" s="1" t="s">
        <v>9</v>
      </c>
      <c r="B62390">
        <v>62</v>
      </c>
      <c r="C62390" t="str">
        <f t="shared" si="3896"/>
        <v>Old</v>
      </c>
      <c r="D62390">
        <v>1</v>
      </c>
      <c r="E62390" t="str">
        <f t="shared" si="3897"/>
        <v>Yes</v>
      </c>
      <c r="F62390">
        <v>0</v>
      </c>
      <c r="G62390" t="str">
        <f t="shared" si="3898"/>
        <v>No</v>
      </c>
      <c r="H62390" s="1" t="s">
        <v>13</v>
      </c>
      <c r="I62390">
        <v>30.04</v>
      </c>
      <c r="J62390">
        <v>5.8</v>
      </c>
      <c r="K62390">
        <v>80</v>
      </c>
      <c r="L62390" t="str">
        <f t="shared" si="3899"/>
        <v>No</v>
      </c>
      <c r="M62390">
        <v>0</v>
      </c>
    </row>
    <row r="62391" spans="1:13" x14ac:dyDescent="0.25">
      <c r="A62391" s="1" t="s">
        <v>9</v>
      </c>
      <c r="B62391">
        <v>74</v>
      </c>
      <c r="C62391" t="str">
        <f t="shared" si="3896"/>
        <v>Old</v>
      </c>
      <c r="D62391">
        <v>0</v>
      </c>
      <c r="E62391" t="str">
        <f t="shared" si="3897"/>
        <v>No</v>
      </c>
      <c r="F62391">
        <v>0</v>
      </c>
      <c r="G62391" t="str">
        <f t="shared" si="3898"/>
        <v>No</v>
      </c>
      <c r="H62391" s="1" t="s">
        <v>10</v>
      </c>
      <c r="I62391">
        <v>30.9</v>
      </c>
      <c r="J62391">
        <v>6</v>
      </c>
      <c r="K62391">
        <v>90</v>
      </c>
      <c r="L62391" t="str">
        <f t="shared" si="3899"/>
        <v>No</v>
      </c>
      <c r="M62391">
        <v>0</v>
      </c>
    </row>
    <row r="62392" spans="1:13" x14ac:dyDescent="0.25">
      <c r="A62392" s="1" t="s">
        <v>9</v>
      </c>
      <c r="B62392">
        <v>25</v>
      </c>
      <c r="C62392" t="str">
        <f t="shared" si="3896"/>
        <v>Youth</v>
      </c>
      <c r="D62392">
        <v>0</v>
      </c>
      <c r="E62392" t="str">
        <f t="shared" si="3897"/>
        <v>No</v>
      </c>
      <c r="F62392">
        <v>0</v>
      </c>
      <c r="G62392" t="str">
        <f t="shared" si="3898"/>
        <v>No</v>
      </c>
      <c r="H62392" s="1" t="s">
        <v>10</v>
      </c>
      <c r="I62392">
        <v>19.53</v>
      </c>
      <c r="J62392">
        <v>5.7</v>
      </c>
      <c r="K62392">
        <v>159</v>
      </c>
      <c r="L62392" t="str">
        <f t="shared" si="3899"/>
        <v>No</v>
      </c>
      <c r="M62392">
        <v>0</v>
      </c>
    </row>
    <row r="62393" spans="1:13" x14ac:dyDescent="0.25">
      <c r="A62393" s="1" t="s">
        <v>9</v>
      </c>
      <c r="B62393">
        <v>47</v>
      </c>
      <c r="C62393" t="str">
        <f t="shared" si="3896"/>
        <v>Middle Age</v>
      </c>
      <c r="D62393">
        <v>0</v>
      </c>
      <c r="E62393" t="str">
        <f t="shared" si="3897"/>
        <v>No</v>
      </c>
      <c r="F62393">
        <v>0</v>
      </c>
      <c r="G62393" t="str">
        <f t="shared" si="3898"/>
        <v>No</v>
      </c>
      <c r="H62393" s="1" t="s">
        <v>14</v>
      </c>
      <c r="I62393">
        <v>29.36</v>
      </c>
      <c r="J62393">
        <v>6.5</v>
      </c>
      <c r="K62393">
        <v>160</v>
      </c>
      <c r="L62393" t="str">
        <f t="shared" si="3899"/>
        <v>No</v>
      </c>
      <c r="M62393">
        <v>0</v>
      </c>
    </row>
    <row r="62394" spans="1:13" x14ac:dyDescent="0.25">
      <c r="A62394" s="1" t="s">
        <v>9</v>
      </c>
      <c r="B62394">
        <v>74</v>
      </c>
      <c r="C62394" t="str">
        <f t="shared" si="3896"/>
        <v>Old</v>
      </c>
      <c r="D62394">
        <v>0</v>
      </c>
      <c r="E62394" t="str">
        <f t="shared" si="3897"/>
        <v>No</v>
      </c>
      <c r="F62394">
        <v>0</v>
      </c>
      <c r="G62394" t="str">
        <f t="shared" si="3898"/>
        <v>No</v>
      </c>
      <c r="H62394" s="1" t="s">
        <v>11</v>
      </c>
      <c r="I62394">
        <v>27.32</v>
      </c>
      <c r="J62394">
        <v>4.5</v>
      </c>
      <c r="K62394">
        <v>200</v>
      </c>
      <c r="L62394" t="str">
        <f t="shared" si="3899"/>
        <v>No</v>
      </c>
      <c r="M62394">
        <v>0</v>
      </c>
    </row>
    <row r="62395" spans="1:13" x14ac:dyDescent="0.25">
      <c r="A62395" s="1" t="s">
        <v>9</v>
      </c>
      <c r="B62395">
        <v>31</v>
      </c>
      <c r="C62395" t="str">
        <f t="shared" si="3896"/>
        <v>Middle Age</v>
      </c>
      <c r="D62395">
        <v>0</v>
      </c>
      <c r="E62395" t="str">
        <f t="shared" si="3897"/>
        <v>No</v>
      </c>
      <c r="F62395">
        <v>0</v>
      </c>
      <c r="G62395" t="str">
        <f t="shared" si="3898"/>
        <v>No</v>
      </c>
      <c r="H62395" s="1" t="s">
        <v>11</v>
      </c>
      <c r="I62395">
        <v>27.32</v>
      </c>
      <c r="J62395">
        <v>6.1</v>
      </c>
      <c r="K62395">
        <v>85</v>
      </c>
      <c r="L62395" t="str">
        <f t="shared" si="3899"/>
        <v>No</v>
      </c>
      <c r="M62395">
        <v>0</v>
      </c>
    </row>
    <row r="62396" spans="1:13" x14ac:dyDescent="0.25">
      <c r="A62396" s="1" t="s">
        <v>12</v>
      </c>
      <c r="B62396">
        <v>6</v>
      </c>
      <c r="C62396" t="str">
        <f t="shared" si="3896"/>
        <v>Child</v>
      </c>
      <c r="D62396">
        <v>0</v>
      </c>
      <c r="E62396" t="str">
        <f t="shared" si="3897"/>
        <v>No</v>
      </c>
      <c r="F62396">
        <v>0</v>
      </c>
      <c r="G62396" t="str">
        <f t="shared" si="3898"/>
        <v>No</v>
      </c>
      <c r="H62396" s="1" t="s">
        <v>11</v>
      </c>
      <c r="I62396">
        <v>16.36</v>
      </c>
      <c r="J62396">
        <v>6.1</v>
      </c>
      <c r="K62396">
        <v>160</v>
      </c>
      <c r="L62396" t="str">
        <f t="shared" si="3899"/>
        <v>No</v>
      </c>
      <c r="M62396">
        <v>0</v>
      </c>
    </row>
    <row r="62397" spans="1:13" x14ac:dyDescent="0.25">
      <c r="A62397" s="1" t="s">
        <v>9</v>
      </c>
      <c r="B62397">
        <v>24</v>
      </c>
      <c r="C62397" t="str">
        <f t="shared" si="3896"/>
        <v>Youth</v>
      </c>
      <c r="D62397">
        <v>0</v>
      </c>
      <c r="E62397" t="str">
        <f t="shared" si="3897"/>
        <v>No</v>
      </c>
      <c r="F62397">
        <v>0</v>
      </c>
      <c r="G62397" t="str">
        <f t="shared" si="3898"/>
        <v>No</v>
      </c>
      <c r="H62397" s="1" t="s">
        <v>10</v>
      </c>
      <c r="I62397">
        <v>20.43</v>
      </c>
      <c r="J62397">
        <v>4.8</v>
      </c>
      <c r="K62397">
        <v>90</v>
      </c>
      <c r="L62397" t="str">
        <f t="shared" si="3899"/>
        <v>No</v>
      </c>
      <c r="M62397">
        <v>0</v>
      </c>
    </row>
    <row r="62398" spans="1:13" x14ac:dyDescent="0.25">
      <c r="A62398" s="1" t="s">
        <v>9</v>
      </c>
      <c r="B62398">
        <v>16</v>
      </c>
      <c r="C62398" t="str">
        <f t="shared" si="3896"/>
        <v>Teenager</v>
      </c>
      <c r="D62398">
        <v>0</v>
      </c>
      <c r="E62398" t="str">
        <f t="shared" si="3897"/>
        <v>No</v>
      </c>
      <c r="F62398">
        <v>0</v>
      </c>
      <c r="G62398" t="str">
        <f t="shared" si="3898"/>
        <v>No</v>
      </c>
      <c r="H62398" s="1" t="s">
        <v>11</v>
      </c>
      <c r="I62398">
        <v>27.32</v>
      </c>
      <c r="J62398">
        <v>5</v>
      </c>
      <c r="K62398">
        <v>90</v>
      </c>
      <c r="L62398" t="str">
        <f t="shared" si="3899"/>
        <v>No</v>
      </c>
      <c r="M62398">
        <v>0</v>
      </c>
    </row>
    <row r="62399" spans="1:13" x14ac:dyDescent="0.25">
      <c r="A62399" s="1" t="s">
        <v>9</v>
      </c>
      <c r="B62399">
        <v>62</v>
      </c>
      <c r="C62399" t="str">
        <f t="shared" si="3896"/>
        <v>Old</v>
      </c>
      <c r="D62399">
        <v>1</v>
      </c>
      <c r="E62399" t="str">
        <f t="shared" si="3897"/>
        <v>Yes</v>
      </c>
      <c r="F62399">
        <v>0</v>
      </c>
      <c r="G62399" t="str">
        <f t="shared" si="3898"/>
        <v>No</v>
      </c>
      <c r="H62399" s="1" t="s">
        <v>14</v>
      </c>
      <c r="I62399">
        <v>26.48</v>
      </c>
      <c r="J62399">
        <v>5</v>
      </c>
      <c r="K62399">
        <v>200</v>
      </c>
      <c r="L62399" t="str">
        <f t="shared" si="3899"/>
        <v>No</v>
      </c>
      <c r="M62399">
        <v>0</v>
      </c>
    </row>
    <row r="62400" spans="1:13" x14ac:dyDescent="0.25">
      <c r="A62400" s="1" t="s">
        <v>12</v>
      </c>
      <c r="B62400">
        <v>80</v>
      </c>
      <c r="C62400" t="str">
        <f t="shared" si="3896"/>
        <v>Old</v>
      </c>
      <c r="D62400">
        <v>1</v>
      </c>
      <c r="E62400" t="str">
        <f t="shared" si="3897"/>
        <v>Yes</v>
      </c>
      <c r="F62400">
        <v>0</v>
      </c>
      <c r="G62400" t="str">
        <f t="shared" si="3898"/>
        <v>No</v>
      </c>
      <c r="H62400" s="1" t="s">
        <v>14</v>
      </c>
      <c r="I62400">
        <v>23.98</v>
      </c>
      <c r="J62400">
        <v>5.7</v>
      </c>
      <c r="K62400">
        <v>130</v>
      </c>
      <c r="L62400" t="str">
        <f t="shared" si="3899"/>
        <v>Yes</v>
      </c>
      <c r="M62400">
        <v>1</v>
      </c>
    </row>
    <row r="62401" spans="1:13" x14ac:dyDescent="0.25">
      <c r="A62401" s="1" t="s">
        <v>9</v>
      </c>
      <c r="B62401">
        <v>19</v>
      </c>
      <c r="C62401" t="str">
        <f t="shared" si="3896"/>
        <v>Teenager</v>
      </c>
      <c r="D62401">
        <v>0</v>
      </c>
      <c r="E62401" t="str">
        <f t="shared" si="3897"/>
        <v>No</v>
      </c>
      <c r="F62401">
        <v>0</v>
      </c>
      <c r="G62401" t="str">
        <f t="shared" si="3898"/>
        <v>No</v>
      </c>
      <c r="H62401" s="1" t="s">
        <v>10</v>
      </c>
      <c r="I62401">
        <v>23.38</v>
      </c>
      <c r="J62401">
        <v>6.1</v>
      </c>
      <c r="K62401">
        <v>140</v>
      </c>
      <c r="L62401" t="str">
        <f t="shared" si="3899"/>
        <v>No</v>
      </c>
      <c r="M62401">
        <v>0</v>
      </c>
    </row>
    <row r="62402" spans="1:13" x14ac:dyDescent="0.25">
      <c r="A62402" s="1" t="s">
        <v>9</v>
      </c>
      <c r="B62402">
        <v>11</v>
      </c>
      <c r="C62402" t="str">
        <f t="shared" ref="C62402:C62465" si="3900">IF(B62402&gt;=0, IF(B62402&lt;=9, "Child", IF(B62402&lt;=19, "Teenager", IF(B62402&lt;=29, "Youth", IF(B62402&lt;=49, "Middle Age", "Old")))), "")</f>
        <v>Teenager</v>
      </c>
      <c r="D62402">
        <v>0</v>
      </c>
      <c r="E62402" t="str">
        <f t="shared" ref="E62402:E62465" si="3901">IF(D62402 = 0, "No", "Yes")</f>
        <v>No</v>
      </c>
      <c r="F62402">
        <v>0</v>
      </c>
      <c r="G62402" t="str">
        <f t="shared" ref="G62402:G62465" si="3902">IF(F62402 = 0, "No", "Yes")</f>
        <v>No</v>
      </c>
      <c r="H62402" s="1" t="s">
        <v>10</v>
      </c>
      <c r="I62402">
        <v>14.83</v>
      </c>
      <c r="J62402">
        <v>3.5</v>
      </c>
      <c r="K62402">
        <v>130</v>
      </c>
      <c r="L62402" t="str">
        <f t="shared" ref="L62402:L62465" si="3903">IF(M62402 = 0, "No", "Yes")</f>
        <v>No</v>
      </c>
      <c r="M62402">
        <v>0</v>
      </c>
    </row>
    <row r="62403" spans="1:13" x14ac:dyDescent="0.25">
      <c r="A62403" s="1" t="s">
        <v>12</v>
      </c>
      <c r="B62403">
        <v>22</v>
      </c>
      <c r="C62403" t="str">
        <f t="shared" si="3900"/>
        <v>Youth</v>
      </c>
      <c r="D62403">
        <v>0</v>
      </c>
      <c r="E62403" t="str">
        <f t="shared" si="3901"/>
        <v>No</v>
      </c>
      <c r="F62403">
        <v>0</v>
      </c>
      <c r="G62403" t="str">
        <f t="shared" si="3902"/>
        <v>No</v>
      </c>
      <c r="H62403" s="1" t="s">
        <v>11</v>
      </c>
      <c r="I62403">
        <v>29.59</v>
      </c>
      <c r="J62403">
        <v>4.8</v>
      </c>
      <c r="K62403">
        <v>80</v>
      </c>
      <c r="L62403" t="str">
        <f t="shared" si="3903"/>
        <v>No</v>
      </c>
      <c r="M62403">
        <v>0</v>
      </c>
    </row>
    <row r="62404" spans="1:13" x14ac:dyDescent="0.25">
      <c r="A62404" s="1" t="s">
        <v>9</v>
      </c>
      <c r="B62404">
        <v>46</v>
      </c>
      <c r="C62404" t="str">
        <f t="shared" si="3900"/>
        <v>Middle Age</v>
      </c>
      <c r="D62404">
        <v>0</v>
      </c>
      <c r="E62404" t="str">
        <f t="shared" si="3901"/>
        <v>No</v>
      </c>
      <c r="F62404">
        <v>0</v>
      </c>
      <c r="G62404" t="str">
        <f t="shared" si="3902"/>
        <v>No</v>
      </c>
      <c r="H62404" s="1" t="s">
        <v>11</v>
      </c>
      <c r="I62404">
        <v>18.88</v>
      </c>
      <c r="J62404">
        <v>4.8</v>
      </c>
      <c r="K62404">
        <v>130</v>
      </c>
      <c r="L62404" t="str">
        <f t="shared" si="3903"/>
        <v>No</v>
      </c>
      <c r="M62404">
        <v>0</v>
      </c>
    </row>
    <row r="62405" spans="1:13" x14ac:dyDescent="0.25">
      <c r="A62405" s="1" t="s">
        <v>9</v>
      </c>
      <c r="B62405">
        <v>34</v>
      </c>
      <c r="C62405" t="str">
        <f t="shared" si="3900"/>
        <v>Middle Age</v>
      </c>
      <c r="D62405">
        <v>0</v>
      </c>
      <c r="E62405" t="str">
        <f t="shared" si="3901"/>
        <v>No</v>
      </c>
      <c r="F62405">
        <v>0</v>
      </c>
      <c r="G62405" t="str">
        <f t="shared" si="3902"/>
        <v>No</v>
      </c>
      <c r="H62405" s="1" t="s">
        <v>11</v>
      </c>
      <c r="I62405">
        <v>27.32</v>
      </c>
      <c r="J62405">
        <v>3.5</v>
      </c>
      <c r="K62405">
        <v>155</v>
      </c>
      <c r="L62405" t="str">
        <f t="shared" si="3903"/>
        <v>No</v>
      </c>
      <c r="M62405">
        <v>0</v>
      </c>
    </row>
    <row r="62406" spans="1:13" x14ac:dyDescent="0.25">
      <c r="A62406" s="1" t="s">
        <v>12</v>
      </c>
      <c r="B62406">
        <v>16</v>
      </c>
      <c r="C62406" t="str">
        <f t="shared" si="3900"/>
        <v>Teenager</v>
      </c>
      <c r="D62406">
        <v>0</v>
      </c>
      <c r="E62406" t="str">
        <f t="shared" si="3901"/>
        <v>No</v>
      </c>
      <c r="F62406">
        <v>0</v>
      </c>
      <c r="G62406" t="str">
        <f t="shared" si="3902"/>
        <v>No</v>
      </c>
      <c r="H62406" s="1" t="s">
        <v>10</v>
      </c>
      <c r="I62406">
        <v>30.78</v>
      </c>
      <c r="J62406">
        <v>6.2</v>
      </c>
      <c r="K62406">
        <v>145</v>
      </c>
      <c r="L62406" t="str">
        <f t="shared" si="3903"/>
        <v>No</v>
      </c>
      <c r="M62406">
        <v>0</v>
      </c>
    </row>
    <row r="62407" spans="1:13" x14ac:dyDescent="0.25">
      <c r="A62407" s="1" t="s">
        <v>9</v>
      </c>
      <c r="B62407">
        <v>52</v>
      </c>
      <c r="C62407" t="str">
        <f t="shared" si="3900"/>
        <v>Old</v>
      </c>
      <c r="D62407">
        <v>0</v>
      </c>
      <c r="E62407" t="str">
        <f t="shared" si="3901"/>
        <v>No</v>
      </c>
      <c r="F62407">
        <v>0</v>
      </c>
      <c r="G62407" t="str">
        <f t="shared" si="3902"/>
        <v>No</v>
      </c>
      <c r="H62407" s="1" t="s">
        <v>16</v>
      </c>
      <c r="I62407">
        <v>28.44</v>
      </c>
      <c r="J62407">
        <v>6</v>
      </c>
      <c r="K62407">
        <v>100</v>
      </c>
      <c r="L62407" t="str">
        <f t="shared" si="3903"/>
        <v>No</v>
      </c>
      <c r="M62407">
        <v>0</v>
      </c>
    </row>
    <row r="62408" spans="1:13" x14ac:dyDescent="0.25">
      <c r="A62408" s="1" t="s">
        <v>9</v>
      </c>
      <c r="B62408">
        <v>61</v>
      </c>
      <c r="C62408" t="str">
        <f t="shared" si="3900"/>
        <v>Old</v>
      </c>
      <c r="D62408">
        <v>0</v>
      </c>
      <c r="E62408" t="str">
        <f t="shared" si="3901"/>
        <v>No</v>
      </c>
      <c r="F62408">
        <v>0</v>
      </c>
      <c r="G62408" t="str">
        <f t="shared" si="3902"/>
        <v>No</v>
      </c>
      <c r="H62408" s="1" t="s">
        <v>10</v>
      </c>
      <c r="I62408">
        <v>23.9</v>
      </c>
      <c r="J62408">
        <v>6</v>
      </c>
      <c r="K62408">
        <v>80</v>
      </c>
      <c r="L62408" t="str">
        <f t="shared" si="3903"/>
        <v>No</v>
      </c>
      <c r="M62408">
        <v>0</v>
      </c>
    </row>
    <row r="62409" spans="1:13" x14ac:dyDescent="0.25">
      <c r="A62409" s="1" t="s">
        <v>9</v>
      </c>
      <c r="B62409">
        <v>46</v>
      </c>
      <c r="C62409" t="str">
        <f t="shared" si="3900"/>
        <v>Middle Age</v>
      </c>
      <c r="D62409">
        <v>0</v>
      </c>
      <c r="E62409" t="str">
        <f t="shared" si="3901"/>
        <v>No</v>
      </c>
      <c r="F62409">
        <v>0</v>
      </c>
      <c r="G62409" t="str">
        <f t="shared" si="3902"/>
        <v>No</v>
      </c>
      <c r="H62409" s="1" t="s">
        <v>10</v>
      </c>
      <c r="I62409">
        <v>33.659999999999997</v>
      </c>
      <c r="J62409">
        <v>4</v>
      </c>
      <c r="K62409">
        <v>126</v>
      </c>
      <c r="L62409" t="str">
        <f t="shared" si="3903"/>
        <v>No</v>
      </c>
      <c r="M62409">
        <v>0</v>
      </c>
    </row>
    <row r="62410" spans="1:13" x14ac:dyDescent="0.25">
      <c r="A62410" s="1" t="s">
        <v>12</v>
      </c>
      <c r="B62410">
        <v>12</v>
      </c>
      <c r="C62410" t="str">
        <f t="shared" si="3900"/>
        <v>Teenager</v>
      </c>
      <c r="D62410">
        <v>0</v>
      </c>
      <c r="E62410" t="str">
        <f t="shared" si="3901"/>
        <v>No</v>
      </c>
      <c r="F62410">
        <v>0</v>
      </c>
      <c r="G62410" t="str">
        <f t="shared" si="3902"/>
        <v>No</v>
      </c>
      <c r="H62410" s="1" t="s">
        <v>10</v>
      </c>
      <c r="I62410">
        <v>16.600000000000001</v>
      </c>
      <c r="J62410">
        <v>6.2</v>
      </c>
      <c r="K62410">
        <v>160</v>
      </c>
      <c r="L62410" t="str">
        <f t="shared" si="3903"/>
        <v>No</v>
      </c>
      <c r="M62410">
        <v>0</v>
      </c>
    </row>
    <row r="62411" spans="1:13" x14ac:dyDescent="0.25">
      <c r="A62411" s="1" t="s">
        <v>12</v>
      </c>
      <c r="B62411">
        <v>18</v>
      </c>
      <c r="C62411" t="str">
        <f t="shared" si="3900"/>
        <v>Teenager</v>
      </c>
      <c r="D62411">
        <v>0</v>
      </c>
      <c r="E62411" t="str">
        <f t="shared" si="3901"/>
        <v>No</v>
      </c>
      <c r="F62411">
        <v>0</v>
      </c>
      <c r="G62411" t="str">
        <f t="shared" si="3902"/>
        <v>No</v>
      </c>
      <c r="H62411" s="1" t="s">
        <v>11</v>
      </c>
      <c r="I62411">
        <v>18.8</v>
      </c>
      <c r="J62411">
        <v>6.5</v>
      </c>
      <c r="K62411">
        <v>145</v>
      </c>
      <c r="L62411" t="str">
        <f t="shared" si="3903"/>
        <v>No</v>
      </c>
      <c r="M62411">
        <v>0</v>
      </c>
    </row>
    <row r="62412" spans="1:13" x14ac:dyDescent="0.25">
      <c r="A62412" s="1" t="s">
        <v>9</v>
      </c>
      <c r="B62412">
        <v>80</v>
      </c>
      <c r="C62412" t="str">
        <f t="shared" si="3900"/>
        <v>Old</v>
      </c>
      <c r="D62412">
        <v>0</v>
      </c>
      <c r="E62412" t="str">
        <f t="shared" si="3901"/>
        <v>No</v>
      </c>
      <c r="F62412">
        <v>0</v>
      </c>
      <c r="G62412" t="str">
        <f t="shared" si="3902"/>
        <v>No</v>
      </c>
      <c r="H62412" s="1" t="s">
        <v>10</v>
      </c>
      <c r="I62412">
        <v>20.89</v>
      </c>
      <c r="J62412">
        <v>4.5</v>
      </c>
      <c r="K62412">
        <v>159</v>
      </c>
      <c r="L62412" t="str">
        <f t="shared" si="3903"/>
        <v>No</v>
      </c>
      <c r="M62412">
        <v>0</v>
      </c>
    </row>
    <row r="62413" spans="1:13" x14ac:dyDescent="0.25">
      <c r="A62413" s="1" t="s">
        <v>9</v>
      </c>
      <c r="B62413">
        <v>57</v>
      </c>
      <c r="C62413" t="str">
        <f t="shared" si="3900"/>
        <v>Old</v>
      </c>
      <c r="D62413">
        <v>0</v>
      </c>
      <c r="E62413" t="str">
        <f t="shared" si="3901"/>
        <v>No</v>
      </c>
      <c r="F62413">
        <v>0</v>
      </c>
      <c r="G62413" t="str">
        <f t="shared" si="3902"/>
        <v>No</v>
      </c>
      <c r="H62413" s="1" t="s">
        <v>10</v>
      </c>
      <c r="I62413">
        <v>25.2</v>
      </c>
      <c r="J62413">
        <v>6</v>
      </c>
      <c r="K62413">
        <v>126</v>
      </c>
      <c r="L62413" t="str">
        <f t="shared" si="3903"/>
        <v>No</v>
      </c>
      <c r="M62413">
        <v>0</v>
      </c>
    </row>
    <row r="62414" spans="1:13" x14ac:dyDescent="0.25">
      <c r="A62414" s="1" t="s">
        <v>12</v>
      </c>
      <c r="B62414">
        <v>52</v>
      </c>
      <c r="C62414" t="str">
        <f t="shared" si="3900"/>
        <v>Old</v>
      </c>
      <c r="D62414">
        <v>0</v>
      </c>
      <c r="E62414" t="str">
        <f t="shared" si="3901"/>
        <v>No</v>
      </c>
      <c r="F62414">
        <v>1</v>
      </c>
      <c r="G62414" t="str">
        <f t="shared" si="3902"/>
        <v>Yes</v>
      </c>
      <c r="H62414" s="1" t="s">
        <v>10</v>
      </c>
      <c r="I62414">
        <v>34.54</v>
      </c>
      <c r="J62414">
        <v>6.1</v>
      </c>
      <c r="K62414">
        <v>220</v>
      </c>
      <c r="L62414" t="str">
        <f t="shared" si="3903"/>
        <v>Yes</v>
      </c>
      <c r="M62414">
        <v>1</v>
      </c>
    </row>
    <row r="62415" spans="1:13" x14ac:dyDescent="0.25">
      <c r="A62415" s="1" t="s">
        <v>12</v>
      </c>
      <c r="B62415">
        <v>1.88</v>
      </c>
      <c r="C62415" t="str">
        <f t="shared" si="3900"/>
        <v>Child</v>
      </c>
      <c r="D62415">
        <v>0</v>
      </c>
      <c r="E62415" t="str">
        <f t="shared" si="3901"/>
        <v>No</v>
      </c>
      <c r="F62415">
        <v>0</v>
      </c>
      <c r="G62415" t="str">
        <f t="shared" si="3902"/>
        <v>No</v>
      </c>
      <c r="H62415" s="1" t="s">
        <v>10</v>
      </c>
      <c r="I62415">
        <v>22.01</v>
      </c>
      <c r="J62415">
        <v>4.8</v>
      </c>
      <c r="K62415">
        <v>158</v>
      </c>
      <c r="L62415" t="str">
        <f t="shared" si="3903"/>
        <v>No</v>
      </c>
      <c r="M62415">
        <v>0</v>
      </c>
    </row>
    <row r="62416" spans="1:13" x14ac:dyDescent="0.25">
      <c r="A62416" s="1" t="s">
        <v>9</v>
      </c>
      <c r="B62416">
        <v>53</v>
      </c>
      <c r="C62416" t="str">
        <f t="shared" si="3900"/>
        <v>Old</v>
      </c>
      <c r="D62416">
        <v>0</v>
      </c>
      <c r="E62416" t="str">
        <f t="shared" si="3901"/>
        <v>No</v>
      </c>
      <c r="F62416">
        <v>0</v>
      </c>
      <c r="G62416" t="str">
        <f t="shared" si="3902"/>
        <v>No</v>
      </c>
      <c r="H62416" s="1" t="s">
        <v>10</v>
      </c>
      <c r="I62416">
        <v>32.4</v>
      </c>
      <c r="J62416">
        <v>6.1</v>
      </c>
      <c r="K62416">
        <v>159</v>
      </c>
      <c r="L62416" t="str">
        <f t="shared" si="3903"/>
        <v>No</v>
      </c>
      <c r="M62416">
        <v>0</v>
      </c>
    </row>
    <row r="62417" spans="1:13" x14ac:dyDescent="0.25">
      <c r="A62417" s="1" t="s">
        <v>12</v>
      </c>
      <c r="B62417">
        <v>48</v>
      </c>
      <c r="C62417" t="str">
        <f t="shared" si="3900"/>
        <v>Middle Age</v>
      </c>
      <c r="D62417">
        <v>0</v>
      </c>
      <c r="E62417" t="str">
        <f t="shared" si="3901"/>
        <v>No</v>
      </c>
      <c r="F62417">
        <v>0</v>
      </c>
      <c r="G62417" t="str">
        <f t="shared" si="3902"/>
        <v>No</v>
      </c>
      <c r="H62417" s="1" t="s">
        <v>14</v>
      </c>
      <c r="I62417">
        <v>23.02</v>
      </c>
      <c r="J62417">
        <v>6</v>
      </c>
      <c r="K62417">
        <v>100</v>
      </c>
      <c r="L62417" t="str">
        <f t="shared" si="3903"/>
        <v>No</v>
      </c>
      <c r="M62417">
        <v>0</v>
      </c>
    </row>
    <row r="62418" spans="1:13" x14ac:dyDescent="0.25">
      <c r="A62418" s="1" t="s">
        <v>9</v>
      </c>
      <c r="B62418">
        <v>36</v>
      </c>
      <c r="C62418" t="str">
        <f t="shared" si="3900"/>
        <v>Middle Age</v>
      </c>
      <c r="D62418">
        <v>0</v>
      </c>
      <c r="E62418" t="str">
        <f t="shared" si="3901"/>
        <v>No</v>
      </c>
      <c r="F62418">
        <v>0</v>
      </c>
      <c r="G62418" t="str">
        <f t="shared" si="3902"/>
        <v>No</v>
      </c>
      <c r="H62418" s="1" t="s">
        <v>10</v>
      </c>
      <c r="I62418">
        <v>34</v>
      </c>
      <c r="J62418">
        <v>4.5</v>
      </c>
      <c r="K62418">
        <v>140</v>
      </c>
      <c r="L62418" t="str">
        <f t="shared" si="3903"/>
        <v>No</v>
      </c>
      <c r="M62418">
        <v>0</v>
      </c>
    </row>
    <row r="62419" spans="1:13" x14ac:dyDescent="0.25">
      <c r="A62419" s="1" t="s">
        <v>9</v>
      </c>
      <c r="B62419">
        <v>23</v>
      </c>
      <c r="C62419" t="str">
        <f t="shared" si="3900"/>
        <v>Youth</v>
      </c>
      <c r="D62419">
        <v>0</v>
      </c>
      <c r="E62419" t="str">
        <f t="shared" si="3901"/>
        <v>No</v>
      </c>
      <c r="F62419">
        <v>0</v>
      </c>
      <c r="G62419" t="str">
        <f t="shared" si="3902"/>
        <v>No</v>
      </c>
      <c r="H62419" s="1" t="s">
        <v>16</v>
      </c>
      <c r="I62419">
        <v>27.32</v>
      </c>
      <c r="J62419">
        <v>4</v>
      </c>
      <c r="K62419">
        <v>85</v>
      </c>
      <c r="L62419" t="str">
        <f t="shared" si="3903"/>
        <v>No</v>
      </c>
      <c r="M62419">
        <v>0</v>
      </c>
    </row>
    <row r="62420" spans="1:13" x14ac:dyDescent="0.25">
      <c r="A62420" s="1" t="s">
        <v>12</v>
      </c>
      <c r="B62420">
        <v>69</v>
      </c>
      <c r="C62420" t="str">
        <f t="shared" si="3900"/>
        <v>Old</v>
      </c>
      <c r="D62420">
        <v>0</v>
      </c>
      <c r="E62420" t="str">
        <f t="shared" si="3901"/>
        <v>No</v>
      </c>
      <c r="F62420">
        <v>1</v>
      </c>
      <c r="G62420" t="str">
        <f t="shared" si="3902"/>
        <v>Yes</v>
      </c>
      <c r="H62420" s="1" t="s">
        <v>13</v>
      </c>
      <c r="I62420">
        <v>28.08</v>
      </c>
      <c r="J62420">
        <v>5.8</v>
      </c>
      <c r="K62420">
        <v>200</v>
      </c>
      <c r="L62420" t="str">
        <f t="shared" si="3903"/>
        <v>No</v>
      </c>
      <c r="M62420">
        <v>0</v>
      </c>
    </row>
    <row r="62421" spans="1:13" x14ac:dyDescent="0.25">
      <c r="A62421" s="1" t="s">
        <v>12</v>
      </c>
      <c r="B62421">
        <v>59</v>
      </c>
      <c r="C62421" t="str">
        <f t="shared" si="3900"/>
        <v>Old</v>
      </c>
      <c r="D62421">
        <v>0</v>
      </c>
      <c r="E62421" t="str">
        <f t="shared" si="3901"/>
        <v>No</v>
      </c>
      <c r="F62421">
        <v>0</v>
      </c>
      <c r="G62421" t="str">
        <f t="shared" si="3902"/>
        <v>No</v>
      </c>
      <c r="H62421" s="1" t="s">
        <v>10</v>
      </c>
      <c r="I62421">
        <v>27.32</v>
      </c>
      <c r="J62421">
        <v>8.8000000000000007</v>
      </c>
      <c r="K62421">
        <v>155</v>
      </c>
      <c r="L62421" t="str">
        <f t="shared" si="3903"/>
        <v>Yes</v>
      </c>
      <c r="M62421">
        <v>1</v>
      </c>
    </row>
    <row r="62422" spans="1:13" x14ac:dyDescent="0.25">
      <c r="A62422" s="1" t="s">
        <v>9</v>
      </c>
      <c r="B62422">
        <v>74</v>
      </c>
      <c r="C62422" t="str">
        <f t="shared" si="3900"/>
        <v>Old</v>
      </c>
      <c r="D62422">
        <v>0</v>
      </c>
      <c r="E62422" t="str">
        <f t="shared" si="3901"/>
        <v>No</v>
      </c>
      <c r="F62422">
        <v>0</v>
      </c>
      <c r="G62422" t="str">
        <f t="shared" si="3902"/>
        <v>No</v>
      </c>
      <c r="H62422" s="1" t="s">
        <v>10</v>
      </c>
      <c r="I62422">
        <v>28.7</v>
      </c>
      <c r="J62422">
        <v>6.2</v>
      </c>
      <c r="K62422">
        <v>85</v>
      </c>
      <c r="L62422" t="str">
        <f t="shared" si="3903"/>
        <v>No</v>
      </c>
      <c r="M62422">
        <v>0</v>
      </c>
    </row>
    <row r="62423" spans="1:13" x14ac:dyDescent="0.25">
      <c r="A62423" s="1" t="s">
        <v>9</v>
      </c>
      <c r="B62423">
        <v>62</v>
      </c>
      <c r="C62423" t="str">
        <f t="shared" si="3900"/>
        <v>Old</v>
      </c>
      <c r="D62423">
        <v>0</v>
      </c>
      <c r="E62423" t="str">
        <f t="shared" si="3901"/>
        <v>No</v>
      </c>
      <c r="F62423">
        <v>0</v>
      </c>
      <c r="G62423" t="str">
        <f t="shared" si="3902"/>
        <v>No</v>
      </c>
      <c r="H62423" s="1" t="s">
        <v>14</v>
      </c>
      <c r="I62423">
        <v>65.59</v>
      </c>
      <c r="J62423">
        <v>5.7</v>
      </c>
      <c r="K62423">
        <v>140</v>
      </c>
      <c r="L62423" t="str">
        <f t="shared" si="3903"/>
        <v>No</v>
      </c>
      <c r="M62423">
        <v>0</v>
      </c>
    </row>
    <row r="62424" spans="1:13" x14ac:dyDescent="0.25">
      <c r="A62424" s="1" t="s">
        <v>9</v>
      </c>
      <c r="B62424">
        <v>20</v>
      </c>
      <c r="C62424" t="str">
        <f t="shared" si="3900"/>
        <v>Youth</v>
      </c>
      <c r="D62424">
        <v>0</v>
      </c>
      <c r="E62424" t="str">
        <f t="shared" si="3901"/>
        <v>No</v>
      </c>
      <c r="F62424">
        <v>0</v>
      </c>
      <c r="G62424" t="str">
        <f t="shared" si="3902"/>
        <v>No</v>
      </c>
      <c r="H62424" s="1" t="s">
        <v>10</v>
      </c>
      <c r="I62424">
        <v>27.32</v>
      </c>
      <c r="J62424">
        <v>3.5</v>
      </c>
      <c r="K62424">
        <v>80</v>
      </c>
      <c r="L62424" t="str">
        <f t="shared" si="3903"/>
        <v>No</v>
      </c>
      <c r="M62424">
        <v>0</v>
      </c>
    </row>
    <row r="62425" spans="1:13" x14ac:dyDescent="0.25">
      <c r="A62425" s="1" t="s">
        <v>12</v>
      </c>
      <c r="B62425">
        <v>10</v>
      </c>
      <c r="C62425" t="str">
        <f t="shared" si="3900"/>
        <v>Teenager</v>
      </c>
      <c r="D62425">
        <v>0</v>
      </c>
      <c r="E62425" t="str">
        <f t="shared" si="3901"/>
        <v>No</v>
      </c>
      <c r="F62425">
        <v>0</v>
      </c>
      <c r="G62425" t="str">
        <f t="shared" si="3902"/>
        <v>No</v>
      </c>
      <c r="H62425" s="1" t="s">
        <v>10</v>
      </c>
      <c r="I62425">
        <v>15.16</v>
      </c>
      <c r="J62425">
        <v>6</v>
      </c>
      <c r="K62425">
        <v>90</v>
      </c>
      <c r="L62425" t="str">
        <f t="shared" si="3903"/>
        <v>No</v>
      </c>
      <c r="M62425">
        <v>0</v>
      </c>
    </row>
    <row r="62426" spans="1:13" x14ac:dyDescent="0.25">
      <c r="A62426" s="1" t="s">
        <v>9</v>
      </c>
      <c r="B62426">
        <v>30</v>
      </c>
      <c r="C62426" t="str">
        <f t="shared" si="3900"/>
        <v>Middle Age</v>
      </c>
      <c r="D62426">
        <v>0</v>
      </c>
      <c r="E62426" t="str">
        <f t="shared" si="3901"/>
        <v>No</v>
      </c>
      <c r="F62426">
        <v>0</v>
      </c>
      <c r="G62426" t="str">
        <f t="shared" si="3902"/>
        <v>No</v>
      </c>
      <c r="H62426" s="1" t="s">
        <v>11</v>
      </c>
      <c r="I62426">
        <v>25.74</v>
      </c>
      <c r="J62426">
        <v>5.7</v>
      </c>
      <c r="K62426">
        <v>90</v>
      </c>
      <c r="L62426" t="str">
        <f t="shared" si="3903"/>
        <v>No</v>
      </c>
      <c r="M62426">
        <v>0</v>
      </c>
    </row>
    <row r="62427" spans="1:13" x14ac:dyDescent="0.25">
      <c r="A62427" s="1" t="s">
        <v>12</v>
      </c>
      <c r="B62427">
        <v>15</v>
      </c>
      <c r="C62427" t="str">
        <f t="shared" si="3900"/>
        <v>Teenager</v>
      </c>
      <c r="D62427">
        <v>0</v>
      </c>
      <c r="E62427" t="str">
        <f t="shared" si="3901"/>
        <v>No</v>
      </c>
      <c r="F62427">
        <v>0</v>
      </c>
      <c r="G62427" t="str">
        <f t="shared" si="3902"/>
        <v>No</v>
      </c>
      <c r="H62427" s="1" t="s">
        <v>11</v>
      </c>
      <c r="I62427">
        <v>27.32</v>
      </c>
      <c r="J62427">
        <v>6.6</v>
      </c>
      <c r="K62427">
        <v>158</v>
      </c>
      <c r="L62427" t="str">
        <f t="shared" si="3903"/>
        <v>No</v>
      </c>
      <c r="M62427">
        <v>0</v>
      </c>
    </row>
    <row r="62428" spans="1:13" x14ac:dyDescent="0.25">
      <c r="A62428" s="1" t="s">
        <v>12</v>
      </c>
      <c r="B62428">
        <v>56</v>
      </c>
      <c r="C62428" t="str">
        <f t="shared" si="3900"/>
        <v>Old</v>
      </c>
      <c r="D62428">
        <v>1</v>
      </c>
      <c r="E62428" t="str">
        <f t="shared" si="3901"/>
        <v>Yes</v>
      </c>
      <c r="F62428">
        <v>1</v>
      </c>
      <c r="G62428" t="str">
        <f t="shared" si="3902"/>
        <v>Yes</v>
      </c>
      <c r="H62428" s="1" t="s">
        <v>13</v>
      </c>
      <c r="I62428">
        <v>38.28</v>
      </c>
      <c r="J62428">
        <v>7.5</v>
      </c>
      <c r="K62428">
        <v>130</v>
      </c>
      <c r="L62428" t="str">
        <f t="shared" si="3903"/>
        <v>Yes</v>
      </c>
      <c r="M62428">
        <v>1</v>
      </c>
    </row>
    <row r="62429" spans="1:13" x14ac:dyDescent="0.25">
      <c r="A62429" s="1" t="s">
        <v>12</v>
      </c>
      <c r="B62429">
        <v>69</v>
      </c>
      <c r="C62429" t="str">
        <f t="shared" si="3900"/>
        <v>Old</v>
      </c>
      <c r="D62429">
        <v>0</v>
      </c>
      <c r="E62429" t="str">
        <f t="shared" si="3901"/>
        <v>No</v>
      </c>
      <c r="F62429">
        <v>0</v>
      </c>
      <c r="G62429" t="str">
        <f t="shared" si="3902"/>
        <v>No</v>
      </c>
      <c r="H62429" s="1" t="s">
        <v>15</v>
      </c>
      <c r="I62429">
        <v>32.14</v>
      </c>
      <c r="J62429">
        <v>6.6</v>
      </c>
      <c r="K62429">
        <v>140</v>
      </c>
      <c r="L62429" t="str">
        <f t="shared" si="3903"/>
        <v>No</v>
      </c>
      <c r="M62429">
        <v>0</v>
      </c>
    </row>
    <row r="62430" spans="1:13" x14ac:dyDescent="0.25">
      <c r="A62430" s="1" t="s">
        <v>12</v>
      </c>
      <c r="B62430">
        <v>36</v>
      </c>
      <c r="C62430" t="str">
        <f t="shared" si="3900"/>
        <v>Middle Age</v>
      </c>
      <c r="D62430">
        <v>0</v>
      </c>
      <c r="E62430" t="str">
        <f t="shared" si="3901"/>
        <v>No</v>
      </c>
      <c r="F62430">
        <v>0</v>
      </c>
      <c r="G62430" t="str">
        <f t="shared" si="3902"/>
        <v>No</v>
      </c>
      <c r="H62430" s="1" t="s">
        <v>10</v>
      </c>
      <c r="I62430">
        <v>32.619999999999997</v>
      </c>
      <c r="J62430">
        <v>4.8</v>
      </c>
      <c r="K62430">
        <v>126</v>
      </c>
      <c r="L62430" t="str">
        <f t="shared" si="3903"/>
        <v>No</v>
      </c>
      <c r="M62430">
        <v>0</v>
      </c>
    </row>
    <row r="62431" spans="1:13" x14ac:dyDescent="0.25">
      <c r="A62431" s="1" t="s">
        <v>9</v>
      </c>
      <c r="B62431">
        <v>42</v>
      </c>
      <c r="C62431" t="str">
        <f t="shared" si="3900"/>
        <v>Middle Age</v>
      </c>
      <c r="D62431">
        <v>0</v>
      </c>
      <c r="E62431" t="str">
        <f t="shared" si="3901"/>
        <v>No</v>
      </c>
      <c r="F62431">
        <v>0</v>
      </c>
      <c r="G62431" t="str">
        <f t="shared" si="3902"/>
        <v>No</v>
      </c>
      <c r="H62431" s="1" t="s">
        <v>10</v>
      </c>
      <c r="I62431">
        <v>34.020000000000003</v>
      </c>
      <c r="J62431">
        <v>4</v>
      </c>
      <c r="K62431">
        <v>126</v>
      </c>
      <c r="L62431" t="str">
        <f t="shared" si="3903"/>
        <v>No</v>
      </c>
      <c r="M62431">
        <v>0</v>
      </c>
    </row>
    <row r="62432" spans="1:13" x14ac:dyDescent="0.25">
      <c r="A62432" s="1" t="s">
        <v>12</v>
      </c>
      <c r="B62432">
        <v>3</v>
      </c>
      <c r="C62432" t="str">
        <f t="shared" si="3900"/>
        <v>Child</v>
      </c>
      <c r="D62432">
        <v>0</v>
      </c>
      <c r="E62432" t="str">
        <f t="shared" si="3901"/>
        <v>No</v>
      </c>
      <c r="F62432">
        <v>0</v>
      </c>
      <c r="G62432" t="str">
        <f t="shared" si="3902"/>
        <v>No</v>
      </c>
      <c r="H62432" s="1" t="s">
        <v>11</v>
      </c>
      <c r="I62432">
        <v>17.03</v>
      </c>
      <c r="J62432">
        <v>5.8</v>
      </c>
      <c r="K62432">
        <v>160</v>
      </c>
      <c r="L62432" t="str">
        <f t="shared" si="3903"/>
        <v>No</v>
      </c>
      <c r="M62432">
        <v>0</v>
      </c>
    </row>
    <row r="62433" spans="1:13" x14ac:dyDescent="0.25">
      <c r="A62433" s="1" t="s">
        <v>9</v>
      </c>
      <c r="B62433">
        <v>9</v>
      </c>
      <c r="C62433" t="str">
        <f t="shared" si="3900"/>
        <v>Child</v>
      </c>
      <c r="D62433">
        <v>0</v>
      </c>
      <c r="E62433" t="str">
        <f t="shared" si="3901"/>
        <v>No</v>
      </c>
      <c r="F62433">
        <v>0</v>
      </c>
      <c r="G62433" t="str">
        <f t="shared" si="3902"/>
        <v>No</v>
      </c>
      <c r="H62433" s="1" t="s">
        <v>11</v>
      </c>
      <c r="I62433">
        <v>18.68</v>
      </c>
      <c r="J62433">
        <v>6.2</v>
      </c>
      <c r="K62433">
        <v>160</v>
      </c>
      <c r="L62433" t="str">
        <f t="shared" si="3903"/>
        <v>No</v>
      </c>
      <c r="M62433">
        <v>0</v>
      </c>
    </row>
    <row r="62434" spans="1:13" x14ac:dyDescent="0.25">
      <c r="A62434" s="1" t="s">
        <v>12</v>
      </c>
      <c r="B62434">
        <v>19</v>
      </c>
      <c r="C62434" t="str">
        <f t="shared" si="3900"/>
        <v>Teenager</v>
      </c>
      <c r="D62434">
        <v>0</v>
      </c>
      <c r="E62434" t="str">
        <f t="shared" si="3901"/>
        <v>No</v>
      </c>
      <c r="F62434">
        <v>0</v>
      </c>
      <c r="G62434" t="str">
        <f t="shared" si="3902"/>
        <v>No</v>
      </c>
      <c r="H62434" s="1" t="s">
        <v>10</v>
      </c>
      <c r="I62434">
        <v>22.81</v>
      </c>
      <c r="J62434">
        <v>4.5</v>
      </c>
      <c r="K62434">
        <v>145</v>
      </c>
      <c r="L62434" t="str">
        <f t="shared" si="3903"/>
        <v>No</v>
      </c>
      <c r="M62434">
        <v>0</v>
      </c>
    </row>
    <row r="62435" spans="1:13" x14ac:dyDescent="0.25">
      <c r="A62435" s="1" t="s">
        <v>9</v>
      </c>
      <c r="B62435">
        <v>66</v>
      </c>
      <c r="C62435" t="str">
        <f t="shared" si="3900"/>
        <v>Old</v>
      </c>
      <c r="D62435">
        <v>0</v>
      </c>
      <c r="E62435" t="str">
        <f t="shared" si="3901"/>
        <v>No</v>
      </c>
      <c r="F62435">
        <v>0</v>
      </c>
      <c r="G62435" t="str">
        <f t="shared" si="3902"/>
        <v>No</v>
      </c>
      <c r="H62435" s="1" t="s">
        <v>10</v>
      </c>
      <c r="I62435">
        <v>34.630000000000003</v>
      </c>
      <c r="J62435">
        <v>5.8</v>
      </c>
      <c r="K62435">
        <v>160</v>
      </c>
      <c r="L62435" t="str">
        <f t="shared" si="3903"/>
        <v>No</v>
      </c>
      <c r="M62435">
        <v>0</v>
      </c>
    </row>
    <row r="62436" spans="1:13" x14ac:dyDescent="0.25">
      <c r="A62436" s="1" t="s">
        <v>12</v>
      </c>
      <c r="B62436">
        <v>70</v>
      </c>
      <c r="C62436" t="str">
        <f t="shared" si="3900"/>
        <v>Old</v>
      </c>
      <c r="D62436">
        <v>0</v>
      </c>
      <c r="E62436" t="str">
        <f t="shared" si="3901"/>
        <v>No</v>
      </c>
      <c r="F62436">
        <v>0</v>
      </c>
      <c r="G62436" t="str">
        <f t="shared" si="3902"/>
        <v>No</v>
      </c>
      <c r="H62436" s="1" t="s">
        <v>14</v>
      </c>
      <c r="I62436">
        <v>27.32</v>
      </c>
      <c r="J62436">
        <v>6.6</v>
      </c>
      <c r="K62436">
        <v>130</v>
      </c>
      <c r="L62436" t="str">
        <f t="shared" si="3903"/>
        <v>No</v>
      </c>
      <c r="M62436">
        <v>0</v>
      </c>
    </row>
    <row r="62437" spans="1:13" x14ac:dyDescent="0.25">
      <c r="A62437" s="1" t="s">
        <v>9</v>
      </c>
      <c r="B62437">
        <v>75</v>
      </c>
      <c r="C62437" t="str">
        <f t="shared" si="3900"/>
        <v>Old</v>
      </c>
      <c r="D62437">
        <v>0</v>
      </c>
      <c r="E62437" t="str">
        <f t="shared" si="3901"/>
        <v>No</v>
      </c>
      <c r="F62437">
        <v>0</v>
      </c>
      <c r="G62437" t="str">
        <f t="shared" si="3902"/>
        <v>No</v>
      </c>
      <c r="H62437" s="1" t="s">
        <v>10</v>
      </c>
      <c r="I62437">
        <v>27.46</v>
      </c>
      <c r="J62437">
        <v>4</v>
      </c>
      <c r="K62437">
        <v>145</v>
      </c>
      <c r="L62437" t="str">
        <f t="shared" si="3903"/>
        <v>No</v>
      </c>
      <c r="M62437">
        <v>0</v>
      </c>
    </row>
    <row r="62438" spans="1:13" x14ac:dyDescent="0.25">
      <c r="A62438" s="1" t="s">
        <v>9</v>
      </c>
      <c r="B62438">
        <v>50</v>
      </c>
      <c r="C62438" t="str">
        <f t="shared" si="3900"/>
        <v>Old</v>
      </c>
      <c r="D62438">
        <v>0</v>
      </c>
      <c r="E62438" t="str">
        <f t="shared" si="3901"/>
        <v>No</v>
      </c>
      <c r="F62438">
        <v>0</v>
      </c>
      <c r="G62438" t="str">
        <f t="shared" si="3902"/>
        <v>No</v>
      </c>
      <c r="H62438" s="1" t="s">
        <v>14</v>
      </c>
      <c r="I62438">
        <v>26.67</v>
      </c>
      <c r="J62438">
        <v>6.1</v>
      </c>
      <c r="K62438">
        <v>145</v>
      </c>
      <c r="L62438" t="str">
        <f t="shared" si="3903"/>
        <v>No</v>
      </c>
      <c r="M62438">
        <v>0</v>
      </c>
    </row>
    <row r="62439" spans="1:13" x14ac:dyDescent="0.25">
      <c r="A62439" s="1" t="s">
        <v>12</v>
      </c>
      <c r="B62439">
        <v>45</v>
      </c>
      <c r="C62439" t="str">
        <f t="shared" si="3900"/>
        <v>Middle Age</v>
      </c>
      <c r="D62439">
        <v>0</v>
      </c>
      <c r="E62439" t="str">
        <f t="shared" si="3901"/>
        <v>No</v>
      </c>
      <c r="F62439">
        <v>0</v>
      </c>
      <c r="G62439" t="str">
        <f t="shared" si="3902"/>
        <v>No</v>
      </c>
      <c r="H62439" s="1" t="s">
        <v>11</v>
      </c>
      <c r="I62439">
        <v>46.07</v>
      </c>
      <c r="J62439">
        <v>5.7</v>
      </c>
      <c r="K62439">
        <v>145</v>
      </c>
      <c r="L62439" t="str">
        <f t="shared" si="3903"/>
        <v>Yes</v>
      </c>
      <c r="M62439">
        <v>1</v>
      </c>
    </row>
    <row r="62440" spans="1:13" x14ac:dyDescent="0.25">
      <c r="A62440" s="1" t="s">
        <v>9</v>
      </c>
      <c r="B62440">
        <v>3</v>
      </c>
      <c r="C62440" t="str">
        <f t="shared" si="3900"/>
        <v>Child</v>
      </c>
      <c r="D62440">
        <v>0</v>
      </c>
      <c r="E62440" t="str">
        <f t="shared" si="3901"/>
        <v>No</v>
      </c>
      <c r="F62440">
        <v>0</v>
      </c>
      <c r="G62440" t="str">
        <f t="shared" si="3902"/>
        <v>No</v>
      </c>
      <c r="H62440" s="1" t="s">
        <v>11</v>
      </c>
      <c r="I62440">
        <v>20.34</v>
      </c>
      <c r="J62440">
        <v>4.8</v>
      </c>
      <c r="K62440">
        <v>159</v>
      </c>
      <c r="L62440" t="str">
        <f t="shared" si="3903"/>
        <v>No</v>
      </c>
      <c r="M62440">
        <v>0</v>
      </c>
    </row>
    <row r="62441" spans="1:13" x14ac:dyDescent="0.25">
      <c r="A62441" s="1" t="s">
        <v>12</v>
      </c>
      <c r="B62441">
        <v>21</v>
      </c>
      <c r="C62441" t="str">
        <f t="shared" si="3900"/>
        <v>Youth</v>
      </c>
      <c r="D62441">
        <v>0</v>
      </c>
      <c r="E62441" t="str">
        <f t="shared" si="3901"/>
        <v>No</v>
      </c>
      <c r="F62441">
        <v>0</v>
      </c>
      <c r="G62441" t="str">
        <f t="shared" si="3902"/>
        <v>No</v>
      </c>
      <c r="H62441" s="1" t="s">
        <v>11</v>
      </c>
      <c r="I62441">
        <v>30.78</v>
      </c>
      <c r="J62441">
        <v>4.8</v>
      </c>
      <c r="K62441">
        <v>126</v>
      </c>
      <c r="L62441" t="str">
        <f t="shared" si="3903"/>
        <v>No</v>
      </c>
      <c r="M62441">
        <v>0</v>
      </c>
    </row>
    <row r="62442" spans="1:13" x14ac:dyDescent="0.25">
      <c r="A62442" s="1" t="s">
        <v>9</v>
      </c>
      <c r="B62442">
        <v>16</v>
      </c>
      <c r="C62442" t="str">
        <f t="shared" si="3900"/>
        <v>Teenager</v>
      </c>
      <c r="D62442">
        <v>0</v>
      </c>
      <c r="E62442" t="str">
        <f t="shared" si="3901"/>
        <v>No</v>
      </c>
      <c r="F62442">
        <v>0</v>
      </c>
      <c r="G62442" t="str">
        <f t="shared" si="3902"/>
        <v>No</v>
      </c>
      <c r="H62442" s="1" t="s">
        <v>14</v>
      </c>
      <c r="I62442">
        <v>27.32</v>
      </c>
      <c r="J62442">
        <v>3.5</v>
      </c>
      <c r="K62442">
        <v>140</v>
      </c>
      <c r="L62442" t="str">
        <f t="shared" si="3903"/>
        <v>No</v>
      </c>
      <c r="M62442">
        <v>0</v>
      </c>
    </row>
    <row r="62443" spans="1:13" x14ac:dyDescent="0.25">
      <c r="A62443" s="1" t="s">
        <v>9</v>
      </c>
      <c r="B62443">
        <v>40</v>
      </c>
      <c r="C62443" t="str">
        <f t="shared" si="3900"/>
        <v>Middle Age</v>
      </c>
      <c r="D62443">
        <v>0</v>
      </c>
      <c r="E62443" t="str">
        <f t="shared" si="3901"/>
        <v>No</v>
      </c>
      <c r="F62443">
        <v>0</v>
      </c>
      <c r="G62443" t="str">
        <f t="shared" si="3902"/>
        <v>No</v>
      </c>
      <c r="H62443" s="1" t="s">
        <v>11</v>
      </c>
      <c r="I62443">
        <v>27.32</v>
      </c>
      <c r="J62443">
        <v>5.7</v>
      </c>
      <c r="K62443">
        <v>126</v>
      </c>
      <c r="L62443" t="str">
        <f t="shared" si="3903"/>
        <v>No</v>
      </c>
      <c r="M62443">
        <v>0</v>
      </c>
    </row>
    <row r="62444" spans="1:13" x14ac:dyDescent="0.25">
      <c r="A62444" s="1" t="s">
        <v>9</v>
      </c>
      <c r="B62444">
        <v>72</v>
      </c>
      <c r="C62444" t="str">
        <f t="shared" si="3900"/>
        <v>Old</v>
      </c>
      <c r="D62444">
        <v>1</v>
      </c>
      <c r="E62444" t="str">
        <f t="shared" si="3901"/>
        <v>Yes</v>
      </c>
      <c r="F62444">
        <v>0</v>
      </c>
      <c r="G62444" t="str">
        <f t="shared" si="3902"/>
        <v>No</v>
      </c>
      <c r="H62444" s="1" t="s">
        <v>10</v>
      </c>
      <c r="I62444">
        <v>30.02</v>
      </c>
      <c r="J62444">
        <v>3.5</v>
      </c>
      <c r="K62444">
        <v>145</v>
      </c>
      <c r="L62444" t="str">
        <f t="shared" si="3903"/>
        <v>No</v>
      </c>
      <c r="M62444">
        <v>0</v>
      </c>
    </row>
    <row r="62445" spans="1:13" x14ac:dyDescent="0.25">
      <c r="A62445" s="1" t="s">
        <v>12</v>
      </c>
      <c r="B62445">
        <v>36</v>
      </c>
      <c r="C62445" t="str">
        <f t="shared" si="3900"/>
        <v>Middle Age</v>
      </c>
      <c r="D62445">
        <v>0</v>
      </c>
      <c r="E62445" t="str">
        <f t="shared" si="3901"/>
        <v>No</v>
      </c>
      <c r="F62445">
        <v>0</v>
      </c>
      <c r="G62445" t="str">
        <f t="shared" si="3902"/>
        <v>No</v>
      </c>
      <c r="H62445" s="1" t="s">
        <v>10</v>
      </c>
      <c r="I62445">
        <v>37.14</v>
      </c>
      <c r="J62445">
        <v>6.6</v>
      </c>
      <c r="K62445">
        <v>160</v>
      </c>
      <c r="L62445" t="str">
        <f t="shared" si="3903"/>
        <v>No</v>
      </c>
      <c r="M62445">
        <v>0</v>
      </c>
    </row>
    <row r="62446" spans="1:13" x14ac:dyDescent="0.25">
      <c r="A62446" s="1" t="s">
        <v>9</v>
      </c>
      <c r="B62446">
        <v>42</v>
      </c>
      <c r="C62446" t="str">
        <f t="shared" si="3900"/>
        <v>Middle Age</v>
      </c>
      <c r="D62446">
        <v>0</v>
      </c>
      <c r="E62446" t="str">
        <f t="shared" si="3901"/>
        <v>No</v>
      </c>
      <c r="F62446">
        <v>0</v>
      </c>
      <c r="G62446" t="str">
        <f t="shared" si="3902"/>
        <v>No</v>
      </c>
      <c r="H62446" s="1" t="s">
        <v>14</v>
      </c>
      <c r="I62446">
        <v>19.8</v>
      </c>
      <c r="J62446">
        <v>6</v>
      </c>
      <c r="K62446">
        <v>100</v>
      </c>
      <c r="L62446" t="str">
        <f t="shared" si="3903"/>
        <v>No</v>
      </c>
      <c r="M62446">
        <v>0</v>
      </c>
    </row>
    <row r="62447" spans="1:13" x14ac:dyDescent="0.25">
      <c r="A62447" s="1" t="s">
        <v>9</v>
      </c>
      <c r="B62447">
        <v>69</v>
      </c>
      <c r="C62447" t="str">
        <f t="shared" si="3900"/>
        <v>Old</v>
      </c>
      <c r="D62447">
        <v>0</v>
      </c>
      <c r="E62447" t="str">
        <f t="shared" si="3901"/>
        <v>No</v>
      </c>
      <c r="F62447">
        <v>0</v>
      </c>
      <c r="G62447" t="str">
        <f t="shared" si="3902"/>
        <v>No</v>
      </c>
      <c r="H62447" s="1" t="s">
        <v>14</v>
      </c>
      <c r="I62447">
        <v>24.6</v>
      </c>
      <c r="J62447">
        <v>5.7</v>
      </c>
      <c r="K62447">
        <v>85</v>
      </c>
      <c r="L62447" t="str">
        <f t="shared" si="3903"/>
        <v>No</v>
      </c>
      <c r="M62447">
        <v>0</v>
      </c>
    </row>
    <row r="62448" spans="1:13" x14ac:dyDescent="0.25">
      <c r="A62448" s="1" t="s">
        <v>12</v>
      </c>
      <c r="B62448">
        <v>43</v>
      </c>
      <c r="C62448" t="str">
        <f t="shared" si="3900"/>
        <v>Middle Age</v>
      </c>
      <c r="D62448">
        <v>0</v>
      </c>
      <c r="E62448" t="str">
        <f t="shared" si="3901"/>
        <v>No</v>
      </c>
      <c r="F62448">
        <v>0</v>
      </c>
      <c r="G62448" t="str">
        <f t="shared" si="3902"/>
        <v>No</v>
      </c>
      <c r="H62448" s="1" t="s">
        <v>11</v>
      </c>
      <c r="I62448">
        <v>27.32</v>
      </c>
      <c r="J62448">
        <v>6.1</v>
      </c>
      <c r="K62448">
        <v>100</v>
      </c>
      <c r="L62448" t="str">
        <f t="shared" si="3903"/>
        <v>No</v>
      </c>
      <c r="M62448">
        <v>0</v>
      </c>
    </row>
    <row r="62449" spans="1:13" x14ac:dyDescent="0.25">
      <c r="A62449" s="1" t="s">
        <v>9</v>
      </c>
      <c r="B62449">
        <v>52</v>
      </c>
      <c r="C62449" t="str">
        <f t="shared" si="3900"/>
        <v>Old</v>
      </c>
      <c r="D62449">
        <v>0</v>
      </c>
      <c r="E62449" t="str">
        <f t="shared" si="3901"/>
        <v>No</v>
      </c>
      <c r="F62449">
        <v>0</v>
      </c>
      <c r="G62449" t="str">
        <f t="shared" si="3902"/>
        <v>No</v>
      </c>
      <c r="H62449" s="1" t="s">
        <v>14</v>
      </c>
      <c r="I62449">
        <v>29.37</v>
      </c>
      <c r="J62449">
        <v>4.5</v>
      </c>
      <c r="K62449">
        <v>155</v>
      </c>
      <c r="L62449" t="str">
        <f t="shared" si="3903"/>
        <v>No</v>
      </c>
      <c r="M62449">
        <v>0</v>
      </c>
    </row>
    <row r="62450" spans="1:13" x14ac:dyDescent="0.25">
      <c r="A62450" s="1" t="s">
        <v>9</v>
      </c>
      <c r="B62450">
        <v>69</v>
      </c>
      <c r="C62450" t="str">
        <f t="shared" si="3900"/>
        <v>Old</v>
      </c>
      <c r="D62450">
        <v>0</v>
      </c>
      <c r="E62450" t="str">
        <f t="shared" si="3901"/>
        <v>No</v>
      </c>
      <c r="F62450">
        <v>1</v>
      </c>
      <c r="G62450" t="str">
        <f t="shared" si="3902"/>
        <v>Yes</v>
      </c>
      <c r="H62450" s="1" t="s">
        <v>10</v>
      </c>
      <c r="I62450">
        <v>38.53</v>
      </c>
      <c r="J62450">
        <v>6</v>
      </c>
      <c r="K62450">
        <v>80</v>
      </c>
      <c r="L62450" t="str">
        <f t="shared" si="3903"/>
        <v>No</v>
      </c>
      <c r="M62450">
        <v>0</v>
      </c>
    </row>
    <row r="62451" spans="1:13" x14ac:dyDescent="0.25">
      <c r="A62451" s="1" t="s">
        <v>9</v>
      </c>
      <c r="B62451">
        <v>72</v>
      </c>
      <c r="C62451" t="str">
        <f t="shared" si="3900"/>
        <v>Old</v>
      </c>
      <c r="D62451">
        <v>0</v>
      </c>
      <c r="E62451" t="str">
        <f t="shared" si="3901"/>
        <v>No</v>
      </c>
      <c r="F62451">
        <v>0</v>
      </c>
      <c r="G62451" t="str">
        <f t="shared" si="3902"/>
        <v>No</v>
      </c>
      <c r="H62451" s="1" t="s">
        <v>11</v>
      </c>
      <c r="I62451">
        <v>37.86</v>
      </c>
      <c r="J62451">
        <v>3.5</v>
      </c>
      <c r="K62451">
        <v>80</v>
      </c>
      <c r="L62451" t="str">
        <f t="shared" si="3903"/>
        <v>No</v>
      </c>
      <c r="M62451">
        <v>0</v>
      </c>
    </row>
    <row r="62452" spans="1:13" x14ac:dyDescent="0.25">
      <c r="A62452" s="1" t="s">
        <v>12</v>
      </c>
      <c r="B62452">
        <v>34</v>
      </c>
      <c r="C62452" t="str">
        <f t="shared" si="3900"/>
        <v>Middle Age</v>
      </c>
      <c r="D62452">
        <v>0</v>
      </c>
      <c r="E62452" t="str">
        <f t="shared" si="3901"/>
        <v>No</v>
      </c>
      <c r="F62452">
        <v>0</v>
      </c>
      <c r="G62452" t="str">
        <f t="shared" si="3902"/>
        <v>No</v>
      </c>
      <c r="H62452" s="1" t="s">
        <v>13</v>
      </c>
      <c r="I62452">
        <v>27.32</v>
      </c>
      <c r="J62452">
        <v>6.2</v>
      </c>
      <c r="K62452">
        <v>160</v>
      </c>
      <c r="L62452" t="str">
        <f t="shared" si="3903"/>
        <v>No</v>
      </c>
      <c r="M62452">
        <v>0</v>
      </c>
    </row>
    <row r="62453" spans="1:13" x14ac:dyDescent="0.25">
      <c r="A62453" s="1" t="s">
        <v>9</v>
      </c>
      <c r="B62453">
        <v>67</v>
      </c>
      <c r="C62453" t="str">
        <f t="shared" si="3900"/>
        <v>Old</v>
      </c>
      <c r="D62453">
        <v>0</v>
      </c>
      <c r="E62453" t="str">
        <f t="shared" si="3901"/>
        <v>No</v>
      </c>
      <c r="F62453">
        <v>0</v>
      </c>
      <c r="G62453" t="str">
        <f t="shared" si="3902"/>
        <v>No</v>
      </c>
      <c r="H62453" s="1" t="s">
        <v>10</v>
      </c>
      <c r="I62453">
        <v>22.62</v>
      </c>
      <c r="J62453">
        <v>4</v>
      </c>
      <c r="K62453">
        <v>80</v>
      </c>
      <c r="L62453" t="str">
        <f t="shared" si="3903"/>
        <v>No</v>
      </c>
      <c r="M62453">
        <v>0</v>
      </c>
    </row>
    <row r="62454" spans="1:13" x14ac:dyDescent="0.25">
      <c r="A62454" s="1" t="s">
        <v>12</v>
      </c>
      <c r="B62454">
        <v>2</v>
      </c>
      <c r="C62454" t="str">
        <f t="shared" si="3900"/>
        <v>Child</v>
      </c>
      <c r="D62454">
        <v>0</v>
      </c>
      <c r="E62454" t="str">
        <f t="shared" si="3901"/>
        <v>No</v>
      </c>
      <c r="F62454">
        <v>0</v>
      </c>
      <c r="G62454" t="str">
        <f t="shared" si="3902"/>
        <v>No</v>
      </c>
      <c r="H62454" s="1" t="s">
        <v>11</v>
      </c>
      <c r="I62454">
        <v>15.99</v>
      </c>
      <c r="J62454">
        <v>4</v>
      </c>
      <c r="K62454">
        <v>130</v>
      </c>
      <c r="L62454" t="str">
        <f t="shared" si="3903"/>
        <v>No</v>
      </c>
      <c r="M62454">
        <v>0</v>
      </c>
    </row>
    <row r="62455" spans="1:13" x14ac:dyDescent="0.25">
      <c r="A62455" s="1" t="s">
        <v>12</v>
      </c>
      <c r="B62455">
        <v>68</v>
      </c>
      <c r="C62455" t="str">
        <f t="shared" si="3900"/>
        <v>Old</v>
      </c>
      <c r="D62455">
        <v>0</v>
      </c>
      <c r="E62455" t="str">
        <f t="shared" si="3901"/>
        <v>No</v>
      </c>
      <c r="F62455">
        <v>1</v>
      </c>
      <c r="G62455" t="str">
        <f t="shared" si="3902"/>
        <v>Yes</v>
      </c>
      <c r="H62455" s="1" t="s">
        <v>16</v>
      </c>
      <c r="I62455">
        <v>33.08</v>
      </c>
      <c r="J62455">
        <v>6.2</v>
      </c>
      <c r="K62455">
        <v>145</v>
      </c>
      <c r="L62455" t="str">
        <f t="shared" si="3903"/>
        <v>No</v>
      </c>
      <c r="M62455">
        <v>0</v>
      </c>
    </row>
    <row r="62456" spans="1:13" x14ac:dyDescent="0.25">
      <c r="A62456" s="1" t="s">
        <v>12</v>
      </c>
      <c r="B62456">
        <v>60</v>
      </c>
      <c r="C62456" t="str">
        <f t="shared" si="3900"/>
        <v>Old</v>
      </c>
      <c r="D62456">
        <v>0</v>
      </c>
      <c r="E62456" t="str">
        <f t="shared" si="3901"/>
        <v>No</v>
      </c>
      <c r="F62456">
        <v>0</v>
      </c>
      <c r="G62456" t="str">
        <f t="shared" si="3902"/>
        <v>No</v>
      </c>
      <c r="H62456" s="1" t="s">
        <v>10</v>
      </c>
      <c r="I62456">
        <v>30.97</v>
      </c>
      <c r="J62456">
        <v>6.5</v>
      </c>
      <c r="K62456">
        <v>158</v>
      </c>
      <c r="L62456" t="str">
        <f t="shared" si="3903"/>
        <v>No</v>
      </c>
      <c r="M62456">
        <v>0</v>
      </c>
    </row>
    <row r="62457" spans="1:13" x14ac:dyDescent="0.25">
      <c r="A62457" s="1" t="s">
        <v>9</v>
      </c>
      <c r="B62457">
        <v>48</v>
      </c>
      <c r="C62457" t="str">
        <f t="shared" si="3900"/>
        <v>Middle Age</v>
      </c>
      <c r="D62457">
        <v>0</v>
      </c>
      <c r="E62457" t="str">
        <f t="shared" si="3901"/>
        <v>No</v>
      </c>
      <c r="F62457">
        <v>1</v>
      </c>
      <c r="G62457" t="str">
        <f t="shared" si="3902"/>
        <v>Yes</v>
      </c>
      <c r="H62457" s="1" t="s">
        <v>13</v>
      </c>
      <c r="I62457">
        <v>29.93</v>
      </c>
      <c r="J62457">
        <v>5.8</v>
      </c>
      <c r="K62457">
        <v>85</v>
      </c>
      <c r="L62457" t="str">
        <f t="shared" si="3903"/>
        <v>No</v>
      </c>
      <c r="M62457">
        <v>0</v>
      </c>
    </row>
    <row r="62458" spans="1:13" x14ac:dyDescent="0.25">
      <c r="A62458" s="1" t="s">
        <v>9</v>
      </c>
      <c r="B62458">
        <v>13</v>
      </c>
      <c r="C62458" t="str">
        <f t="shared" si="3900"/>
        <v>Teenager</v>
      </c>
      <c r="D62458">
        <v>0</v>
      </c>
      <c r="E62458" t="str">
        <f t="shared" si="3901"/>
        <v>No</v>
      </c>
      <c r="F62458">
        <v>0</v>
      </c>
      <c r="G62458" t="str">
        <f t="shared" si="3902"/>
        <v>No</v>
      </c>
      <c r="H62458" s="1" t="s">
        <v>11</v>
      </c>
      <c r="I62458">
        <v>20.8</v>
      </c>
      <c r="J62458">
        <v>3.5</v>
      </c>
      <c r="K62458">
        <v>126</v>
      </c>
      <c r="L62458" t="str">
        <f t="shared" si="3903"/>
        <v>No</v>
      </c>
      <c r="M62458">
        <v>0</v>
      </c>
    </row>
    <row r="62459" spans="1:13" x14ac:dyDescent="0.25">
      <c r="A62459" s="1" t="s">
        <v>12</v>
      </c>
      <c r="B62459">
        <v>12</v>
      </c>
      <c r="C62459" t="str">
        <f t="shared" si="3900"/>
        <v>Teenager</v>
      </c>
      <c r="D62459">
        <v>0</v>
      </c>
      <c r="E62459" t="str">
        <f t="shared" si="3901"/>
        <v>No</v>
      </c>
      <c r="F62459">
        <v>0</v>
      </c>
      <c r="G62459" t="str">
        <f t="shared" si="3902"/>
        <v>No</v>
      </c>
      <c r="H62459" s="1" t="s">
        <v>11</v>
      </c>
      <c r="I62459">
        <v>18.739999999999998</v>
      </c>
      <c r="J62459">
        <v>5.8</v>
      </c>
      <c r="K62459">
        <v>130</v>
      </c>
      <c r="L62459" t="str">
        <f t="shared" si="3903"/>
        <v>No</v>
      </c>
      <c r="M62459">
        <v>0</v>
      </c>
    </row>
    <row r="62460" spans="1:13" x14ac:dyDescent="0.25">
      <c r="A62460" s="1" t="s">
        <v>9</v>
      </c>
      <c r="B62460">
        <v>34</v>
      </c>
      <c r="C62460" t="str">
        <f t="shared" si="3900"/>
        <v>Middle Age</v>
      </c>
      <c r="D62460">
        <v>0</v>
      </c>
      <c r="E62460" t="str">
        <f t="shared" si="3901"/>
        <v>No</v>
      </c>
      <c r="F62460">
        <v>0</v>
      </c>
      <c r="G62460" t="str">
        <f t="shared" si="3902"/>
        <v>No</v>
      </c>
      <c r="H62460" s="1" t="s">
        <v>14</v>
      </c>
      <c r="I62460">
        <v>23.1</v>
      </c>
      <c r="J62460">
        <v>4.5</v>
      </c>
      <c r="K62460">
        <v>155</v>
      </c>
      <c r="L62460" t="str">
        <f t="shared" si="3903"/>
        <v>No</v>
      </c>
      <c r="M62460">
        <v>0</v>
      </c>
    </row>
    <row r="62461" spans="1:13" x14ac:dyDescent="0.25">
      <c r="A62461" s="1" t="s">
        <v>12</v>
      </c>
      <c r="B62461">
        <v>61</v>
      </c>
      <c r="C62461" t="str">
        <f t="shared" si="3900"/>
        <v>Old</v>
      </c>
      <c r="D62461">
        <v>0</v>
      </c>
      <c r="E62461" t="str">
        <f t="shared" si="3901"/>
        <v>No</v>
      </c>
      <c r="F62461">
        <v>0</v>
      </c>
      <c r="G62461" t="str">
        <f t="shared" si="3902"/>
        <v>No</v>
      </c>
      <c r="H62461" s="1" t="s">
        <v>10</v>
      </c>
      <c r="I62461">
        <v>26.52</v>
      </c>
      <c r="J62461">
        <v>4.8</v>
      </c>
      <c r="K62461">
        <v>126</v>
      </c>
      <c r="L62461" t="str">
        <f t="shared" si="3903"/>
        <v>No</v>
      </c>
      <c r="M62461">
        <v>0</v>
      </c>
    </row>
    <row r="62462" spans="1:13" x14ac:dyDescent="0.25">
      <c r="A62462" s="1" t="s">
        <v>12</v>
      </c>
      <c r="B62462">
        <v>58</v>
      </c>
      <c r="C62462" t="str">
        <f t="shared" si="3900"/>
        <v>Old</v>
      </c>
      <c r="D62462">
        <v>0</v>
      </c>
      <c r="E62462" t="str">
        <f t="shared" si="3901"/>
        <v>No</v>
      </c>
      <c r="F62462">
        <v>0</v>
      </c>
      <c r="G62462" t="str">
        <f t="shared" si="3902"/>
        <v>No</v>
      </c>
      <c r="H62462" s="1" t="s">
        <v>10</v>
      </c>
      <c r="I62462">
        <v>25.7</v>
      </c>
      <c r="J62462">
        <v>6.5</v>
      </c>
      <c r="K62462">
        <v>126</v>
      </c>
      <c r="L62462" t="str">
        <f t="shared" si="3903"/>
        <v>No</v>
      </c>
      <c r="M62462">
        <v>0</v>
      </c>
    </row>
    <row r="62463" spans="1:13" x14ac:dyDescent="0.25">
      <c r="A62463" s="1" t="s">
        <v>9</v>
      </c>
      <c r="B62463">
        <v>43</v>
      </c>
      <c r="C62463" t="str">
        <f t="shared" si="3900"/>
        <v>Middle Age</v>
      </c>
      <c r="D62463">
        <v>0</v>
      </c>
      <c r="E62463" t="str">
        <f t="shared" si="3901"/>
        <v>No</v>
      </c>
      <c r="F62463">
        <v>0</v>
      </c>
      <c r="G62463" t="str">
        <f t="shared" si="3902"/>
        <v>No</v>
      </c>
      <c r="H62463" s="1" t="s">
        <v>11</v>
      </c>
      <c r="I62463">
        <v>27.32</v>
      </c>
      <c r="J62463">
        <v>3.5</v>
      </c>
      <c r="K62463">
        <v>200</v>
      </c>
      <c r="L62463" t="str">
        <f t="shared" si="3903"/>
        <v>No</v>
      </c>
      <c r="M62463">
        <v>0</v>
      </c>
    </row>
    <row r="62464" spans="1:13" x14ac:dyDescent="0.25">
      <c r="A62464" s="1" t="s">
        <v>12</v>
      </c>
      <c r="B62464">
        <v>48</v>
      </c>
      <c r="C62464" t="str">
        <f t="shared" si="3900"/>
        <v>Middle Age</v>
      </c>
      <c r="D62464">
        <v>0</v>
      </c>
      <c r="E62464" t="str">
        <f t="shared" si="3901"/>
        <v>No</v>
      </c>
      <c r="F62464">
        <v>0</v>
      </c>
      <c r="G62464" t="str">
        <f t="shared" si="3902"/>
        <v>No</v>
      </c>
      <c r="H62464" s="1" t="s">
        <v>15</v>
      </c>
      <c r="I62464">
        <v>24.53</v>
      </c>
      <c r="J62464">
        <v>4</v>
      </c>
      <c r="K62464">
        <v>126</v>
      </c>
      <c r="L62464" t="str">
        <f t="shared" si="3903"/>
        <v>No</v>
      </c>
      <c r="M62464">
        <v>0</v>
      </c>
    </row>
    <row r="62465" spans="1:13" x14ac:dyDescent="0.25">
      <c r="A62465" s="1" t="s">
        <v>9</v>
      </c>
      <c r="B62465">
        <v>20</v>
      </c>
      <c r="C62465" t="str">
        <f t="shared" si="3900"/>
        <v>Youth</v>
      </c>
      <c r="D62465">
        <v>0</v>
      </c>
      <c r="E62465" t="str">
        <f t="shared" si="3901"/>
        <v>No</v>
      </c>
      <c r="F62465">
        <v>0</v>
      </c>
      <c r="G62465" t="str">
        <f t="shared" si="3902"/>
        <v>No</v>
      </c>
      <c r="H62465" s="1" t="s">
        <v>10</v>
      </c>
      <c r="I62465">
        <v>19.13</v>
      </c>
      <c r="J62465">
        <v>6.2</v>
      </c>
      <c r="K62465">
        <v>130</v>
      </c>
      <c r="L62465" t="str">
        <f t="shared" si="3903"/>
        <v>No</v>
      </c>
      <c r="M62465">
        <v>0</v>
      </c>
    </row>
    <row r="62466" spans="1:13" x14ac:dyDescent="0.25">
      <c r="A62466" s="1" t="s">
        <v>9</v>
      </c>
      <c r="B62466">
        <v>61</v>
      </c>
      <c r="C62466" t="str">
        <f t="shared" ref="C62466:C62529" si="3904">IF(B62466&gt;=0, IF(B62466&lt;=9, "Child", IF(B62466&lt;=19, "Teenager", IF(B62466&lt;=29, "Youth", IF(B62466&lt;=49, "Middle Age", "Old")))), "")</f>
        <v>Old</v>
      </c>
      <c r="D62466">
        <v>0</v>
      </c>
      <c r="E62466" t="str">
        <f t="shared" ref="E62466:E62529" si="3905">IF(D62466 = 0, "No", "Yes")</f>
        <v>No</v>
      </c>
      <c r="F62466">
        <v>0</v>
      </c>
      <c r="G62466" t="str">
        <f t="shared" ref="G62466:G62529" si="3906">IF(F62466 = 0, "No", "Yes")</f>
        <v>No</v>
      </c>
      <c r="H62466" s="1" t="s">
        <v>10</v>
      </c>
      <c r="I62466">
        <v>26.7</v>
      </c>
      <c r="J62466">
        <v>6</v>
      </c>
      <c r="K62466">
        <v>155</v>
      </c>
      <c r="L62466" t="str">
        <f t="shared" ref="L62466:L62529" si="3907">IF(M62466 = 0, "No", "Yes")</f>
        <v>No</v>
      </c>
      <c r="M62466">
        <v>0</v>
      </c>
    </row>
    <row r="62467" spans="1:13" x14ac:dyDescent="0.25">
      <c r="A62467" s="1" t="s">
        <v>9</v>
      </c>
      <c r="B62467">
        <v>54</v>
      </c>
      <c r="C62467" t="str">
        <f t="shared" si="3904"/>
        <v>Old</v>
      </c>
      <c r="D62467">
        <v>0</v>
      </c>
      <c r="E62467" t="str">
        <f t="shared" si="3905"/>
        <v>No</v>
      </c>
      <c r="F62467">
        <v>0</v>
      </c>
      <c r="G62467" t="str">
        <f t="shared" si="3906"/>
        <v>No</v>
      </c>
      <c r="H62467" s="1" t="s">
        <v>10</v>
      </c>
      <c r="I62467">
        <v>29.24</v>
      </c>
      <c r="J62467">
        <v>6</v>
      </c>
      <c r="K62467">
        <v>155</v>
      </c>
      <c r="L62467" t="str">
        <f t="shared" si="3907"/>
        <v>No</v>
      </c>
      <c r="M62467">
        <v>0</v>
      </c>
    </row>
    <row r="62468" spans="1:13" x14ac:dyDescent="0.25">
      <c r="A62468" s="1" t="s">
        <v>12</v>
      </c>
      <c r="B62468">
        <v>80</v>
      </c>
      <c r="C62468" t="str">
        <f t="shared" si="3904"/>
        <v>Old</v>
      </c>
      <c r="D62468">
        <v>0</v>
      </c>
      <c r="E62468" t="str">
        <f t="shared" si="3905"/>
        <v>No</v>
      </c>
      <c r="F62468">
        <v>0</v>
      </c>
      <c r="G62468" t="str">
        <f t="shared" si="3906"/>
        <v>No</v>
      </c>
      <c r="H62468" s="1" t="s">
        <v>14</v>
      </c>
      <c r="I62468">
        <v>33.1</v>
      </c>
      <c r="J62468">
        <v>4.8</v>
      </c>
      <c r="K62468">
        <v>100</v>
      </c>
      <c r="L62468" t="str">
        <f t="shared" si="3907"/>
        <v>No</v>
      </c>
      <c r="M62468">
        <v>0</v>
      </c>
    </row>
    <row r="62469" spans="1:13" x14ac:dyDescent="0.25">
      <c r="A62469" s="1" t="s">
        <v>12</v>
      </c>
      <c r="B62469">
        <v>26</v>
      </c>
      <c r="C62469" t="str">
        <f t="shared" si="3904"/>
        <v>Youth</v>
      </c>
      <c r="D62469">
        <v>0</v>
      </c>
      <c r="E62469" t="str">
        <f t="shared" si="3905"/>
        <v>No</v>
      </c>
      <c r="F62469">
        <v>0</v>
      </c>
      <c r="G62469" t="str">
        <f t="shared" si="3906"/>
        <v>No</v>
      </c>
      <c r="H62469" s="1" t="s">
        <v>10</v>
      </c>
      <c r="I62469">
        <v>27.32</v>
      </c>
      <c r="J62469">
        <v>6.2</v>
      </c>
      <c r="K62469">
        <v>200</v>
      </c>
      <c r="L62469" t="str">
        <f t="shared" si="3907"/>
        <v>No</v>
      </c>
      <c r="M62469">
        <v>0</v>
      </c>
    </row>
    <row r="62470" spans="1:13" x14ac:dyDescent="0.25">
      <c r="A62470" s="1" t="s">
        <v>9</v>
      </c>
      <c r="B62470">
        <v>72</v>
      </c>
      <c r="C62470" t="str">
        <f t="shared" si="3904"/>
        <v>Old</v>
      </c>
      <c r="D62470">
        <v>0</v>
      </c>
      <c r="E62470" t="str">
        <f t="shared" si="3905"/>
        <v>No</v>
      </c>
      <c r="F62470">
        <v>1</v>
      </c>
      <c r="G62470" t="str">
        <f t="shared" si="3906"/>
        <v>Yes</v>
      </c>
      <c r="H62470" s="1" t="s">
        <v>14</v>
      </c>
      <c r="I62470">
        <v>28.34</v>
      </c>
      <c r="J62470">
        <v>5.7</v>
      </c>
      <c r="K62470">
        <v>159</v>
      </c>
      <c r="L62470" t="str">
        <f t="shared" si="3907"/>
        <v>No</v>
      </c>
      <c r="M62470">
        <v>0</v>
      </c>
    </row>
    <row r="62471" spans="1:13" x14ac:dyDescent="0.25">
      <c r="A62471" s="1" t="s">
        <v>12</v>
      </c>
      <c r="B62471">
        <v>62</v>
      </c>
      <c r="C62471" t="str">
        <f t="shared" si="3904"/>
        <v>Old</v>
      </c>
      <c r="D62471">
        <v>0</v>
      </c>
      <c r="E62471" t="str">
        <f t="shared" si="3905"/>
        <v>No</v>
      </c>
      <c r="F62471">
        <v>0</v>
      </c>
      <c r="G62471" t="str">
        <f t="shared" si="3906"/>
        <v>No</v>
      </c>
      <c r="H62471" s="1" t="s">
        <v>16</v>
      </c>
      <c r="I62471">
        <v>30.38</v>
      </c>
      <c r="J62471">
        <v>6.5</v>
      </c>
      <c r="K62471">
        <v>100</v>
      </c>
      <c r="L62471" t="str">
        <f t="shared" si="3907"/>
        <v>No</v>
      </c>
      <c r="M62471">
        <v>0</v>
      </c>
    </row>
    <row r="62472" spans="1:13" x14ac:dyDescent="0.25">
      <c r="A62472" s="1" t="s">
        <v>9</v>
      </c>
      <c r="B62472">
        <v>32</v>
      </c>
      <c r="C62472" t="str">
        <f t="shared" si="3904"/>
        <v>Middle Age</v>
      </c>
      <c r="D62472">
        <v>0</v>
      </c>
      <c r="E62472" t="str">
        <f t="shared" si="3905"/>
        <v>No</v>
      </c>
      <c r="F62472">
        <v>0</v>
      </c>
      <c r="G62472" t="str">
        <f t="shared" si="3906"/>
        <v>No</v>
      </c>
      <c r="H62472" s="1" t="s">
        <v>10</v>
      </c>
      <c r="I62472">
        <v>27.32</v>
      </c>
      <c r="J62472">
        <v>6.6</v>
      </c>
      <c r="K62472">
        <v>130</v>
      </c>
      <c r="L62472" t="str">
        <f t="shared" si="3907"/>
        <v>No</v>
      </c>
      <c r="M62472">
        <v>0</v>
      </c>
    </row>
    <row r="62473" spans="1:13" x14ac:dyDescent="0.25">
      <c r="A62473" s="1" t="s">
        <v>9</v>
      </c>
      <c r="B62473">
        <v>29</v>
      </c>
      <c r="C62473" t="str">
        <f t="shared" si="3904"/>
        <v>Youth</v>
      </c>
      <c r="D62473">
        <v>0</v>
      </c>
      <c r="E62473" t="str">
        <f t="shared" si="3905"/>
        <v>No</v>
      </c>
      <c r="F62473">
        <v>0</v>
      </c>
      <c r="G62473" t="str">
        <f t="shared" si="3906"/>
        <v>No</v>
      </c>
      <c r="H62473" s="1" t="s">
        <v>11</v>
      </c>
      <c r="I62473">
        <v>27.32</v>
      </c>
      <c r="J62473">
        <v>5.7</v>
      </c>
      <c r="K62473">
        <v>126</v>
      </c>
      <c r="L62473" t="str">
        <f t="shared" si="3907"/>
        <v>No</v>
      </c>
      <c r="M62473">
        <v>0</v>
      </c>
    </row>
    <row r="62474" spans="1:13" x14ac:dyDescent="0.25">
      <c r="A62474" s="1" t="s">
        <v>9</v>
      </c>
      <c r="B62474">
        <v>40</v>
      </c>
      <c r="C62474" t="str">
        <f t="shared" si="3904"/>
        <v>Middle Age</v>
      </c>
      <c r="D62474">
        <v>0</v>
      </c>
      <c r="E62474" t="str">
        <f t="shared" si="3905"/>
        <v>No</v>
      </c>
      <c r="F62474">
        <v>0</v>
      </c>
      <c r="G62474" t="str">
        <f t="shared" si="3906"/>
        <v>No</v>
      </c>
      <c r="H62474" s="1" t="s">
        <v>13</v>
      </c>
      <c r="I62474">
        <v>28.73</v>
      </c>
      <c r="J62474">
        <v>3.5</v>
      </c>
      <c r="K62474">
        <v>80</v>
      </c>
      <c r="L62474" t="str">
        <f t="shared" si="3907"/>
        <v>No</v>
      </c>
      <c r="M62474">
        <v>0</v>
      </c>
    </row>
    <row r="62475" spans="1:13" x14ac:dyDescent="0.25">
      <c r="A62475" s="1" t="s">
        <v>12</v>
      </c>
      <c r="B62475">
        <v>80</v>
      </c>
      <c r="C62475" t="str">
        <f t="shared" si="3904"/>
        <v>Old</v>
      </c>
      <c r="D62475">
        <v>0</v>
      </c>
      <c r="E62475" t="str">
        <f t="shared" si="3905"/>
        <v>No</v>
      </c>
      <c r="F62475">
        <v>0</v>
      </c>
      <c r="G62475" t="str">
        <f t="shared" si="3906"/>
        <v>No</v>
      </c>
      <c r="H62475" s="1" t="s">
        <v>10</v>
      </c>
      <c r="I62475">
        <v>28.08</v>
      </c>
      <c r="J62475">
        <v>5.7</v>
      </c>
      <c r="K62475">
        <v>300</v>
      </c>
      <c r="L62475" t="str">
        <f t="shared" si="3907"/>
        <v>Yes</v>
      </c>
      <c r="M62475">
        <v>1</v>
      </c>
    </row>
    <row r="62476" spans="1:13" x14ac:dyDescent="0.25">
      <c r="A62476" s="1" t="s">
        <v>9</v>
      </c>
      <c r="B62476">
        <v>31</v>
      </c>
      <c r="C62476" t="str">
        <f t="shared" si="3904"/>
        <v>Middle Age</v>
      </c>
      <c r="D62476">
        <v>0</v>
      </c>
      <c r="E62476" t="str">
        <f t="shared" si="3905"/>
        <v>No</v>
      </c>
      <c r="F62476">
        <v>0</v>
      </c>
      <c r="G62476" t="str">
        <f t="shared" si="3906"/>
        <v>No</v>
      </c>
      <c r="H62476" s="1" t="s">
        <v>11</v>
      </c>
      <c r="I62476">
        <v>41.7</v>
      </c>
      <c r="J62476">
        <v>6.2</v>
      </c>
      <c r="K62476">
        <v>85</v>
      </c>
      <c r="L62476" t="str">
        <f t="shared" si="3907"/>
        <v>No</v>
      </c>
      <c r="M62476">
        <v>0</v>
      </c>
    </row>
    <row r="62477" spans="1:13" x14ac:dyDescent="0.25">
      <c r="A62477" s="1" t="s">
        <v>12</v>
      </c>
      <c r="B62477">
        <v>1.48</v>
      </c>
      <c r="C62477" t="str">
        <f t="shared" si="3904"/>
        <v>Child</v>
      </c>
      <c r="D62477">
        <v>0</v>
      </c>
      <c r="E62477" t="str">
        <f t="shared" si="3905"/>
        <v>No</v>
      </c>
      <c r="F62477">
        <v>0</v>
      </c>
      <c r="G62477" t="str">
        <f t="shared" si="3906"/>
        <v>No</v>
      </c>
      <c r="H62477" s="1" t="s">
        <v>11</v>
      </c>
      <c r="I62477">
        <v>20.48</v>
      </c>
      <c r="J62477">
        <v>4.5</v>
      </c>
      <c r="K62477">
        <v>126</v>
      </c>
      <c r="L62477" t="str">
        <f t="shared" si="3907"/>
        <v>No</v>
      </c>
      <c r="M62477">
        <v>0</v>
      </c>
    </row>
    <row r="62478" spans="1:13" x14ac:dyDescent="0.25">
      <c r="A62478" s="1" t="s">
        <v>9</v>
      </c>
      <c r="B62478">
        <v>28</v>
      </c>
      <c r="C62478" t="str">
        <f t="shared" si="3904"/>
        <v>Youth</v>
      </c>
      <c r="D62478">
        <v>0</v>
      </c>
      <c r="E62478" t="str">
        <f t="shared" si="3905"/>
        <v>No</v>
      </c>
      <c r="F62478">
        <v>0</v>
      </c>
      <c r="G62478" t="str">
        <f t="shared" si="3906"/>
        <v>No</v>
      </c>
      <c r="H62478" s="1" t="s">
        <v>11</v>
      </c>
      <c r="I62478">
        <v>22.67</v>
      </c>
      <c r="J62478">
        <v>4.5</v>
      </c>
      <c r="K62478">
        <v>155</v>
      </c>
      <c r="L62478" t="str">
        <f t="shared" si="3907"/>
        <v>No</v>
      </c>
      <c r="M62478">
        <v>0</v>
      </c>
    </row>
    <row r="62479" spans="1:13" x14ac:dyDescent="0.25">
      <c r="A62479" s="1" t="s">
        <v>9</v>
      </c>
      <c r="B62479">
        <v>33</v>
      </c>
      <c r="C62479" t="str">
        <f t="shared" si="3904"/>
        <v>Middle Age</v>
      </c>
      <c r="D62479">
        <v>0</v>
      </c>
      <c r="E62479" t="str">
        <f t="shared" si="3905"/>
        <v>No</v>
      </c>
      <c r="F62479">
        <v>0</v>
      </c>
      <c r="G62479" t="str">
        <f t="shared" si="3906"/>
        <v>No</v>
      </c>
      <c r="H62479" s="1" t="s">
        <v>10</v>
      </c>
      <c r="I62479">
        <v>39.229999999999997</v>
      </c>
      <c r="J62479">
        <v>5</v>
      </c>
      <c r="K62479">
        <v>200</v>
      </c>
      <c r="L62479" t="str">
        <f t="shared" si="3907"/>
        <v>No</v>
      </c>
      <c r="M62479">
        <v>0</v>
      </c>
    </row>
    <row r="62480" spans="1:13" x14ac:dyDescent="0.25">
      <c r="A62480" s="1" t="s">
        <v>9</v>
      </c>
      <c r="B62480">
        <v>80</v>
      </c>
      <c r="C62480" t="str">
        <f t="shared" si="3904"/>
        <v>Old</v>
      </c>
      <c r="D62480">
        <v>0</v>
      </c>
      <c r="E62480" t="str">
        <f t="shared" si="3905"/>
        <v>No</v>
      </c>
      <c r="F62480">
        <v>0</v>
      </c>
      <c r="G62480" t="str">
        <f t="shared" si="3906"/>
        <v>No</v>
      </c>
      <c r="H62480" s="1" t="s">
        <v>11</v>
      </c>
      <c r="I62480">
        <v>27.32</v>
      </c>
      <c r="J62480">
        <v>6.8</v>
      </c>
      <c r="K62480">
        <v>126</v>
      </c>
      <c r="L62480" t="str">
        <f t="shared" si="3907"/>
        <v>Yes</v>
      </c>
      <c r="M62480">
        <v>1</v>
      </c>
    </row>
    <row r="62481" spans="1:13" x14ac:dyDescent="0.25">
      <c r="A62481" s="1" t="s">
        <v>9</v>
      </c>
      <c r="B62481">
        <v>44</v>
      </c>
      <c r="C62481" t="str">
        <f t="shared" si="3904"/>
        <v>Middle Age</v>
      </c>
      <c r="D62481">
        <v>0</v>
      </c>
      <c r="E62481" t="str">
        <f t="shared" si="3905"/>
        <v>No</v>
      </c>
      <c r="F62481">
        <v>0</v>
      </c>
      <c r="G62481" t="str">
        <f t="shared" si="3906"/>
        <v>No</v>
      </c>
      <c r="H62481" s="1" t="s">
        <v>14</v>
      </c>
      <c r="I62481">
        <v>30.62</v>
      </c>
      <c r="J62481">
        <v>4</v>
      </c>
      <c r="K62481">
        <v>100</v>
      </c>
      <c r="L62481" t="str">
        <f t="shared" si="3907"/>
        <v>No</v>
      </c>
      <c r="M62481">
        <v>0</v>
      </c>
    </row>
    <row r="62482" spans="1:13" x14ac:dyDescent="0.25">
      <c r="A62482" s="1" t="s">
        <v>12</v>
      </c>
      <c r="B62482">
        <v>53</v>
      </c>
      <c r="C62482" t="str">
        <f t="shared" si="3904"/>
        <v>Old</v>
      </c>
      <c r="D62482">
        <v>0</v>
      </c>
      <c r="E62482" t="str">
        <f t="shared" si="3905"/>
        <v>No</v>
      </c>
      <c r="F62482">
        <v>0</v>
      </c>
      <c r="G62482" t="str">
        <f t="shared" si="3906"/>
        <v>No</v>
      </c>
      <c r="H62482" s="1" t="s">
        <v>11</v>
      </c>
      <c r="I62482">
        <v>27.32</v>
      </c>
      <c r="J62482">
        <v>5.8</v>
      </c>
      <c r="K62482">
        <v>140</v>
      </c>
      <c r="L62482" t="str">
        <f t="shared" si="3907"/>
        <v>No</v>
      </c>
      <c r="M62482">
        <v>0</v>
      </c>
    </row>
    <row r="62483" spans="1:13" x14ac:dyDescent="0.25">
      <c r="A62483" s="1" t="s">
        <v>9</v>
      </c>
      <c r="B62483">
        <v>30</v>
      </c>
      <c r="C62483" t="str">
        <f t="shared" si="3904"/>
        <v>Middle Age</v>
      </c>
      <c r="D62483">
        <v>0</v>
      </c>
      <c r="E62483" t="str">
        <f t="shared" si="3905"/>
        <v>No</v>
      </c>
      <c r="F62483">
        <v>0</v>
      </c>
      <c r="G62483" t="str">
        <f t="shared" si="3906"/>
        <v>No</v>
      </c>
      <c r="H62483" s="1" t="s">
        <v>10</v>
      </c>
      <c r="I62483">
        <v>22.14</v>
      </c>
      <c r="J62483">
        <v>6.6</v>
      </c>
      <c r="K62483">
        <v>159</v>
      </c>
      <c r="L62483" t="str">
        <f t="shared" si="3907"/>
        <v>No</v>
      </c>
      <c r="M62483">
        <v>0</v>
      </c>
    </row>
    <row r="62484" spans="1:13" x14ac:dyDescent="0.25">
      <c r="A62484" s="1" t="s">
        <v>9</v>
      </c>
      <c r="B62484">
        <v>52</v>
      </c>
      <c r="C62484" t="str">
        <f t="shared" si="3904"/>
        <v>Old</v>
      </c>
      <c r="D62484">
        <v>1</v>
      </c>
      <c r="E62484" t="str">
        <f t="shared" si="3905"/>
        <v>Yes</v>
      </c>
      <c r="F62484">
        <v>0</v>
      </c>
      <c r="G62484" t="str">
        <f t="shared" si="3906"/>
        <v>No</v>
      </c>
      <c r="H62484" s="1" t="s">
        <v>11</v>
      </c>
      <c r="I62484">
        <v>27.32</v>
      </c>
      <c r="J62484">
        <v>5</v>
      </c>
      <c r="K62484">
        <v>155</v>
      </c>
      <c r="L62484" t="str">
        <f t="shared" si="3907"/>
        <v>No</v>
      </c>
      <c r="M62484">
        <v>0</v>
      </c>
    </row>
    <row r="62485" spans="1:13" x14ac:dyDescent="0.25">
      <c r="A62485" s="1" t="s">
        <v>12</v>
      </c>
      <c r="B62485">
        <v>43</v>
      </c>
      <c r="C62485" t="str">
        <f t="shared" si="3904"/>
        <v>Middle Age</v>
      </c>
      <c r="D62485">
        <v>0</v>
      </c>
      <c r="E62485" t="str">
        <f t="shared" si="3905"/>
        <v>No</v>
      </c>
      <c r="F62485">
        <v>1</v>
      </c>
      <c r="G62485" t="str">
        <f t="shared" si="3906"/>
        <v>Yes</v>
      </c>
      <c r="H62485" s="1" t="s">
        <v>10</v>
      </c>
      <c r="I62485">
        <v>23.49</v>
      </c>
      <c r="J62485">
        <v>3.5</v>
      </c>
      <c r="K62485">
        <v>145</v>
      </c>
      <c r="L62485" t="str">
        <f t="shared" si="3907"/>
        <v>No</v>
      </c>
      <c r="M62485">
        <v>0</v>
      </c>
    </row>
    <row r="62486" spans="1:13" x14ac:dyDescent="0.25">
      <c r="A62486" s="1" t="s">
        <v>12</v>
      </c>
      <c r="B62486">
        <v>70</v>
      </c>
      <c r="C62486" t="str">
        <f t="shared" si="3904"/>
        <v>Old</v>
      </c>
      <c r="D62486">
        <v>0</v>
      </c>
      <c r="E62486" t="str">
        <f t="shared" si="3905"/>
        <v>No</v>
      </c>
      <c r="F62486">
        <v>0</v>
      </c>
      <c r="G62486" t="str">
        <f t="shared" si="3906"/>
        <v>No</v>
      </c>
      <c r="H62486" s="1" t="s">
        <v>14</v>
      </c>
      <c r="I62486">
        <v>39.06</v>
      </c>
      <c r="J62486">
        <v>5</v>
      </c>
      <c r="K62486">
        <v>160</v>
      </c>
      <c r="L62486" t="str">
        <f t="shared" si="3907"/>
        <v>No</v>
      </c>
      <c r="M62486">
        <v>0</v>
      </c>
    </row>
    <row r="62487" spans="1:13" x14ac:dyDescent="0.25">
      <c r="A62487" s="1" t="s">
        <v>9</v>
      </c>
      <c r="B62487">
        <v>69</v>
      </c>
      <c r="C62487" t="str">
        <f t="shared" si="3904"/>
        <v>Old</v>
      </c>
      <c r="D62487">
        <v>0</v>
      </c>
      <c r="E62487" t="str">
        <f t="shared" si="3905"/>
        <v>No</v>
      </c>
      <c r="F62487">
        <v>1</v>
      </c>
      <c r="G62487" t="str">
        <f t="shared" si="3906"/>
        <v>Yes</v>
      </c>
      <c r="H62487" s="1" t="s">
        <v>13</v>
      </c>
      <c r="I62487">
        <v>27.47</v>
      </c>
      <c r="J62487">
        <v>5.7</v>
      </c>
      <c r="K62487">
        <v>300</v>
      </c>
      <c r="L62487" t="str">
        <f t="shared" si="3907"/>
        <v>Yes</v>
      </c>
      <c r="M62487">
        <v>1</v>
      </c>
    </row>
    <row r="62488" spans="1:13" x14ac:dyDescent="0.25">
      <c r="A62488" s="1" t="s">
        <v>9</v>
      </c>
      <c r="B62488">
        <v>53</v>
      </c>
      <c r="C62488" t="str">
        <f t="shared" si="3904"/>
        <v>Old</v>
      </c>
      <c r="D62488">
        <v>0</v>
      </c>
      <c r="E62488" t="str">
        <f t="shared" si="3905"/>
        <v>No</v>
      </c>
      <c r="F62488">
        <v>0</v>
      </c>
      <c r="G62488" t="str">
        <f t="shared" si="3906"/>
        <v>No</v>
      </c>
      <c r="H62488" s="1" t="s">
        <v>11</v>
      </c>
      <c r="I62488">
        <v>27.32</v>
      </c>
      <c r="J62488">
        <v>4</v>
      </c>
      <c r="K62488">
        <v>145</v>
      </c>
      <c r="L62488" t="str">
        <f t="shared" si="3907"/>
        <v>No</v>
      </c>
      <c r="M62488">
        <v>0</v>
      </c>
    </row>
    <row r="62489" spans="1:13" x14ac:dyDescent="0.25">
      <c r="A62489" s="1" t="s">
        <v>9</v>
      </c>
      <c r="B62489">
        <v>80</v>
      </c>
      <c r="C62489" t="str">
        <f t="shared" si="3904"/>
        <v>Old</v>
      </c>
      <c r="D62489">
        <v>0</v>
      </c>
      <c r="E62489" t="str">
        <f t="shared" si="3905"/>
        <v>No</v>
      </c>
      <c r="F62489">
        <v>0</v>
      </c>
      <c r="G62489" t="str">
        <f t="shared" si="3906"/>
        <v>No</v>
      </c>
      <c r="H62489" s="1" t="s">
        <v>11</v>
      </c>
      <c r="I62489">
        <v>23.82</v>
      </c>
      <c r="J62489">
        <v>6.6</v>
      </c>
      <c r="K62489">
        <v>90</v>
      </c>
      <c r="L62489" t="str">
        <f t="shared" si="3907"/>
        <v>No</v>
      </c>
      <c r="M62489">
        <v>0</v>
      </c>
    </row>
    <row r="62490" spans="1:13" x14ac:dyDescent="0.25">
      <c r="A62490" s="1" t="s">
        <v>9</v>
      </c>
      <c r="B62490">
        <v>47</v>
      </c>
      <c r="C62490" t="str">
        <f t="shared" si="3904"/>
        <v>Middle Age</v>
      </c>
      <c r="D62490">
        <v>0</v>
      </c>
      <c r="E62490" t="str">
        <f t="shared" si="3905"/>
        <v>No</v>
      </c>
      <c r="F62490">
        <v>0</v>
      </c>
      <c r="G62490" t="str">
        <f t="shared" si="3906"/>
        <v>No</v>
      </c>
      <c r="H62490" s="1" t="s">
        <v>11</v>
      </c>
      <c r="I62490">
        <v>27.32</v>
      </c>
      <c r="J62490">
        <v>4.5</v>
      </c>
      <c r="K62490">
        <v>155</v>
      </c>
      <c r="L62490" t="str">
        <f t="shared" si="3907"/>
        <v>No</v>
      </c>
      <c r="M62490">
        <v>0</v>
      </c>
    </row>
    <row r="62491" spans="1:13" x14ac:dyDescent="0.25">
      <c r="A62491" s="1" t="s">
        <v>9</v>
      </c>
      <c r="B62491">
        <v>4</v>
      </c>
      <c r="C62491" t="str">
        <f t="shared" si="3904"/>
        <v>Child</v>
      </c>
      <c r="D62491">
        <v>0</v>
      </c>
      <c r="E62491" t="str">
        <f t="shared" si="3905"/>
        <v>No</v>
      </c>
      <c r="F62491">
        <v>0</v>
      </c>
      <c r="G62491" t="str">
        <f t="shared" si="3906"/>
        <v>No</v>
      </c>
      <c r="H62491" s="1" t="s">
        <v>11</v>
      </c>
      <c r="I62491">
        <v>14.95</v>
      </c>
      <c r="J62491">
        <v>6.5</v>
      </c>
      <c r="K62491">
        <v>80</v>
      </c>
      <c r="L62491" t="str">
        <f t="shared" si="3907"/>
        <v>No</v>
      </c>
      <c r="M62491">
        <v>0</v>
      </c>
    </row>
    <row r="62492" spans="1:13" x14ac:dyDescent="0.25">
      <c r="A62492" s="1" t="s">
        <v>9</v>
      </c>
      <c r="B62492">
        <v>31</v>
      </c>
      <c r="C62492" t="str">
        <f t="shared" si="3904"/>
        <v>Middle Age</v>
      </c>
      <c r="D62492">
        <v>0</v>
      </c>
      <c r="E62492" t="str">
        <f t="shared" si="3905"/>
        <v>No</v>
      </c>
      <c r="F62492">
        <v>0</v>
      </c>
      <c r="G62492" t="str">
        <f t="shared" si="3906"/>
        <v>No</v>
      </c>
      <c r="H62492" s="1" t="s">
        <v>10</v>
      </c>
      <c r="I62492">
        <v>20.7</v>
      </c>
      <c r="J62492">
        <v>5</v>
      </c>
      <c r="K62492">
        <v>126</v>
      </c>
      <c r="L62492" t="str">
        <f t="shared" si="3907"/>
        <v>No</v>
      </c>
      <c r="M62492">
        <v>0</v>
      </c>
    </row>
    <row r="62493" spans="1:13" x14ac:dyDescent="0.25">
      <c r="A62493" s="1" t="s">
        <v>12</v>
      </c>
      <c r="B62493">
        <v>63</v>
      </c>
      <c r="C62493" t="str">
        <f t="shared" si="3904"/>
        <v>Old</v>
      </c>
      <c r="D62493">
        <v>0</v>
      </c>
      <c r="E62493" t="str">
        <f t="shared" si="3905"/>
        <v>No</v>
      </c>
      <c r="F62493">
        <v>1</v>
      </c>
      <c r="G62493" t="str">
        <f t="shared" si="3906"/>
        <v>Yes</v>
      </c>
      <c r="H62493" s="1" t="s">
        <v>10</v>
      </c>
      <c r="I62493">
        <v>27.38</v>
      </c>
      <c r="J62493">
        <v>4.5</v>
      </c>
      <c r="K62493">
        <v>130</v>
      </c>
      <c r="L62493" t="str">
        <f t="shared" si="3907"/>
        <v>No</v>
      </c>
      <c r="M62493">
        <v>0</v>
      </c>
    </row>
    <row r="62494" spans="1:13" x14ac:dyDescent="0.25">
      <c r="A62494" s="1" t="s">
        <v>9</v>
      </c>
      <c r="B62494">
        <v>50</v>
      </c>
      <c r="C62494" t="str">
        <f t="shared" si="3904"/>
        <v>Old</v>
      </c>
      <c r="D62494">
        <v>0</v>
      </c>
      <c r="E62494" t="str">
        <f t="shared" si="3905"/>
        <v>No</v>
      </c>
      <c r="F62494">
        <v>0</v>
      </c>
      <c r="G62494" t="str">
        <f t="shared" si="3906"/>
        <v>No</v>
      </c>
      <c r="H62494" s="1" t="s">
        <v>11</v>
      </c>
      <c r="I62494">
        <v>29.15</v>
      </c>
      <c r="J62494">
        <v>4.5</v>
      </c>
      <c r="K62494">
        <v>158</v>
      </c>
      <c r="L62494" t="str">
        <f t="shared" si="3907"/>
        <v>No</v>
      </c>
      <c r="M62494">
        <v>0</v>
      </c>
    </row>
    <row r="62495" spans="1:13" x14ac:dyDescent="0.25">
      <c r="A62495" s="1" t="s">
        <v>12</v>
      </c>
      <c r="B62495">
        <v>48</v>
      </c>
      <c r="C62495" t="str">
        <f t="shared" si="3904"/>
        <v>Middle Age</v>
      </c>
      <c r="D62495">
        <v>0</v>
      </c>
      <c r="E62495" t="str">
        <f t="shared" si="3905"/>
        <v>No</v>
      </c>
      <c r="F62495">
        <v>0</v>
      </c>
      <c r="G62495" t="str">
        <f t="shared" si="3906"/>
        <v>No</v>
      </c>
      <c r="H62495" s="1" t="s">
        <v>10</v>
      </c>
      <c r="I62495">
        <v>39.299999999999997</v>
      </c>
      <c r="J62495">
        <v>6.1</v>
      </c>
      <c r="K62495">
        <v>160</v>
      </c>
      <c r="L62495" t="str">
        <f t="shared" si="3907"/>
        <v>No</v>
      </c>
      <c r="M62495">
        <v>0</v>
      </c>
    </row>
    <row r="62496" spans="1:13" x14ac:dyDescent="0.25">
      <c r="A62496" s="1" t="s">
        <v>9</v>
      </c>
      <c r="B62496">
        <v>50</v>
      </c>
      <c r="C62496" t="str">
        <f t="shared" si="3904"/>
        <v>Old</v>
      </c>
      <c r="D62496">
        <v>0</v>
      </c>
      <c r="E62496" t="str">
        <f t="shared" si="3905"/>
        <v>No</v>
      </c>
      <c r="F62496">
        <v>0</v>
      </c>
      <c r="G62496" t="str">
        <f t="shared" si="3906"/>
        <v>No</v>
      </c>
      <c r="H62496" s="1" t="s">
        <v>10</v>
      </c>
      <c r="I62496">
        <v>28.15</v>
      </c>
      <c r="J62496">
        <v>5.7</v>
      </c>
      <c r="K62496">
        <v>155</v>
      </c>
      <c r="L62496" t="str">
        <f t="shared" si="3907"/>
        <v>No</v>
      </c>
      <c r="M62496">
        <v>0</v>
      </c>
    </row>
    <row r="62497" spans="1:13" x14ac:dyDescent="0.25">
      <c r="A62497" s="1" t="s">
        <v>9</v>
      </c>
      <c r="B62497">
        <v>58</v>
      </c>
      <c r="C62497" t="str">
        <f t="shared" si="3904"/>
        <v>Old</v>
      </c>
      <c r="D62497">
        <v>0</v>
      </c>
      <c r="E62497" t="str">
        <f t="shared" si="3905"/>
        <v>No</v>
      </c>
      <c r="F62497">
        <v>0</v>
      </c>
      <c r="G62497" t="str">
        <f t="shared" si="3906"/>
        <v>No</v>
      </c>
      <c r="H62497" s="1" t="s">
        <v>10</v>
      </c>
      <c r="I62497">
        <v>26.03</v>
      </c>
      <c r="J62497">
        <v>5.7</v>
      </c>
      <c r="K62497">
        <v>85</v>
      </c>
      <c r="L62497" t="str">
        <f t="shared" si="3907"/>
        <v>No</v>
      </c>
      <c r="M62497">
        <v>0</v>
      </c>
    </row>
    <row r="62498" spans="1:13" x14ac:dyDescent="0.25">
      <c r="A62498" s="1" t="s">
        <v>9</v>
      </c>
      <c r="B62498">
        <v>69</v>
      </c>
      <c r="C62498" t="str">
        <f t="shared" si="3904"/>
        <v>Old</v>
      </c>
      <c r="D62498">
        <v>0</v>
      </c>
      <c r="E62498" t="str">
        <f t="shared" si="3905"/>
        <v>No</v>
      </c>
      <c r="F62498">
        <v>0</v>
      </c>
      <c r="G62498" t="str">
        <f t="shared" si="3906"/>
        <v>No</v>
      </c>
      <c r="H62498" s="1" t="s">
        <v>11</v>
      </c>
      <c r="I62498">
        <v>22.57</v>
      </c>
      <c r="J62498">
        <v>4.5</v>
      </c>
      <c r="K62498">
        <v>130</v>
      </c>
      <c r="L62498" t="str">
        <f t="shared" si="3907"/>
        <v>No</v>
      </c>
      <c r="M62498">
        <v>0</v>
      </c>
    </row>
    <row r="62499" spans="1:13" x14ac:dyDescent="0.25">
      <c r="A62499" s="1" t="s">
        <v>9</v>
      </c>
      <c r="B62499">
        <v>5</v>
      </c>
      <c r="C62499" t="str">
        <f t="shared" si="3904"/>
        <v>Child</v>
      </c>
      <c r="D62499">
        <v>0</v>
      </c>
      <c r="E62499" t="str">
        <f t="shared" si="3905"/>
        <v>No</v>
      </c>
      <c r="F62499">
        <v>0</v>
      </c>
      <c r="G62499" t="str">
        <f t="shared" si="3906"/>
        <v>No</v>
      </c>
      <c r="H62499" s="1" t="s">
        <v>11</v>
      </c>
      <c r="I62499">
        <v>17.54</v>
      </c>
      <c r="J62499">
        <v>5.8</v>
      </c>
      <c r="K62499">
        <v>130</v>
      </c>
      <c r="L62499" t="str">
        <f t="shared" si="3907"/>
        <v>No</v>
      </c>
      <c r="M62499">
        <v>0</v>
      </c>
    </row>
    <row r="62500" spans="1:13" x14ac:dyDescent="0.25">
      <c r="A62500" s="1" t="s">
        <v>9</v>
      </c>
      <c r="B62500">
        <v>26</v>
      </c>
      <c r="C62500" t="str">
        <f t="shared" si="3904"/>
        <v>Youth</v>
      </c>
      <c r="D62500">
        <v>0</v>
      </c>
      <c r="E62500" t="str">
        <f t="shared" si="3905"/>
        <v>No</v>
      </c>
      <c r="F62500">
        <v>0</v>
      </c>
      <c r="G62500" t="str">
        <f t="shared" si="3906"/>
        <v>No</v>
      </c>
      <c r="H62500" s="1" t="s">
        <v>10</v>
      </c>
      <c r="I62500">
        <v>27.32</v>
      </c>
      <c r="J62500">
        <v>6.5</v>
      </c>
      <c r="K62500">
        <v>80</v>
      </c>
      <c r="L62500" t="str">
        <f t="shared" si="3907"/>
        <v>No</v>
      </c>
      <c r="M62500">
        <v>0</v>
      </c>
    </row>
    <row r="62501" spans="1:13" x14ac:dyDescent="0.25">
      <c r="A62501" s="1" t="s">
        <v>9</v>
      </c>
      <c r="B62501">
        <v>51</v>
      </c>
      <c r="C62501" t="str">
        <f t="shared" si="3904"/>
        <v>Old</v>
      </c>
      <c r="D62501">
        <v>1</v>
      </c>
      <c r="E62501" t="str">
        <f t="shared" si="3905"/>
        <v>Yes</v>
      </c>
      <c r="F62501">
        <v>0</v>
      </c>
      <c r="G62501" t="str">
        <f t="shared" si="3906"/>
        <v>No</v>
      </c>
      <c r="H62501" s="1" t="s">
        <v>11</v>
      </c>
      <c r="I62501">
        <v>26.25</v>
      </c>
      <c r="J62501">
        <v>6.5</v>
      </c>
      <c r="K62501">
        <v>90</v>
      </c>
      <c r="L62501" t="str">
        <f t="shared" si="3907"/>
        <v>No</v>
      </c>
      <c r="M62501">
        <v>0</v>
      </c>
    </row>
    <row r="62502" spans="1:13" x14ac:dyDescent="0.25">
      <c r="A62502" s="1" t="s">
        <v>9</v>
      </c>
      <c r="B62502">
        <v>36</v>
      </c>
      <c r="C62502" t="str">
        <f t="shared" si="3904"/>
        <v>Middle Age</v>
      </c>
      <c r="D62502">
        <v>0</v>
      </c>
      <c r="E62502" t="str">
        <f t="shared" si="3905"/>
        <v>No</v>
      </c>
      <c r="F62502">
        <v>0</v>
      </c>
      <c r="G62502" t="str">
        <f t="shared" si="3906"/>
        <v>No</v>
      </c>
      <c r="H62502" s="1" t="s">
        <v>10</v>
      </c>
      <c r="I62502">
        <v>30.41</v>
      </c>
      <c r="J62502">
        <v>5.8</v>
      </c>
      <c r="K62502">
        <v>145</v>
      </c>
      <c r="L62502" t="str">
        <f t="shared" si="3907"/>
        <v>No</v>
      </c>
      <c r="M62502">
        <v>0</v>
      </c>
    </row>
    <row r="62503" spans="1:13" x14ac:dyDescent="0.25">
      <c r="A62503" s="1" t="s">
        <v>9</v>
      </c>
      <c r="B62503">
        <v>26</v>
      </c>
      <c r="C62503" t="str">
        <f t="shared" si="3904"/>
        <v>Youth</v>
      </c>
      <c r="D62503">
        <v>0</v>
      </c>
      <c r="E62503" t="str">
        <f t="shared" si="3905"/>
        <v>No</v>
      </c>
      <c r="F62503">
        <v>0</v>
      </c>
      <c r="G62503" t="str">
        <f t="shared" si="3906"/>
        <v>No</v>
      </c>
      <c r="H62503" s="1" t="s">
        <v>13</v>
      </c>
      <c r="I62503">
        <v>29.69</v>
      </c>
      <c r="J62503">
        <v>5.8</v>
      </c>
      <c r="K62503">
        <v>280</v>
      </c>
      <c r="L62503" t="str">
        <f t="shared" si="3907"/>
        <v>Yes</v>
      </c>
      <c r="M62503">
        <v>1</v>
      </c>
    </row>
    <row r="62504" spans="1:13" x14ac:dyDescent="0.25">
      <c r="A62504" s="1" t="s">
        <v>9</v>
      </c>
      <c r="B62504">
        <v>66</v>
      </c>
      <c r="C62504" t="str">
        <f t="shared" si="3904"/>
        <v>Old</v>
      </c>
      <c r="D62504">
        <v>0</v>
      </c>
      <c r="E62504" t="str">
        <f t="shared" si="3905"/>
        <v>No</v>
      </c>
      <c r="F62504">
        <v>0</v>
      </c>
      <c r="G62504" t="str">
        <f t="shared" si="3906"/>
        <v>No</v>
      </c>
      <c r="H62504" s="1" t="s">
        <v>15</v>
      </c>
      <c r="I62504">
        <v>25.1</v>
      </c>
      <c r="J62504">
        <v>4.8</v>
      </c>
      <c r="K62504">
        <v>140</v>
      </c>
      <c r="L62504" t="str">
        <f t="shared" si="3907"/>
        <v>No</v>
      </c>
      <c r="M62504">
        <v>0</v>
      </c>
    </row>
    <row r="62505" spans="1:13" x14ac:dyDescent="0.25">
      <c r="A62505" s="1" t="s">
        <v>12</v>
      </c>
      <c r="B62505">
        <v>15</v>
      </c>
      <c r="C62505" t="str">
        <f t="shared" si="3904"/>
        <v>Teenager</v>
      </c>
      <c r="D62505">
        <v>0</v>
      </c>
      <c r="E62505" t="str">
        <f t="shared" si="3905"/>
        <v>No</v>
      </c>
      <c r="F62505">
        <v>0</v>
      </c>
      <c r="G62505" t="str">
        <f t="shared" si="3906"/>
        <v>No</v>
      </c>
      <c r="H62505" s="1" t="s">
        <v>13</v>
      </c>
      <c r="I62505">
        <v>19.89</v>
      </c>
      <c r="J62505">
        <v>6.6</v>
      </c>
      <c r="K62505">
        <v>159</v>
      </c>
      <c r="L62505" t="str">
        <f t="shared" si="3907"/>
        <v>No</v>
      </c>
      <c r="M62505">
        <v>0</v>
      </c>
    </row>
    <row r="62506" spans="1:13" x14ac:dyDescent="0.25">
      <c r="A62506" s="1" t="s">
        <v>12</v>
      </c>
      <c r="B62506">
        <v>1.08</v>
      </c>
      <c r="C62506" t="str">
        <f t="shared" si="3904"/>
        <v>Child</v>
      </c>
      <c r="D62506">
        <v>0</v>
      </c>
      <c r="E62506" t="str">
        <f t="shared" si="3905"/>
        <v>No</v>
      </c>
      <c r="F62506">
        <v>0</v>
      </c>
      <c r="G62506" t="str">
        <f t="shared" si="3906"/>
        <v>No</v>
      </c>
      <c r="H62506" s="1" t="s">
        <v>11</v>
      </c>
      <c r="I62506">
        <v>17.43</v>
      </c>
      <c r="J62506">
        <v>6.5</v>
      </c>
      <c r="K62506">
        <v>90</v>
      </c>
      <c r="L62506" t="str">
        <f t="shared" si="3907"/>
        <v>No</v>
      </c>
      <c r="M62506">
        <v>0</v>
      </c>
    </row>
    <row r="62507" spans="1:13" x14ac:dyDescent="0.25">
      <c r="A62507" s="1" t="s">
        <v>9</v>
      </c>
      <c r="B62507">
        <v>39</v>
      </c>
      <c r="C62507" t="str">
        <f t="shared" si="3904"/>
        <v>Middle Age</v>
      </c>
      <c r="D62507">
        <v>0</v>
      </c>
      <c r="E62507" t="str">
        <f t="shared" si="3905"/>
        <v>No</v>
      </c>
      <c r="F62507">
        <v>0</v>
      </c>
      <c r="G62507" t="str">
        <f t="shared" si="3906"/>
        <v>No</v>
      </c>
      <c r="H62507" s="1" t="s">
        <v>10</v>
      </c>
      <c r="I62507">
        <v>26.09</v>
      </c>
      <c r="J62507">
        <v>3.5</v>
      </c>
      <c r="K62507">
        <v>90</v>
      </c>
      <c r="L62507" t="str">
        <f t="shared" si="3907"/>
        <v>No</v>
      </c>
      <c r="M62507">
        <v>0</v>
      </c>
    </row>
    <row r="62508" spans="1:13" x14ac:dyDescent="0.25">
      <c r="A62508" s="1" t="s">
        <v>9</v>
      </c>
      <c r="B62508">
        <v>60</v>
      </c>
      <c r="C62508" t="str">
        <f t="shared" si="3904"/>
        <v>Old</v>
      </c>
      <c r="D62508">
        <v>0</v>
      </c>
      <c r="E62508" t="str">
        <f t="shared" si="3905"/>
        <v>No</v>
      </c>
      <c r="F62508">
        <v>0</v>
      </c>
      <c r="G62508" t="str">
        <f t="shared" si="3906"/>
        <v>No</v>
      </c>
      <c r="H62508" s="1" t="s">
        <v>14</v>
      </c>
      <c r="I62508">
        <v>27.32</v>
      </c>
      <c r="J62508">
        <v>3.5</v>
      </c>
      <c r="K62508">
        <v>100</v>
      </c>
      <c r="L62508" t="str">
        <f t="shared" si="3907"/>
        <v>No</v>
      </c>
      <c r="M62508">
        <v>0</v>
      </c>
    </row>
    <row r="62509" spans="1:13" x14ac:dyDescent="0.25">
      <c r="A62509" s="1" t="s">
        <v>9</v>
      </c>
      <c r="B62509">
        <v>55</v>
      </c>
      <c r="C62509" t="str">
        <f t="shared" si="3904"/>
        <v>Old</v>
      </c>
      <c r="D62509">
        <v>1</v>
      </c>
      <c r="E62509" t="str">
        <f t="shared" si="3905"/>
        <v>Yes</v>
      </c>
      <c r="F62509">
        <v>0</v>
      </c>
      <c r="G62509" t="str">
        <f t="shared" si="3906"/>
        <v>No</v>
      </c>
      <c r="H62509" s="1" t="s">
        <v>11</v>
      </c>
      <c r="I62509">
        <v>27.32</v>
      </c>
      <c r="J62509">
        <v>6.6</v>
      </c>
      <c r="K62509">
        <v>155</v>
      </c>
      <c r="L62509" t="str">
        <f t="shared" si="3907"/>
        <v>No</v>
      </c>
      <c r="M62509">
        <v>0</v>
      </c>
    </row>
    <row r="62510" spans="1:13" x14ac:dyDescent="0.25">
      <c r="A62510" s="1" t="s">
        <v>9</v>
      </c>
      <c r="B62510">
        <v>80</v>
      </c>
      <c r="C62510" t="str">
        <f t="shared" si="3904"/>
        <v>Old</v>
      </c>
      <c r="D62510">
        <v>0</v>
      </c>
      <c r="E62510" t="str">
        <f t="shared" si="3905"/>
        <v>No</v>
      </c>
      <c r="F62510">
        <v>0</v>
      </c>
      <c r="G62510" t="str">
        <f t="shared" si="3906"/>
        <v>No</v>
      </c>
      <c r="H62510" s="1" t="s">
        <v>10</v>
      </c>
      <c r="I62510">
        <v>27.32</v>
      </c>
      <c r="J62510">
        <v>4</v>
      </c>
      <c r="K62510">
        <v>85</v>
      </c>
      <c r="L62510" t="str">
        <f t="shared" si="3907"/>
        <v>No</v>
      </c>
      <c r="M62510">
        <v>0</v>
      </c>
    </row>
    <row r="62511" spans="1:13" x14ac:dyDescent="0.25">
      <c r="A62511" s="1" t="s">
        <v>9</v>
      </c>
      <c r="B62511">
        <v>5</v>
      </c>
      <c r="C62511" t="str">
        <f t="shared" si="3904"/>
        <v>Child</v>
      </c>
      <c r="D62511">
        <v>0</v>
      </c>
      <c r="E62511" t="str">
        <f t="shared" si="3905"/>
        <v>No</v>
      </c>
      <c r="F62511">
        <v>0</v>
      </c>
      <c r="G62511" t="str">
        <f t="shared" si="3906"/>
        <v>No</v>
      </c>
      <c r="H62511" s="1" t="s">
        <v>11</v>
      </c>
      <c r="I62511">
        <v>13.31</v>
      </c>
      <c r="J62511">
        <v>6.2</v>
      </c>
      <c r="K62511">
        <v>155</v>
      </c>
      <c r="L62511" t="str">
        <f t="shared" si="3907"/>
        <v>No</v>
      </c>
      <c r="M62511">
        <v>0</v>
      </c>
    </row>
    <row r="62512" spans="1:13" x14ac:dyDescent="0.25">
      <c r="A62512" s="1" t="s">
        <v>12</v>
      </c>
      <c r="B62512">
        <v>43</v>
      </c>
      <c r="C62512" t="str">
        <f t="shared" si="3904"/>
        <v>Middle Age</v>
      </c>
      <c r="D62512">
        <v>0</v>
      </c>
      <c r="E62512" t="str">
        <f t="shared" si="3905"/>
        <v>No</v>
      </c>
      <c r="F62512">
        <v>0</v>
      </c>
      <c r="G62512" t="str">
        <f t="shared" si="3906"/>
        <v>No</v>
      </c>
      <c r="H62512" s="1" t="s">
        <v>11</v>
      </c>
      <c r="I62512">
        <v>27.32</v>
      </c>
      <c r="J62512">
        <v>6.5</v>
      </c>
      <c r="K62512">
        <v>200</v>
      </c>
      <c r="L62512" t="str">
        <f t="shared" si="3907"/>
        <v>No</v>
      </c>
      <c r="M62512">
        <v>0</v>
      </c>
    </row>
    <row r="62513" spans="1:13" x14ac:dyDescent="0.25">
      <c r="A62513" s="1" t="s">
        <v>9</v>
      </c>
      <c r="B62513">
        <v>50</v>
      </c>
      <c r="C62513" t="str">
        <f t="shared" si="3904"/>
        <v>Old</v>
      </c>
      <c r="D62513">
        <v>0</v>
      </c>
      <c r="E62513" t="str">
        <f t="shared" si="3905"/>
        <v>No</v>
      </c>
      <c r="F62513">
        <v>0</v>
      </c>
      <c r="G62513" t="str">
        <f t="shared" si="3906"/>
        <v>No</v>
      </c>
      <c r="H62513" s="1" t="s">
        <v>16</v>
      </c>
      <c r="I62513">
        <v>29.39</v>
      </c>
      <c r="J62513">
        <v>6</v>
      </c>
      <c r="K62513">
        <v>280</v>
      </c>
      <c r="L62513" t="str">
        <f t="shared" si="3907"/>
        <v>Yes</v>
      </c>
      <c r="M62513">
        <v>1</v>
      </c>
    </row>
    <row r="62514" spans="1:13" x14ac:dyDescent="0.25">
      <c r="A62514" s="1" t="s">
        <v>12</v>
      </c>
      <c r="B62514">
        <v>25</v>
      </c>
      <c r="C62514" t="str">
        <f t="shared" si="3904"/>
        <v>Youth</v>
      </c>
      <c r="D62514">
        <v>0</v>
      </c>
      <c r="E62514" t="str">
        <f t="shared" si="3905"/>
        <v>No</v>
      </c>
      <c r="F62514">
        <v>0</v>
      </c>
      <c r="G62514" t="str">
        <f t="shared" si="3906"/>
        <v>No</v>
      </c>
      <c r="H62514" s="1" t="s">
        <v>10</v>
      </c>
      <c r="I62514">
        <v>27.32</v>
      </c>
      <c r="J62514">
        <v>4.8</v>
      </c>
      <c r="K62514">
        <v>85</v>
      </c>
      <c r="L62514" t="str">
        <f t="shared" si="3907"/>
        <v>No</v>
      </c>
      <c r="M62514">
        <v>0</v>
      </c>
    </row>
    <row r="62515" spans="1:13" x14ac:dyDescent="0.25">
      <c r="A62515" s="1" t="s">
        <v>12</v>
      </c>
      <c r="B62515">
        <v>55</v>
      </c>
      <c r="C62515" t="str">
        <f t="shared" si="3904"/>
        <v>Old</v>
      </c>
      <c r="D62515">
        <v>0</v>
      </c>
      <c r="E62515" t="str">
        <f t="shared" si="3905"/>
        <v>No</v>
      </c>
      <c r="F62515">
        <v>0</v>
      </c>
      <c r="G62515" t="str">
        <f t="shared" si="3906"/>
        <v>No</v>
      </c>
      <c r="H62515" s="1" t="s">
        <v>11</v>
      </c>
      <c r="I62515">
        <v>26.41</v>
      </c>
      <c r="J62515">
        <v>6</v>
      </c>
      <c r="K62515">
        <v>145</v>
      </c>
      <c r="L62515" t="str">
        <f t="shared" si="3907"/>
        <v>No</v>
      </c>
      <c r="M62515">
        <v>0</v>
      </c>
    </row>
    <row r="62516" spans="1:13" x14ac:dyDescent="0.25">
      <c r="A62516" s="1" t="s">
        <v>9</v>
      </c>
      <c r="B62516">
        <v>80</v>
      </c>
      <c r="C62516" t="str">
        <f t="shared" si="3904"/>
        <v>Old</v>
      </c>
      <c r="D62516">
        <v>0</v>
      </c>
      <c r="E62516" t="str">
        <f t="shared" si="3905"/>
        <v>No</v>
      </c>
      <c r="F62516">
        <v>0</v>
      </c>
      <c r="G62516" t="str">
        <f t="shared" si="3906"/>
        <v>No</v>
      </c>
      <c r="H62516" s="1" t="s">
        <v>10</v>
      </c>
      <c r="I62516">
        <v>27.32</v>
      </c>
      <c r="J62516">
        <v>6.5</v>
      </c>
      <c r="K62516">
        <v>220</v>
      </c>
      <c r="L62516" t="str">
        <f t="shared" si="3907"/>
        <v>Yes</v>
      </c>
      <c r="M62516">
        <v>1</v>
      </c>
    </row>
    <row r="62517" spans="1:13" x14ac:dyDescent="0.25">
      <c r="A62517" s="1" t="s">
        <v>9</v>
      </c>
      <c r="B62517">
        <v>41</v>
      </c>
      <c r="C62517" t="str">
        <f t="shared" si="3904"/>
        <v>Middle Age</v>
      </c>
      <c r="D62517">
        <v>0</v>
      </c>
      <c r="E62517" t="str">
        <f t="shared" si="3905"/>
        <v>No</v>
      </c>
      <c r="F62517">
        <v>0</v>
      </c>
      <c r="G62517" t="str">
        <f t="shared" si="3906"/>
        <v>No</v>
      </c>
      <c r="H62517" s="1" t="s">
        <v>11</v>
      </c>
      <c r="I62517">
        <v>27.32</v>
      </c>
      <c r="J62517">
        <v>6</v>
      </c>
      <c r="K62517">
        <v>160</v>
      </c>
      <c r="L62517" t="str">
        <f t="shared" si="3907"/>
        <v>No</v>
      </c>
      <c r="M62517">
        <v>0</v>
      </c>
    </row>
    <row r="62518" spans="1:13" x14ac:dyDescent="0.25">
      <c r="A62518" s="1" t="s">
        <v>9</v>
      </c>
      <c r="B62518">
        <v>17</v>
      </c>
      <c r="C62518" t="str">
        <f t="shared" si="3904"/>
        <v>Teenager</v>
      </c>
      <c r="D62518">
        <v>0</v>
      </c>
      <c r="E62518" t="str">
        <f t="shared" si="3905"/>
        <v>No</v>
      </c>
      <c r="F62518">
        <v>0</v>
      </c>
      <c r="G62518" t="str">
        <f t="shared" si="3906"/>
        <v>No</v>
      </c>
      <c r="H62518" s="1" t="s">
        <v>10</v>
      </c>
      <c r="I62518">
        <v>19.829999999999998</v>
      </c>
      <c r="J62518">
        <v>5.7</v>
      </c>
      <c r="K62518">
        <v>160</v>
      </c>
      <c r="L62518" t="str">
        <f t="shared" si="3907"/>
        <v>No</v>
      </c>
      <c r="M62518">
        <v>0</v>
      </c>
    </row>
    <row r="62519" spans="1:13" x14ac:dyDescent="0.25">
      <c r="A62519" s="1" t="s">
        <v>12</v>
      </c>
      <c r="B62519">
        <v>73</v>
      </c>
      <c r="C62519" t="str">
        <f t="shared" si="3904"/>
        <v>Old</v>
      </c>
      <c r="D62519">
        <v>0</v>
      </c>
      <c r="E62519" t="str">
        <f t="shared" si="3905"/>
        <v>No</v>
      </c>
      <c r="F62519">
        <v>1</v>
      </c>
      <c r="G62519" t="str">
        <f t="shared" si="3906"/>
        <v>Yes</v>
      </c>
      <c r="H62519" s="1" t="s">
        <v>10</v>
      </c>
      <c r="I62519">
        <v>26.83</v>
      </c>
      <c r="J62519">
        <v>5.7</v>
      </c>
      <c r="K62519">
        <v>140</v>
      </c>
      <c r="L62519" t="str">
        <f t="shared" si="3907"/>
        <v>Yes</v>
      </c>
      <c r="M62519">
        <v>1</v>
      </c>
    </row>
    <row r="62520" spans="1:13" x14ac:dyDescent="0.25">
      <c r="A62520" s="1" t="s">
        <v>9</v>
      </c>
      <c r="B62520">
        <v>47</v>
      </c>
      <c r="C62520" t="str">
        <f t="shared" si="3904"/>
        <v>Middle Age</v>
      </c>
      <c r="D62520">
        <v>0</v>
      </c>
      <c r="E62520" t="str">
        <f t="shared" si="3905"/>
        <v>No</v>
      </c>
      <c r="F62520">
        <v>0</v>
      </c>
      <c r="G62520" t="str">
        <f t="shared" si="3906"/>
        <v>No</v>
      </c>
      <c r="H62520" s="1" t="s">
        <v>11</v>
      </c>
      <c r="I62520">
        <v>21.71</v>
      </c>
      <c r="J62520">
        <v>4</v>
      </c>
      <c r="K62520">
        <v>85</v>
      </c>
      <c r="L62520" t="str">
        <f t="shared" si="3907"/>
        <v>No</v>
      </c>
      <c r="M62520">
        <v>0</v>
      </c>
    </row>
    <row r="62521" spans="1:13" x14ac:dyDescent="0.25">
      <c r="A62521" s="1" t="s">
        <v>9</v>
      </c>
      <c r="B62521">
        <v>62</v>
      </c>
      <c r="C62521" t="str">
        <f t="shared" si="3904"/>
        <v>Old</v>
      </c>
      <c r="D62521">
        <v>0</v>
      </c>
      <c r="E62521" t="str">
        <f t="shared" si="3905"/>
        <v>No</v>
      </c>
      <c r="F62521">
        <v>0</v>
      </c>
      <c r="G62521" t="str">
        <f t="shared" si="3906"/>
        <v>No</v>
      </c>
      <c r="H62521" s="1" t="s">
        <v>14</v>
      </c>
      <c r="I62521">
        <v>27.32</v>
      </c>
      <c r="J62521">
        <v>5.7</v>
      </c>
      <c r="K62521">
        <v>90</v>
      </c>
      <c r="L62521" t="str">
        <f t="shared" si="3907"/>
        <v>No</v>
      </c>
      <c r="M62521">
        <v>0</v>
      </c>
    </row>
    <row r="62522" spans="1:13" x14ac:dyDescent="0.25">
      <c r="A62522" s="1" t="s">
        <v>9</v>
      </c>
      <c r="B62522">
        <v>7</v>
      </c>
      <c r="C62522" t="str">
        <f t="shared" si="3904"/>
        <v>Child</v>
      </c>
      <c r="D62522">
        <v>0</v>
      </c>
      <c r="E62522" t="str">
        <f t="shared" si="3905"/>
        <v>No</v>
      </c>
      <c r="F62522">
        <v>0</v>
      </c>
      <c r="G62522" t="str">
        <f t="shared" si="3906"/>
        <v>No</v>
      </c>
      <c r="H62522" s="1" t="s">
        <v>11</v>
      </c>
      <c r="I62522">
        <v>21.03</v>
      </c>
      <c r="J62522">
        <v>3.5</v>
      </c>
      <c r="K62522">
        <v>130</v>
      </c>
      <c r="L62522" t="str">
        <f t="shared" si="3907"/>
        <v>No</v>
      </c>
      <c r="M62522">
        <v>0</v>
      </c>
    </row>
    <row r="62523" spans="1:13" x14ac:dyDescent="0.25">
      <c r="A62523" s="1" t="s">
        <v>9</v>
      </c>
      <c r="B62523">
        <v>56</v>
      </c>
      <c r="C62523" t="str">
        <f t="shared" si="3904"/>
        <v>Old</v>
      </c>
      <c r="D62523">
        <v>0</v>
      </c>
      <c r="E62523" t="str">
        <f t="shared" si="3905"/>
        <v>No</v>
      </c>
      <c r="F62523">
        <v>0</v>
      </c>
      <c r="G62523" t="str">
        <f t="shared" si="3906"/>
        <v>No</v>
      </c>
      <c r="H62523" s="1" t="s">
        <v>11</v>
      </c>
      <c r="I62523">
        <v>27.32</v>
      </c>
      <c r="J62523">
        <v>6.6</v>
      </c>
      <c r="K62523">
        <v>90</v>
      </c>
      <c r="L62523" t="str">
        <f t="shared" si="3907"/>
        <v>No</v>
      </c>
      <c r="M62523">
        <v>0</v>
      </c>
    </row>
    <row r="62524" spans="1:13" x14ac:dyDescent="0.25">
      <c r="A62524" s="1" t="s">
        <v>9</v>
      </c>
      <c r="B62524">
        <v>5</v>
      </c>
      <c r="C62524" t="str">
        <f t="shared" si="3904"/>
        <v>Child</v>
      </c>
      <c r="D62524">
        <v>0</v>
      </c>
      <c r="E62524" t="str">
        <f t="shared" si="3905"/>
        <v>No</v>
      </c>
      <c r="F62524">
        <v>0</v>
      </c>
      <c r="G62524" t="str">
        <f t="shared" si="3906"/>
        <v>No</v>
      </c>
      <c r="H62524" s="1" t="s">
        <v>11</v>
      </c>
      <c r="I62524">
        <v>16.62</v>
      </c>
      <c r="J62524">
        <v>5.8</v>
      </c>
      <c r="K62524">
        <v>126</v>
      </c>
      <c r="L62524" t="str">
        <f t="shared" si="3907"/>
        <v>No</v>
      </c>
      <c r="M62524">
        <v>0</v>
      </c>
    </row>
    <row r="62525" spans="1:13" x14ac:dyDescent="0.25">
      <c r="A62525" s="1" t="s">
        <v>9</v>
      </c>
      <c r="B62525">
        <v>18</v>
      </c>
      <c r="C62525" t="str">
        <f t="shared" si="3904"/>
        <v>Teenager</v>
      </c>
      <c r="D62525">
        <v>0</v>
      </c>
      <c r="E62525" t="str">
        <f t="shared" si="3905"/>
        <v>No</v>
      </c>
      <c r="F62525">
        <v>0</v>
      </c>
      <c r="G62525" t="str">
        <f t="shared" si="3906"/>
        <v>No</v>
      </c>
      <c r="H62525" s="1" t="s">
        <v>11</v>
      </c>
      <c r="I62525">
        <v>27.32</v>
      </c>
      <c r="J62525">
        <v>5.8</v>
      </c>
      <c r="K62525">
        <v>100</v>
      </c>
      <c r="L62525" t="str">
        <f t="shared" si="3907"/>
        <v>No</v>
      </c>
      <c r="M62525">
        <v>0</v>
      </c>
    </row>
    <row r="62526" spans="1:13" x14ac:dyDescent="0.25">
      <c r="A62526" s="1" t="s">
        <v>9</v>
      </c>
      <c r="B62526">
        <v>20</v>
      </c>
      <c r="C62526" t="str">
        <f t="shared" si="3904"/>
        <v>Youth</v>
      </c>
      <c r="D62526">
        <v>0</v>
      </c>
      <c r="E62526" t="str">
        <f t="shared" si="3905"/>
        <v>No</v>
      </c>
      <c r="F62526">
        <v>0</v>
      </c>
      <c r="G62526" t="str">
        <f t="shared" si="3906"/>
        <v>No</v>
      </c>
      <c r="H62526" s="1" t="s">
        <v>10</v>
      </c>
      <c r="I62526">
        <v>18.510000000000002</v>
      </c>
      <c r="J62526">
        <v>4.8</v>
      </c>
      <c r="K62526">
        <v>80</v>
      </c>
      <c r="L62526" t="str">
        <f t="shared" si="3907"/>
        <v>No</v>
      </c>
      <c r="M62526">
        <v>0</v>
      </c>
    </row>
    <row r="62527" spans="1:13" x14ac:dyDescent="0.25">
      <c r="A62527" s="1" t="s">
        <v>9</v>
      </c>
      <c r="B62527">
        <v>43</v>
      </c>
      <c r="C62527" t="str">
        <f t="shared" si="3904"/>
        <v>Middle Age</v>
      </c>
      <c r="D62527">
        <v>0</v>
      </c>
      <c r="E62527" t="str">
        <f t="shared" si="3905"/>
        <v>No</v>
      </c>
      <c r="F62527">
        <v>0</v>
      </c>
      <c r="G62527" t="str">
        <f t="shared" si="3906"/>
        <v>No</v>
      </c>
      <c r="H62527" s="1" t="s">
        <v>10</v>
      </c>
      <c r="I62527">
        <v>29.39</v>
      </c>
      <c r="J62527">
        <v>6.1</v>
      </c>
      <c r="K62527">
        <v>160</v>
      </c>
      <c r="L62527" t="str">
        <f t="shared" si="3907"/>
        <v>No</v>
      </c>
      <c r="M62527">
        <v>0</v>
      </c>
    </row>
    <row r="62528" spans="1:13" x14ac:dyDescent="0.25">
      <c r="A62528" s="1" t="s">
        <v>12</v>
      </c>
      <c r="B62528">
        <v>26</v>
      </c>
      <c r="C62528" t="str">
        <f t="shared" si="3904"/>
        <v>Youth</v>
      </c>
      <c r="D62528">
        <v>0</v>
      </c>
      <c r="E62528" t="str">
        <f t="shared" si="3905"/>
        <v>No</v>
      </c>
      <c r="F62528">
        <v>0</v>
      </c>
      <c r="G62528" t="str">
        <f t="shared" si="3906"/>
        <v>No</v>
      </c>
      <c r="H62528" s="1" t="s">
        <v>11</v>
      </c>
      <c r="I62528">
        <v>27.32</v>
      </c>
      <c r="J62528">
        <v>5</v>
      </c>
      <c r="K62528">
        <v>80</v>
      </c>
      <c r="L62528" t="str">
        <f t="shared" si="3907"/>
        <v>No</v>
      </c>
      <c r="M62528">
        <v>0</v>
      </c>
    </row>
    <row r="62529" spans="1:13" x14ac:dyDescent="0.25">
      <c r="A62529" s="1" t="s">
        <v>9</v>
      </c>
      <c r="B62529">
        <v>21</v>
      </c>
      <c r="C62529" t="str">
        <f t="shared" si="3904"/>
        <v>Youth</v>
      </c>
      <c r="D62529">
        <v>0</v>
      </c>
      <c r="E62529" t="str">
        <f t="shared" si="3905"/>
        <v>No</v>
      </c>
      <c r="F62529">
        <v>0</v>
      </c>
      <c r="G62529" t="str">
        <f t="shared" si="3906"/>
        <v>No</v>
      </c>
      <c r="H62529" s="1" t="s">
        <v>11</v>
      </c>
      <c r="I62529">
        <v>26.26</v>
      </c>
      <c r="J62529">
        <v>5.7</v>
      </c>
      <c r="K62529">
        <v>155</v>
      </c>
      <c r="L62529" t="str">
        <f t="shared" si="3907"/>
        <v>No</v>
      </c>
      <c r="M62529">
        <v>0</v>
      </c>
    </row>
    <row r="62530" spans="1:13" x14ac:dyDescent="0.25">
      <c r="A62530" s="1" t="s">
        <v>9</v>
      </c>
      <c r="B62530">
        <v>68</v>
      </c>
      <c r="C62530" t="str">
        <f t="shared" ref="C62530:C62593" si="3908">IF(B62530&gt;=0, IF(B62530&lt;=9, "Child", IF(B62530&lt;=19, "Teenager", IF(B62530&lt;=29, "Youth", IF(B62530&lt;=49, "Middle Age", "Old")))), "")</f>
        <v>Old</v>
      </c>
      <c r="D62530">
        <v>0</v>
      </c>
      <c r="E62530" t="str">
        <f t="shared" ref="E62530:E62593" si="3909">IF(D62530 = 0, "No", "Yes")</f>
        <v>No</v>
      </c>
      <c r="F62530">
        <v>0</v>
      </c>
      <c r="G62530" t="str">
        <f t="shared" ref="G62530:G62593" si="3910">IF(F62530 = 0, "No", "Yes")</f>
        <v>No</v>
      </c>
      <c r="H62530" s="1" t="s">
        <v>11</v>
      </c>
      <c r="I62530">
        <v>27.32</v>
      </c>
      <c r="J62530">
        <v>4</v>
      </c>
      <c r="K62530">
        <v>200</v>
      </c>
      <c r="L62530" t="str">
        <f t="shared" ref="L62530:L62593" si="3911">IF(M62530 = 0, "No", "Yes")</f>
        <v>No</v>
      </c>
      <c r="M62530">
        <v>0</v>
      </c>
    </row>
    <row r="62531" spans="1:13" x14ac:dyDescent="0.25">
      <c r="A62531" s="1" t="s">
        <v>12</v>
      </c>
      <c r="B62531">
        <v>39</v>
      </c>
      <c r="C62531" t="str">
        <f t="shared" si="3908"/>
        <v>Middle Age</v>
      </c>
      <c r="D62531">
        <v>0</v>
      </c>
      <c r="E62531" t="str">
        <f t="shared" si="3909"/>
        <v>No</v>
      </c>
      <c r="F62531">
        <v>0</v>
      </c>
      <c r="G62531" t="str">
        <f t="shared" si="3910"/>
        <v>No</v>
      </c>
      <c r="H62531" s="1" t="s">
        <v>13</v>
      </c>
      <c r="I62531">
        <v>33.57</v>
      </c>
      <c r="J62531">
        <v>6</v>
      </c>
      <c r="K62531">
        <v>85</v>
      </c>
      <c r="L62531" t="str">
        <f t="shared" si="3911"/>
        <v>No</v>
      </c>
      <c r="M62531">
        <v>0</v>
      </c>
    </row>
    <row r="62532" spans="1:13" x14ac:dyDescent="0.25">
      <c r="A62532" s="1" t="s">
        <v>9</v>
      </c>
      <c r="B62532">
        <v>49</v>
      </c>
      <c r="C62532" t="str">
        <f t="shared" si="3908"/>
        <v>Middle Age</v>
      </c>
      <c r="D62532">
        <v>0</v>
      </c>
      <c r="E62532" t="str">
        <f t="shared" si="3909"/>
        <v>No</v>
      </c>
      <c r="F62532">
        <v>0</v>
      </c>
      <c r="G62532" t="str">
        <f t="shared" si="3910"/>
        <v>No</v>
      </c>
      <c r="H62532" s="1" t="s">
        <v>10</v>
      </c>
      <c r="I62532">
        <v>22.9</v>
      </c>
      <c r="J62532">
        <v>6.5</v>
      </c>
      <c r="K62532">
        <v>126</v>
      </c>
      <c r="L62532" t="str">
        <f t="shared" si="3911"/>
        <v>No</v>
      </c>
      <c r="M62532">
        <v>0</v>
      </c>
    </row>
    <row r="62533" spans="1:13" x14ac:dyDescent="0.25">
      <c r="A62533" s="1" t="s">
        <v>9</v>
      </c>
      <c r="B62533">
        <v>60</v>
      </c>
      <c r="C62533" t="str">
        <f t="shared" si="3908"/>
        <v>Old</v>
      </c>
      <c r="D62533">
        <v>0</v>
      </c>
      <c r="E62533" t="str">
        <f t="shared" si="3909"/>
        <v>No</v>
      </c>
      <c r="F62533">
        <v>0</v>
      </c>
      <c r="G62533" t="str">
        <f t="shared" si="3910"/>
        <v>No</v>
      </c>
      <c r="H62533" s="1" t="s">
        <v>10</v>
      </c>
      <c r="I62533">
        <v>36.31</v>
      </c>
      <c r="J62533">
        <v>8.8000000000000007</v>
      </c>
      <c r="K62533">
        <v>130</v>
      </c>
      <c r="L62533" t="str">
        <f t="shared" si="3911"/>
        <v>Yes</v>
      </c>
      <c r="M62533">
        <v>1</v>
      </c>
    </row>
    <row r="62534" spans="1:13" x14ac:dyDescent="0.25">
      <c r="A62534" s="1" t="s">
        <v>9</v>
      </c>
      <c r="B62534">
        <v>44</v>
      </c>
      <c r="C62534" t="str">
        <f t="shared" si="3908"/>
        <v>Middle Age</v>
      </c>
      <c r="D62534">
        <v>0</v>
      </c>
      <c r="E62534" t="str">
        <f t="shared" si="3909"/>
        <v>No</v>
      </c>
      <c r="F62534">
        <v>0</v>
      </c>
      <c r="G62534" t="str">
        <f t="shared" si="3910"/>
        <v>No</v>
      </c>
      <c r="H62534" s="1" t="s">
        <v>10</v>
      </c>
      <c r="I62534">
        <v>20.57</v>
      </c>
      <c r="J62534">
        <v>5.7</v>
      </c>
      <c r="K62534">
        <v>130</v>
      </c>
      <c r="L62534" t="str">
        <f t="shared" si="3911"/>
        <v>No</v>
      </c>
      <c r="M62534">
        <v>0</v>
      </c>
    </row>
    <row r="62535" spans="1:13" x14ac:dyDescent="0.25">
      <c r="A62535" s="1" t="s">
        <v>12</v>
      </c>
      <c r="B62535">
        <v>46</v>
      </c>
      <c r="C62535" t="str">
        <f t="shared" si="3908"/>
        <v>Middle Age</v>
      </c>
      <c r="D62535">
        <v>0</v>
      </c>
      <c r="E62535" t="str">
        <f t="shared" si="3909"/>
        <v>No</v>
      </c>
      <c r="F62535">
        <v>0</v>
      </c>
      <c r="G62535" t="str">
        <f t="shared" si="3910"/>
        <v>No</v>
      </c>
      <c r="H62535" s="1" t="s">
        <v>13</v>
      </c>
      <c r="I62535">
        <v>27.32</v>
      </c>
      <c r="J62535">
        <v>4</v>
      </c>
      <c r="K62535">
        <v>140</v>
      </c>
      <c r="L62535" t="str">
        <f t="shared" si="3911"/>
        <v>No</v>
      </c>
      <c r="M62535">
        <v>0</v>
      </c>
    </row>
    <row r="62536" spans="1:13" x14ac:dyDescent="0.25">
      <c r="A62536" s="1" t="s">
        <v>12</v>
      </c>
      <c r="B62536">
        <v>40</v>
      </c>
      <c r="C62536" t="str">
        <f t="shared" si="3908"/>
        <v>Middle Age</v>
      </c>
      <c r="D62536">
        <v>0</v>
      </c>
      <c r="E62536" t="str">
        <f t="shared" si="3909"/>
        <v>No</v>
      </c>
      <c r="F62536">
        <v>0</v>
      </c>
      <c r="G62536" t="str">
        <f t="shared" si="3910"/>
        <v>No</v>
      </c>
      <c r="H62536" s="1" t="s">
        <v>10</v>
      </c>
      <c r="I62536">
        <v>27.22</v>
      </c>
      <c r="J62536">
        <v>4.5</v>
      </c>
      <c r="K62536">
        <v>80</v>
      </c>
      <c r="L62536" t="str">
        <f t="shared" si="3911"/>
        <v>No</v>
      </c>
      <c r="M62536">
        <v>0</v>
      </c>
    </row>
    <row r="62537" spans="1:13" x14ac:dyDescent="0.25">
      <c r="A62537" s="1" t="s">
        <v>12</v>
      </c>
      <c r="B62537">
        <v>8</v>
      </c>
      <c r="C62537" t="str">
        <f t="shared" si="3908"/>
        <v>Child</v>
      </c>
      <c r="D62537">
        <v>0</v>
      </c>
      <c r="E62537" t="str">
        <f t="shared" si="3909"/>
        <v>No</v>
      </c>
      <c r="F62537">
        <v>0</v>
      </c>
      <c r="G62537" t="str">
        <f t="shared" si="3910"/>
        <v>No</v>
      </c>
      <c r="H62537" s="1" t="s">
        <v>11</v>
      </c>
      <c r="I62537">
        <v>16.07</v>
      </c>
      <c r="J62537">
        <v>4.8</v>
      </c>
      <c r="K62537">
        <v>100</v>
      </c>
      <c r="L62537" t="str">
        <f t="shared" si="3911"/>
        <v>No</v>
      </c>
      <c r="M62537">
        <v>0</v>
      </c>
    </row>
    <row r="62538" spans="1:13" x14ac:dyDescent="0.25">
      <c r="A62538" s="1" t="s">
        <v>9</v>
      </c>
      <c r="B62538">
        <v>62</v>
      </c>
      <c r="C62538" t="str">
        <f t="shared" si="3908"/>
        <v>Old</v>
      </c>
      <c r="D62538">
        <v>0</v>
      </c>
      <c r="E62538" t="str">
        <f t="shared" si="3909"/>
        <v>No</v>
      </c>
      <c r="F62538">
        <v>0</v>
      </c>
      <c r="G62538" t="str">
        <f t="shared" si="3910"/>
        <v>No</v>
      </c>
      <c r="H62538" s="1" t="s">
        <v>11</v>
      </c>
      <c r="I62538">
        <v>27.32</v>
      </c>
      <c r="J62538">
        <v>6.6</v>
      </c>
      <c r="K62538">
        <v>90</v>
      </c>
      <c r="L62538" t="str">
        <f t="shared" si="3911"/>
        <v>No</v>
      </c>
      <c r="M62538">
        <v>0</v>
      </c>
    </row>
    <row r="62539" spans="1:13" x14ac:dyDescent="0.25">
      <c r="A62539" s="1" t="s">
        <v>12</v>
      </c>
      <c r="B62539">
        <v>80</v>
      </c>
      <c r="C62539" t="str">
        <f t="shared" si="3908"/>
        <v>Old</v>
      </c>
      <c r="D62539">
        <v>0</v>
      </c>
      <c r="E62539" t="str">
        <f t="shared" si="3909"/>
        <v>No</v>
      </c>
      <c r="F62539">
        <v>0</v>
      </c>
      <c r="G62539" t="str">
        <f t="shared" si="3910"/>
        <v>No</v>
      </c>
      <c r="H62539" s="1" t="s">
        <v>11</v>
      </c>
      <c r="I62539">
        <v>27.32</v>
      </c>
      <c r="J62539">
        <v>5.8</v>
      </c>
      <c r="K62539">
        <v>90</v>
      </c>
      <c r="L62539" t="str">
        <f t="shared" si="3911"/>
        <v>No</v>
      </c>
      <c r="M62539">
        <v>0</v>
      </c>
    </row>
    <row r="62540" spans="1:13" x14ac:dyDescent="0.25">
      <c r="A62540" s="1" t="s">
        <v>9</v>
      </c>
      <c r="B62540">
        <v>28</v>
      </c>
      <c r="C62540" t="str">
        <f t="shared" si="3908"/>
        <v>Youth</v>
      </c>
      <c r="D62540">
        <v>0</v>
      </c>
      <c r="E62540" t="str">
        <f t="shared" si="3909"/>
        <v>No</v>
      </c>
      <c r="F62540">
        <v>0</v>
      </c>
      <c r="G62540" t="str">
        <f t="shared" si="3910"/>
        <v>No</v>
      </c>
      <c r="H62540" s="1" t="s">
        <v>10</v>
      </c>
      <c r="I62540">
        <v>25.97</v>
      </c>
      <c r="J62540">
        <v>6.1</v>
      </c>
      <c r="K62540">
        <v>85</v>
      </c>
      <c r="L62540" t="str">
        <f t="shared" si="3911"/>
        <v>No</v>
      </c>
      <c r="M62540">
        <v>0</v>
      </c>
    </row>
    <row r="62541" spans="1:13" x14ac:dyDescent="0.25">
      <c r="A62541" s="1" t="s">
        <v>12</v>
      </c>
      <c r="B62541">
        <v>2</v>
      </c>
      <c r="C62541" t="str">
        <f t="shared" si="3908"/>
        <v>Child</v>
      </c>
      <c r="D62541">
        <v>0</v>
      </c>
      <c r="E62541" t="str">
        <f t="shared" si="3909"/>
        <v>No</v>
      </c>
      <c r="F62541">
        <v>0</v>
      </c>
      <c r="G62541" t="str">
        <f t="shared" si="3910"/>
        <v>No</v>
      </c>
      <c r="H62541" s="1" t="s">
        <v>11</v>
      </c>
      <c r="I62541">
        <v>16.420000000000002</v>
      </c>
      <c r="J62541">
        <v>6.2</v>
      </c>
      <c r="K62541">
        <v>145</v>
      </c>
      <c r="L62541" t="str">
        <f t="shared" si="3911"/>
        <v>No</v>
      </c>
      <c r="M62541">
        <v>0</v>
      </c>
    </row>
    <row r="62542" spans="1:13" x14ac:dyDescent="0.25">
      <c r="A62542" s="1" t="s">
        <v>9</v>
      </c>
      <c r="B62542">
        <v>38</v>
      </c>
      <c r="C62542" t="str">
        <f t="shared" si="3908"/>
        <v>Middle Age</v>
      </c>
      <c r="D62542">
        <v>0</v>
      </c>
      <c r="E62542" t="str">
        <f t="shared" si="3909"/>
        <v>No</v>
      </c>
      <c r="F62542">
        <v>0</v>
      </c>
      <c r="G62542" t="str">
        <f t="shared" si="3910"/>
        <v>No</v>
      </c>
      <c r="H62542" s="1" t="s">
        <v>10</v>
      </c>
      <c r="I62542">
        <v>30.66</v>
      </c>
      <c r="J62542">
        <v>6.5</v>
      </c>
      <c r="K62542">
        <v>145</v>
      </c>
      <c r="L62542" t="str">
        <f t="shared" si="3911"/>
        <v>No</v>
      </c>
      <c r="M62542">
        <v>0</v>
      </c>
    </row>
    <row r="62543" spans="1:13" x14ac:dyDescent="0.25">
      <c r="A62543" s="1" t="s">
        <v>9</v>
      </c>
      <c r="B62543">
        <v>6</v>
      </c>
      <c r="C62543" t="str">
        <f t="shared" si="3908"/>
        <v>Child</v>
      </c>
      <c r="D62543">
        <v>0</v>
      </c>
      <c r="E62543" t="str">
        <f t="shared" si="3909"/>
        <v>No</v>
      </c>
      <c r="F62543">
        <v>0</v>
      </c>
      <c r="G62543" t="str">
        <f t="shared" si="3910"/>
        <v>No</v>
      </c>
      <c r="H62543" s="1" t="s">
        <v>10</v>
      </c>
      <c r="I62543">
        <v>27.32</v>
      </c>
      <c r="J62543">
        <v>3.5</v>
      </c>
      <c r="K62543">
        <v>130</v>
      </c>
      <c r="L62543" t="str">
        <f t="shared" si="3911"/>
        <v>No</v>
      </c>
      <c r="M62543">
        <v>0</v>
      </c>
    </row>
    <row r="62544" spans="1:13" x14ac:dyDescent="0.25">
      <c r="A62544" s="1" t="s">
        <v>12</v>
      </c>
      <c r="B62544">
        <v>41</v>
      </c>
      <c r="C62544" t="str">
        <f t="shared" si="3908"/>
        <v>Middle Age</v>
      </c>
      <c r="D62544">
        <v>0</v>
      </c>
      <c r="E62544" t="str">
        <f t="shared" si="3909"/>
        <v>No</v>
      </c>
      <c r="F62544">
        <v>0</v>
      </c>
      <c r="G62544" t="str">
        <f t="shared" si="3910"/>
        <v>No</v>
      </c>
      <c r="H62544" s="1" t="s">
        <v>13</v>
      </c>
      <c r="I62544">
        <v>30.68</v>
      </c>
      <c r="J62544">
        <v>6.1</v>
      </c>
      <c r="K62544">
        <v>130</v>
      </c>
      <c r="L62544" t="str">
        <f t="shared" si="3911"/>
        <v>No</v>
      </c>
      <c r="M62544">
        <v>0</v>
      </c>
    </row>
    <row r="62545" spans="1:13" x14ac:dyDescent="0.25">
      <c r="A62545" s="1" t="s">
        <v>12</v>
      </c>
      <c r="B62545">
        <v>48</v>
      </c>
      <c r="C62545" t="str">
        <f t="shared" si="3908"/>
        <v>Middle Age</v>
      </c>
      <c r="D62545">
        <v>0</v>
      </c>
      <c r="E62545" t="str">
        <f t="shared" si="3909"/>
        <v>No</v>
      </c>
      <c r="F62545">
        <v>0</v>
      </c>
      <c r="G62545" t="str">
        <f t="shared" si="3910"/>
        <v>No</v>
      </c>
      <c r="H62545" s="1" t="s">
        <v>14</v>
      </c>
      <c r="I62545">
        <v>28.42</v>
      </c>
      <c r="J62545">
        <v>6</v>
      </c>
      <c r="K62545">
        <v>145</v>
      </c>
      <c r="L62545" t="str">
        <f t="shared" si="3911"/>
        <v>No</v>
      </c>
      <c r="M62545">
        <v>0</v>
      </c>
    </row>
    <row r="62546" spans="1:13" x14ac:dyDescent="0.25">
      <c r="A62546" s="1" t="s">
        <v>9</v>
      </c>
      <c r="B62546">
        <v>44</v>
      </c>
      <c r="C62546" t="str">
        <f t="shared" si="3908"/>
        <v>Middle Age</v>
      </c>
      <c r="D62546">
        <v>0</v>
      </c>
      <c r="E62546" t="str">
        <f t="shared" si="3909"/>
        <v>No</v>
      </c>
      <c r="F62546">
        <v>0</v>
      </c>
      <c r="G62546" t="str">
        <f t="shared" si="3910"/>
        <v>No</v>
      </c>
      <c r="H62546" s="1" t="s">
        <v>10</v>
      </c>
      <c r="I62546">
        <v>30.9</v>
      </c>
      <c r="J62546">
        <v>4.5</v>
      </c>
      <c r="K62546">
        <v>80</v>
      </c>
      <c r="L62546" t="str">
        <f t="shared" si="3911"/>
        <v>No</v>
      </c>
      <c r="M62546">
        <v>0</v>
      </c>
    </row>
    <row r="62547" spans="1:13" x14ac:dyDescent="0.25">
      <c r="A62547" s="1" t="s">
        <v>12</v>
      </c>
      <c r="B62547">
        <v>55</v>
      </c>
      <c r="C62547" t="str">
        <f t="shared" si="3908"/>
        <v>Old</v>
      </c>
      <c r="D62547">
        <v>0</v>
      </c>
      <c r="E62547" t="str">
        <f t="shared" si="3909"/>
        <v>No</v>
      </c>
      <c r="F62547">
        <v>0</v>
      </c>
      <c r="G62547" t="str">
        <f t="shared" si="3910"/>
        <v>No</v>
      </c>
      <c r="H62547" s="1" t="s">
        <v>11</v>
      </c>
      <c r="I62547">
        <v>25.84</v>
      </c>
      <c r="J62547">
        <v>6.2</v>
      </c>
      <c r="K62547">
        <v>100</v>
      </c>
      <c r="L62547" t="str">
        <f t="shared" si="3911"/>
        <v>No</v>
      </c>
      <c r="M62547">
        <v>0</v>
      </c>
    </row>
    <row r="62548" spans="1:13" x14ac:dyDescent="0.25">
      <c r="A62548" s="1" t="s">
        <v>9</v>
      </c>
      <c r="B62548">
        <v>26</v>
      </c>
      <c r="C62548" t="str">
        <f t="shared" si="3908"/>
        <v>Youth</v>
      </c>
      <c r="D62548">
        <v>0</v>
      </c>
      <c r="E62548" t="str">
        <f t="shared" si="3909"/>
        <v>No</v>
      </c>
      <c r="F62548">
        <v>0</v>
      </c>
      <c r="G62548" t="str">
        <f t="shared" si="3910"/>
        <v>No</v>
      </c>
      <c r="H62548" s="1" t="s">
        <v>10</v>
      </c>
      <c r="I62548">
        <v>22.74</v>
      </c>
      <c r="J62548">
        <v>4.5</v>
      </c>
      <c r="K62548">
        <v>85</v>
      </c>
      <c r="L62548" t="str">
        <f t="shared" si="3911"/>
        <v>No</v>
      </c>
      <c r="M62548">
        <v>0</v>
      </c>
    </row>
    <row r="62549" spans="1:13" x14ac:dyDescent="0.25">
      <c r="A62549" s="1" t="s">
        <v>12</v>
      </c>
      <c r="B62549">
        <v>57</v>
      </c>
      <c r="C62549" t="str">
        <f t="shared" si="3908"/>
        <v>Old</v>
      </c>
      <c r="D62549">
        <v>0</v>
      </c>
      <c r="E62549" t="str">
        <f t="shared" si="3909"/>
        <v>No</v>
      </c>
      <c r="F62549">
        <v>0</v>
      </c>
      <c r="G62549" t="str">
        <f t="shared" si="3910"/>
        <v>No</v>
      </c>
      <c r="H62549" s="1" t="s">
        <v>13</v>
      </c>
      <c r="I62549">
        <v>27.32</v>
      </c>
      <c r="J62549">
        <v>6</v>
      </c>
      <c r="K62549">
        <v>130</v>
      </c>
      <c r="L62549" t="str">
        <f t="shared" si="3911"/>
        <v>No</v>
      </c>
      <c r="M62549">
        <v>0</v>
      </c>
    </row>
    <row r="62550" spans="1:13" x14ac:dyDescent="0.25">
      <c r="A62550" s="1" t="s">
        <v>9</v>
      </c>
      <c r="B62550">
        <v>72</v>
      </c>
      <c r="C62550" t="str">
        <f t="shared" si="3908"/>
        <v>Old</v>
      </c>
      <c r="D62550">
        <v>0</v>
      </c>
      <c r="E62550" t="str">
        <f t="shared" si="3909"/>
        <v>No</v>
      </c>
      <c r="F62550">
        <v>1</v>
      </c>
      <c r="G62550" t="str">
        <f t="shared" si="3910"/>
        <v>Yes</v>
      </c>
      <c r="H62550" s="1" t="s">
        <v>14</v>
      </c>
      <c r="I62550">
        <v>34.44</v>
      </c>
      <c r="J62550">
        <v>5.8</v>
      </c>
      <c r="K62550">
        <v>160</v>
      </c>
      <c r="L62550" t="str">
        <f t="shared" si="3911"/>
        <v>No</v>
      </c>
      <c r="M62550">
        <v>0</v>
      </c>
    </row>
    <row r="62551" spans="1:13" x14ac:dyDescent="0.25">
      <c r="A62551" s="1" t="s">
        <v>9</v>
      </c>
      <c r="B62551">
        <v>27</v>
      </c>
      <c r="C62551" t="str">
        <f t="shared" si="3908"/>
        <v>Youth</v>
      </c>
      <c r="D62551">
        <v>0</v>
      </c>
      <c r="E62551" t="str">
        <f t="shared" si="3909"/>
        <v>No</v>
      </c>
      <c r="F62551">
        <v>0</v>
      </c>
      <c r="G62551" t="str">
        <f t="shared" si="3910"/>
        <v>No</v>
      </c>
      <c r="H62551" s="1" t="s">
        <v>13</v>
      </c>
      <c r="I62551">
        <v>27.32</v>
      </c>
      <c r="J62551">
        <v>6.6</v>
      </c>
      <c r="K62551">
        <v>85</v>
      </c>
      <c r="L62551" t="str">
        <f t="shared" si="3911"/>
        <v>No</v>
      </c>
      <c r="M62551">
        <v>0</v>
      </c>
    </row>
    <row r="62552" spans="1:13" x14ac:dyDescent="0.25">
      <c r="A62552" s="1" t="s">
        <v>12</v>
      </c>
      <c r="B62552">
        <v>42</v>
      </c>
      <c r="C62552" t="str">
        <f t="shared" si="3908"/>
        <v>Middle Age</v>
      </c>
      <c r="D62552">
        <v>0</v>
      </c>
      <c r="E62552" t="str">
        <f t="shared" si="3909"/>
        <v>No</v>
      </c>
      <c r="F62552">
        <v>0</v>
      </c>
      <c r="G62552" t="str">
        <f t="shared" si="3910"/>
        <v>No</v>
      </c>
      <c r="H62552" s="1" t="s">
        <v>10</v>
      </c>
      <c r="I62552">
        <v>28.51</v>
      </c>
      <c r="J62552">
        <v>5.7</v>
      </c>
      <c r="K62552">
        <v>160</v>
      </c>
      <c r="L62552" t="str">
        <f t="shared" si="3911"/>
        <v>No</v>
      </c>
      <c r="M62552">
        <v>0</v>
      </c>
    </row>
    <row r="62553" spans="1:13" x14ac:dyDescent="0.25">
      <c r="A62553" s="1" t="s">
        <v>9</v>
      </c>
      <c r="B62553">
        <v>42</v>
      </c>
      <c r="C62553" t="str">
        <f t="shared" si="3908"/>
        <v>Middle Age</v>
      </c>
      <c r="D62553">
        <v>0</v>
      </c>
      <c r="E62553" t="str">
        <f t="shared" si="3909"/>
        <v>No</v>
      </c>
      <c r="F62553">
        <v>0</v>
      </c>
      <c r="G62553" t="str">
        <f t="shared" si="3910"/>
        <v>No</v>
      </c>
      <c r="H62553" s="1" t="s">
        <v>10</v>
      </c>
      <c r="I62553">
        <v>20.27</v>
      </c>
      <c r="J62553">
        <v>5</v>
      </c>
      <c r="K62553">
        <v>126</v>
      </c>
      <c r="L62553" t="str">
        <f t="shared" si="3911"/>
        <v>No</v>
      </c>
      <c r="M62553">
        <v>0</v>
      </c>
    </row>
    <row r="62554" spans="1:13" x14ac:dyDescent="0.25">
      <c r="A62554" s="1" t="s">
        <v>9</v>
      </c>
      <c r="B62554">
        <v>32</v>
      </c>
      <c r="C62554" t="str">
        <f t="shared" si="3908"/>
        <v>Middle Age</v>
      </c>
      <c r="D62554">
        <v>0</v>
      </c>
      <c r="E62554" t="str">
        <f t="shared" si="3909"/>
        <v>No</v>
      </c>
      <c r="F62554">
        <v>0</v>
      </c>
      <c r="G62554" t="str">
        <f t="shared" si="3910"/>
        <v>No</v>
      </c>
      <c r="H62554" s="1" t="s">
        <v>10</v>
      </c>
      <c r="I62554">
        <v>25.68</v>
      </c>
      <c r="J62554">
        <v>6.6</v>
      </c>
      <c r="K62554">
        <v>155</v>
      </c>
      <c r="L62554" t="str">
        <f t="shared" si="3911"/>
        <v>No</v>
      </c>
      <c r="M62554">
        <v>0</v>
      </c>
    </row>
    <row r="62555" spans="1:13" x14ac:dyDescent="0.25">
      <c r="A62555" s="1" t="s">
        <v>12</v>
      </c>
      <c r="B62555">
        <v>53</v>
      </c>
      <c r="C62555" t="str">
        <f t="shared" si="3908"/>
        <v>Old</v>
      </c>
      <c r="D62555">
        <v>0</v>
      </c>
      <c r="E62555" t="str">
        <f t="shared" si="3909"/>
        <v>No</v>
      </c>
      <c r="F62555">
        <v>0</v>
      </c>
      <c r="G62555" t="str">
        <f t="shared" si="3910"/>
        <v>No</v>
      </c>
      <c r="H62555" s="1" t="s">
        <v>10</v>
      </c>
      <c r="I62555">
        <v>27.32</v>
      </c>
      <c r="J62555">
        <v>6.1</v>
      </c>
      <c r="K62555">
        <v>140</v>
      </c>
      <c r="L62555" t="str">
        <f t="shared" si="3911"/>
        <v>No</v>
      </c>
      <c r="M62555">
        <v>0</v>
      </c>
    </row>
    <row r="62556" spans="1:13" x14ac:dyDescent="0.25">
      <c r="A62556" s="1" t="s">
        <v>12</v>
      </c>
      <c r="B62556">
        <v>80</v>
      </c>
      <c r="C62556" t="str">
        <f t="shared" si="3908"/>
        <v>Old</v>
      </c>
      <c r="D62556">
        <v>0</v>
      </c>
      <c r="E62556" t="str">
        <f t="shared" si="3909"/>
        <v>No</v>
      </c>
      <c r="F62556">
        <v>0</v>
      </c>
      <c r="G62556" t="str">
        <f t="shared" si="3910"/>
        <v>No</v>
      </c>
      <c r="H62556" s="1" t="s">
        <v>11</v>
      </c>
      <c r="I62556">
        <v>27.32</v>
      </c>
      <c r="J62556">
        <v>5</v>
      </c>
      <c r="K62556">
        <v>158</v>
      </c>
      <c r="L62556" t="str">
        <f t="shared" si="3911"/>
        <v>No</v>
      </c>
      <c r="M62556">
        <v>0</v>
      </c>
    </row>
    <row r="62557" spans="1:13" x14ac:dyDescent="0.25">
      <c r="A62557" s="1" t="s">
        <v>9</v>
      </c>
      <c r="B62557">
        <v>63</v>
      </c>
      <c r="C62557" t="str">
        <f t="shared" si="3908"/>
        <v>Old</v>
      </c>
      <c r="D62557">
        <v>0</v>
      </c>
      <c r="E62557" t="str">
        <f t="shared" si="3909"/>
        <v>No</v>
      </c>
      <c r="F62557">
        <v>0</v>
      </c>
      <c r="G62557" t="str">
        <f t="shared" si="3910"/>
        <v>No</v>
      </c>
      <c r="H62557" s="1" t="s">
        <v>13</v>
      </c>
      <c r="I62557">
        <v>37.64</v>
      </c>
      <c r="J62557">
        <v>6</v>
      </c>
      <c r="K62557">
        <v>140</v>
      </c>
      <c r="L62557" t="str">
        <f t="shared" si="3911"/>
        <v>Yes</v>
      </c>
      <c r="M62557">
        <v>1</v>
      </c>
    </row>
    <row r="62558" spans="1:13" x14ac:dyDescent="0.25">
      <c r="A62558" s="1" t="s">
        <v>9</v>
      </c>
      <c r="B62558">
        <v>33</v>
      </c>
      <c r="C62558" t="str">
        <f t="shared" si="3908"/>
        <v>Middle Age</v>
      </c>
      <c r="D62558">
        <v>0</v>
      </c>
      <c r="E62558" t="str">
        <f t="shared" si="3909"/>
        <v>No</v>
      </c>
      <c r="F62558">
        <v>0</v>
      </c>
      <c r="G62558" t="str">
        <f t="shared" si="3910"/>
        <v>No</v>
      </c>
      <c r="H62558" s="1" t="s">
        <v>10</v>
      </c>
      <c r="I62558">
        <v>27.79</v>
      </c>
      <c r="J62558">
        <v>4.5</v>
      </c>
      <c r="K62558">
        <v>145</v>
      </c>
      <c r="L62558" t="str">
        <f t="shared" si="3911"/>
        <v>No</v>
      </c>
      <c r="M62558">
        <v>0</v>
      </c>
    </row>
    <row r="62559" spans="1:13" x14ac:dyDescent="0.25">
      <c r="A62559" s="1" t="s">
        <v>12</v>
      </c>
      <c r="B62559">
        <v>19</v>
      </c>
      <c r="C62559" t="str">
        <f t="shared" si="3908"/>
        <v>Teenager</v>
      </c>
      <c r="D62559">
        <v>0</v>
      </c>
      <c r="E62559" t="str">
        <f t="shared" si="3909"/>
        <v>No</v>
      </c>
      <c r="F62559">
        <v>0</v>
      </c>
      <c r="G62559" t="str">
        <f t="shared" si="3910"/>
        <v>No</v>
      </c>
      <c r="H62559" s="1" t="s">
        <v>10</v>
      </c>
      <c r="I62559">
        <v>20.21</v>
      </c>
      <c r="J62559">
        <v>6.5</v>
      </c>
      <c r="K62559">
        <v>200</v>
      </c>
      <c r="L62559" t="str">
        <f t="shared" si="3911"/>
        <v>No</v>
      </c>
      <c r="M62559">
        <v>0</v>
      </c>
    </row>
    <row r="62560" spans="1:13" x14ac:dyDescent="0.25">
      <c r="A62560" s="1" t="s">
        <v>9</v>
      </c>
      <c r="B62560">
        <v>71</v>
      </c>
      <c r="C62560" t="str">
        <f t="shared" si="3908"/>
        <v>Old</v>
      </c>
      <c r="D62560">
        <v>0</v>
      </c>
      <c r="E62560" t="str">
        <f t="shared" si="3909"/>
        <v>No</v>
      </c>
      <c r="F62560">
        <v>0</v>
      </c>
      <c r="G62560" t="str">
        <f t="shared" si="3910"/>
        <v>No</v>
      </c>
      <c r="H62560" s="1" t="s">
        <v>13</v>
      </c>
      <c r="I62560">
        <v>29.86</v>
      </c>
      <c r="J62560">
        <v>4</v>
      </c>
      <c r="K62560">
        <v>126</v>
      </c>
      <c r="L62560" t="str">
        <f t="shared" si="3911"/>
        <v>No</v>
      </c>
      <c r="M62560">
        <v>0</v>
      </c>
    </row>
    <row r="62561" spans="1:13" x14ac:dyDescent="0.25">
      <c r="A62561" s="1" t="s">
        <v>9</v>
      </c>
      <c r="B62561">
        <v>49</v>
      </c>
      <c r="C62561" t="str">
        <f t="shared" si="3908"/>
        <v>Middle Age</v>
      </c>
      <c r="D62561">
        <v>0</v>
      </c>
      <c r="E62561" t="str">
        <f t="shared" si="3909"/>
        <v>No</v>
      </c>
      <c r="F62561">
        <v>0</v>
      </c>
      <c r="G62561" t="str">
        <f t="shared" si="3910"/>
        <v>No</v>
      </c>
      <c r="H62561" s="1" t="s">
        <v>10</v>
      </c>
      <c r="I62561">
        <v>38.880000000000003</v>
      </c>
      <c r="J62561">
        <v>6.5</v>
      </c>
      <c r="K62561">
        <v>160</v>
      </c>
      <c r="L62561" t="str">
        <f t="shared" si="3911"/>
        <v>No</v>
      </c>
      <c r="M62561">
        <v>0</v>
      </c>
    </row>
    <row r="62562" spans="1:13" x14ac:dyDescent="0.25">
      <c r="A62562" s="1" t="s">
        <v>9</v>
      </c>
      <c r="B62562">
        <v>67</v>
      </c>
      <c r="C62562" t="str">
        <f t="shared" si="3908"/>
        <v>Old</v>
      </c>
      <c r="D62562">
        <v>0</v>
      </c>
      <c r="E62562" t="str">
        <f t="shared" si="3909"/>
        <v>No</v>
      </c>
      <c r="F62562">
        <v>0</v>
      </c>
      <c r="G62562" t="str">
        <f t="shared" si="3910"/>
        <v>No</v>
      </c>
      <c r="H62562" s="1" t="s">
        <v>16</v>
      </c>
      <c r="I62562">
        <v>21.45</v>
      </c>
      <c r="J62562">
        <v>5.7</v>
      </c>
      <c r="K62562">
        <v>145</v>
      </c>
      <c r="L62562" t="str">
        <f t="shared" si="3911"/>
        <v>No</v>
      </c>
      <c r="M62562">
        <v>0</v>
      </c>
    </row>
    <row r="62563" spans="1:13" x14ac:dyDescent="0.25">
      <c r="A62563" s="1" t="s">
        <v>9</v>
      </c>
      <c r="B62563">
        <v>55</v>
      </c>
      <c r="C62563" t="str">
        <f t="shared" si="3908"/>
        <v>Old</v>
      </c>
      <c r="D62563">
        <v>1</v>
      </c>
      <c r="E62563" t="str">
        <f t="shared" si="3909"/>
        <v>Yes</v>
      </c>
      <c r="F62563">
        <v>0</v>
      </c>
      <c r="G62563" t="str">
        <f t="shared" si="3910"/>
        <v>No</v>
      </c>
      <c r="H62563" s="1" t="s">
        <v>10</v>
      </c>
      <c r="I62563">
        <v>34.549999999999997</v>
      </c>
      <c r="J62563">
        <v>6.2</v>
      </c>
      <c r="K62563">
        <v>140</v>
      </c>
      <c r="L62563" t="str">
        <f t="shared" si="3911"/>
        <v>No</v>
      </c>
      <c r="M62563">
        <v>0</v>
      </c>
    </row>
    <row r="62564" spans="1:13" x14ac:dyDescent="0.25">
      <c r="A62564" s="1" t="s">
        <v>12</v>
      </c>
      <c r="B62564">
        <v>31</v>
      </c>
      <c r="C62564" t="str">
        <f t="shared" si="3908"/>
        <v>Middle Age</v>
      </c>
      <c r="D62564">
        <v>0</v>
      </c>
      <c r="E62564" t="str">
        <f t="shared" si="3909"/>
        <v>No</v>
      </c>
      <c r="F62564">
        <v>0</v>
      </c>
      <c r="G62564" t="str">
        <f t="shared" si="3910"/>
        <v>No</v>
      </c>
      <c r="H62564" s="1" t="s">
        <v>11</v>
      </c>
      <c r="I62564">
        <v>39.159999999999997</v>
      </c>
      <c r="J62564">
        <v>3.5</v>
      </c>
      <c r="K62564">
        <v>200</v>
      </c>
      <c r="L62564" t="str">
        <f t="shared" si="3911"/>
        <v>No</v>
      </c>
      <c r="M62564">
        <v>0</v>
      </c>
    </row>
    <row r="62565" spans="1:13" x14ac:dyDescent="0.25">
      <c r="A62565" s="1" t="s">
        <v>9</v>
      </c>
      <c r="B62565">
        <v>43</v>
      </c>
      <c r="C62565" t="str">
        <f t="shared" si="3908"/>
        <v>Middle Age</v>
      </c>
      <c r="D62565">
        <v>0</v>
      </c>
      <c r="E62565" t="str">
        <f t="shared" si="3909"/>
        <v>No</v>
      </c>
      <c r="F62565">
        <v>0</v>
      </c>
      <c r="G62565" t="str">
        <f t="shared" si="3910"/>
        <v>No</v>
      </c>
      <c r="H62565" s="1" t="s">
        <v>13</v>
      </c>
      <c r="I62565">
        <v>26.01</v>
      </c>
      <c r="J62565">
        <v>4</v>
      </c>
      <c r="K62565">
        <v>126</v>
      </c>
      <c r="L62565" t="str">
        <f t="shared" si="3911"/>
        <v>No</v>
      </c>
      <c r="M62565">
        <v>0</v>
      </c>
    </row>
    <row r="62566" spans="1:13" x14ac:dyDescent="0.25">
      <c r="A62566" s="1" t="s">
        <v>12</v>
      </c>
      <c r="B62566">
        <v>59</v>
      </c>
      <c r="C62566" t="str">
        <f t="shared" si="3908"/>
        <v>Old</v>
      </c>
      <c r="D62566">
        <v>0</v>
      </c>
      <c r="E62566" t="str">
        <f t="shared" si="3909"/>
        <v>No</v>
      </c>
      <c r="F62566">
        <v>0</v>
      </c>
      <c r="G62566" t="str">
        <f t="shared" si="3910"/>
        <v>No</v>
      </c>
      <c r="H62566" s="1" t="s">
        <v>16</v>
      </c>
      <c r="I62566">
        <v>30.43</v>
      </c>
      <c r="J62566">
        <v>5.7</v>
      </c>
      <c r="K62566">
        <v>126</v>
      </c>
      <c r="L62566" t="str">
        <f t="shared" si="3911"/>
        <v>No</v>
      </c>
      <c r="M62566">
        <v>0</v>
      </c>
    </row>
    <row r="62567" spans="1:13" x14ac:dyDescent="0.25">
      <c r="A62567" s="1" t="s">
        <v>12</v>
      </c>
      <c r="B62567">
        <v>58</v>
      </c>
      <c r="C62567" t="str">
        <f t="shared" si="3908"/>
        <v>Old</v>
      </c>
      <c r="D62567">
        <v>0</v>
      </c>
      <c r="E62567" t="str">
        <f t="shared" si="3909"/>
        <v>No</v>
      </c>
      <c r="F62567">
        <v>0</v>
      </c>
      <c r="G62567" t="str">
        <f t="shared" si="3910"/>
        <v>No</v>
      </c>
      <c r="H62567" s="1" t="s">
        <v>11</v>
      </c>
      <c r="I62567">
        <v>27.32</v>
      </c>
      <c r="J62567">
        <v>5.7</v>
      </c>
      <c r="K62567">
        <v>155</v>
      </c>
      <c r="L62567" t="str">
        <f t="shared" si="3911"/>
        <v>No</v>
      </c>
      <c r="M62567">
        <v>0</v>
      </c>
    </row>
    <row r="62568" spans="1:13" x14ac:dyDescent="0.25">
      <c r="A62568" s="1" t="s">
        <v>9</v>
      </c>
      <c r="B62568">
        <v>61</v>
      </c>
      <c r="C62568" t="str">
        <f t="shared" si="3908"/>
        <v>Old</v>
      </c>
      <c r="D62568">
        <v>0</v>
      </c>
      <c r="E62568" t="str">
        <f t="shared" si="3909"/>
        <v>No</v>
      </c>
      <c r="F62568">
        <v>0</v>
      </c>
      <c r="G62568" t="str">
        <f t="shared" si="3910"/>
        <v>No</v>
      </c>
      <c r="H62568" s="1" t="s">
        <v>11</v>
      </c>
      <c r="I62568">
        <v>27.32</v>
      </c>
      <c r="J62568">
        <v>4.8</v>
      </c>
      <c r="K62568">
        <v>145</v>
      </c>
      <c r="L62568" t="str">
        <f t="shared" si="3911"/>
        <v>No</v>
      </c>
      <c r="M62568">
        <v>0</v>
      </c>
    </row>
    <row r="62569" spans="1:13" x14ac:dyDescent="0.25">
      <c r="A62569" s="1" t="s">
        <v>9</v>
      </c>
      <c r="B62569">
        <v>39</v>
      </c>
      <c r="C62569" t="str">
        <f t="shared" si="3908"/>
        <v>Middle Age</v>
      </c>
      <c r="D62569">
        <v>0</v>
      </c>
      <c r="E62569" t="str">
        <f t="shared" si="3909"/>
        <v>No</v>
      </c>
      <c r="F62569">
        <v>0</v>
      </c>
      <c r="G62569" t="str">
        <f t="shared" si="3910"/>
        <v>No</v>
      </c>
      <c r="H62569" s="1" t="s">
        <v>15</v>
      </c>
      <c r="I62569">
        <v>22.4</v>
      </c>
      <c r="J62569">
        <v>5.7</v>
      </c>
      <c r="K62569">
        <v>200</v>
      </c>
      <c r="L62569" t="str">
        <f t="shared" si="3911"/>
        <v>No</v>
      </c>
      <c r="M62569">
        <v>0</v>
      </c>
    </row>
    <row r="62570" spans="1:13" x14ac:dyDescent="0.25">
      <c r="A62570" s="1" t="s">
        <v>12</v>
      </c>
      <c r="B62570">
        <v>20</v>
      </c>
      <c r="C62570" t="str">
        <f t="shared" si="3908"/>
        <v>Youth</v>
      </c>
      <c r="D62570">
        <v>0</v>
      </c>
      <c r="E62570" t="str">
        <f t="shared" si="3909"/>
        <v>No</v>
      </c>
      <c r="F62570">
        <v>0</v>
      </c>
      <c r="G62570" t="str">
        <f t="shared" si="3910"/>
        <v>No</v>
      </c>
      <c r="H62570" s="1" t="s">
        <v>11</v>
      </c>
      <c r="I62570">
        <v>20.56</v>
      </c>
      <c r="J62570">
        <v>4</v>
      </c>
      <c r="K62570">
        <v>85</v>
      </c>
      <c r="L62570" t="str">
        <f t="shared" si="3911"/>
        <v>No</v>
      </c>
      <c r="M62570">
        <v>0</v>
      </c>
    </row>
    <row r="62571" spans="1:13" x14ac:dyDescent="0.25">
      <c r="A62571" s="1" t="s">
        <v>12</v>
      </c>
      <c r="B62571">
        <v>80</v>
      </c>
      <c r="C62571" t="str">
        <f t="shared" si="3908"/>
        <v>Old</v>
      </c>
      <c r="D62571">
        <v>0</v>
      </c>
      <c r="E62571" t="str">
        <f t="shared" si="3909"/>
        <v>No</v>
      </c>
      <c r="F62571">
        <v>0</v>
      </c>
      <c r="G62571" t="str">
        <f t="shared" si="3910"/>
        <v>No</v>
      </c>
      <c r="H62571" s="1" t="s">
        <v>13</v>
      </c>
      <c r="I62571">
        <v>21.14</v>
      </c>
      <c r="J62571">
        <v>6.8</v>
      </c>
      <c r="K62571">
        <v>159</v>
      </c>
      <c r="L62571" t="str">
        <f t="shared" si="3911"/>
        <v>Yes</v>
      </c>
      <c r="M62571">
        <v>1</v>
      </c>
    </row>
    <row r="62572" spans="1:13" x14ac:dyDescent="0.25">
      <c r="A62572" s="1" t="s">
        <v>9</v>
      </c>
      <c r="B62572">
        <v>29</v>
      </c>
      <c r="C62572" t="str">
        <f t="shared" si="3908"/>
        <v>Youth</v>
      </c>
      <c r="D62572">
        <v>0</v>
      </c>
      <c r="E62572" t="str">
        <f t="shared" si="3909"/>
        <v>No</v>
      </c>
      <c r="F62572">
        <v>0</v>
      </c>
      <c r="G62572" t="str">
        <f t="shared" si="3910"/>
        <v>No</v>
      </c>
      <c r="H62572" s="1" t="s">
        <v>10</v>
      </c>
      <c r="I62572">
        <v>27.32</v>
      </c>
      <c r="J62572">
        <v>6</v>
      </c>
      <c r="K62572">
        <v>155</v>
      </c>
      <c r="L62572" t="str">
        <f t="shared" si="3911"/>
        <v>No</v>
      </c>
      <c r="M62572">
        <v>0</v>
      </c>
    </row>
    <row r="62573" spans="1:13" x14ac:dyDescent="0.25">
      <c r="A62573" s="1" t="s">
        <v>9</v>
      </c>
      <c r="B62573">
        <v>73</v>
      </c>
      <c r="C62573" t="str">
        <f t="shared" si="3908"/>
        <v>Old</v>
      </c>
      <c r="D62573">
        <v>0</v>
      </c>
      <c r="E62573" t="str">
        <f t="shared" si="3909"/>
        <v>No</v>
      </c>
      <c r="F62573">
        <v>0</v>
      </c>
      <c r="G62573" t="str">
        <f t="shared" si="3910"/>
        <v>No</v>
      </c>
      <c r="H62573" s="1" t="s">
        <v>16</v>
      </c>
      <c r="I62573">
        <v>27.32</v>
      </c>
      <c r="J62573">
        <v>8.8000000000000007</v>
      </c>
      <c r="K62573">
        <v>155</v>
      </c>
      <c r="L62573" t="str">
        <f t="shared" si="3911"/>
        <v>Yes</v>
      </c>
      <c r="M62573">
        <v>1</v>
      </c>
    </row>
    <row r="62574" spans="1:13" x14ac:dyDescent="0.25">
      <c r="A62574" s="1" t="s">
        <v>12</v>
      </c>
      <c r="B62574">
        <v>18</v>
      </c>
      <c r="C62574" t="str">
        <f t="shared" si="3908"/>
        <v>Teenager</v>
      </c>
      <c r="D62574">
        <v>0</v>
      </c>
      <c r="E62574" t="str">
        <f t="shared" si="3909"/>
        <v>No</v>
      </c>
      <c r="F62574">
        <v>0</v>
      </c>
      <c r="G62574" t="str">
        <f t="shared" si="3910"/>
        <v>No</v>
      </c>
      <c r="H62574" s="1" t="s">
        <v>10</v>
      </c>
      <c r="I62574">
        <v>24.54</v>
      </c>
      <c r="J62574">
        <v>4.8</v>
      </c>
      <c r="K62574">
        <v>90</v>
      </c>
      <c r="L62574" t="str">
        <f t="shared" si="3911"/>
        <v>No</v>
      </c>
      <c r="M62574">
        <v>0</v>
      </c>
    </row>
    <row r="62575" spans="1:13" x14ac:dyDescent="0.25">
      <c r="A62575" s="1" t="s">
        <v>9</v>
      </c>
      <c r="B62575">
        <v>36</v>
      </c>
      <c r="C62575" t="str">
        <f t="shared" si="3908"/>
        <v>Middle Age</v>
      </c>
      <c r="D62575">
        <v>0</v>
      </c>
      <c r="E62575" t="str">
        <f t="shared" si="3909"/>
        <v>No</v>
      </c>
      <c r="F62575">
        <v>0</v>
      </c>
      <c r="G62575" t="str">
        <f t="shared" si="3910"/>
        <v>No</v>
      </c>
      <c r="H62575" s="1" t="s">
        <v>11</v>
      </c>
      <c r="I62575">
        <v>24.14</v>
      </c>
      <c r="J62575">
        <v>6.5</v>
      </c>
      <c r="K62575">
        <v>85</v>
      </c>
      <c r="L62575" t="str">
        <f t="shared" si="3911"/>
        <v>No</v>
      </c>
      <c r="M62575">
        <v>0</v>
      </c>
    </row>
    <row r="62576" spans="1:13" x14ac:dyDescent="0.25">
      <c r="A62576" s="1" t="s">
        <v>9</v>
      </c>
      <c r="B62576">
        <v>46</v>
      </c>
      <c r="C62576" t="str">
        <f t="shared" si="3908"/>
        <v>Middle Age</v>
      </c>
      <c r="D62576">
        <v>0</v>
      </c>
      <c r="E62576" t="str">
        <f t="shared" si="3909"/>
        <v>No</v>
      </c>
      <c r="F62576">
        <v>0</v>
      </c>
      <c r="G62576" t="str">
        <f t="shared" si="3910"/>
        <v>No</v>
      </c>
      <c r="H62576" s="1" t="s">
        <v>10</v>
      </c>
      <c r="I62576">
        <v>27.35</v>
      </c>
      <c r="J62576">
        <v>6.1</v>
      </c>
      <c r="K62576">
        <v>90</v>
      </c>
      <c r="L62576" t="str">
        <f t="shared" si="3911"/>
        <v>No</v>
      </c>
      <c r="M62576">
        <v>0</v>
      </c>
    </row>
    <row r="62577" spans="1:13" x14ac:dyDescent="0.25">
      <c r="A62577" s="1" t="s">
        <v>9</v>
      </c>
      <c r="B62577">
        <v>59</v>
      </c>
      <c r="C62577" t="str">
        <f t="shared" si="3908"/>
        <v>Old</v>
      </c>
      <c r="D62577">
        <v>0</v>
      </c>
      <c r="E62577" t="str">
        <f t="shared" si="3909"/>
        <v>No</v>
      </c>
      <c r="F62577">
        <v>0</v>
      </c>
      <c r="G62577" t="str">
        <f t="shared" si="3910"/>
        <v>No</v>
      </c>
      <c r="H62577" s="1" t="s">
        <v>10</v>
      </c>
      <c r="I62577">
        <v>32.81</v>
      </c>
      <c r="J62577">
        <v>5</v>
      </c>
      <c r="K62577">
        <v>155</v>
      </c>
      <c r="L62577" t="str">
        <f t="shared" si="3911"/>
        <v>No</v>
      </c>
      <c r="M62577">
        <v>0</v>
      </c>
    </row>
    <row r="62578" spans="1:13" x14ac:dyDescent="0.25">
      <c r="A62578" s="1" t="s">
        <v>12</v>
      </c>
      <c r="B62578">
        <v>47</v>
      </c>
      <c r="C62578" t="str">
        <f t="shared" si="3908"/>
        <v>Middle Age</v>
      </c>
      <c r="D62578">
        <v>0</v>
      </c>
      <c r="E62578" t="str">
        <f t="shared" si="3909"/>
        <v>No</v>
      </c>
      <c r="F62578">
        <v>0</v>
      </c>
      <c r="G62578" t="str">
        <f t="shared" si="3910"/>
        <v>No</v>
      </c>
      <c r="H62578" s="1" t="s">
        <v>13</v>
      </c>
      <c r="I62578">
        <v>27.32</v>
      </c>
      <c r="J62578">
        <v>6.2</v>
      </c>
      <c r="K62578">
        <v>140</v>
      </c>
      <c r="L62578" t="str">
        <f t="shared" si="3911"/>
        <v>No</v>
      </c>
      <c r="M62578">
        <v>0</v>
      </c>
    </row>
    <row r="62579" spans="1:13" x14ac:dyDescent="0.25">
      <c r="A62579" s="1" t="s">
        <v>12</v>
      </c>
      <c r="B62579">
        <v>36</v>
      </c>
      <c r="C62579" t="str">
        <f t="shared" si="3908"/>
        <v>Middle Age</v>
      </c>
      <c r="D62579">
        <v>0</v>
      </c>
      <c r="E62579" t="str">
        <f t="shared" si="3909"/>
        <v>No</v>
      </c>
      <c r="F62579">
        <v>0</v>
      </c>
      <c r="G62579" t="str">
        <f t="shared" si="3910"/>
        <v>No</v>
      </c>
      <c r="H62579" s="1" t="s">
        <v>10</v>
      </c>
      <c r="I62579">
        <v>27.61</v>
      </c>
      <c r="J62579">
        <v>3.5</v>
      </c>
      <c r="K62579">
        <v>155</v>
      </c>
      <c r="L62579" t="str">
        <f t="shared" si="3911"/>
        <v>No</v>
      </c>
      <c r="M62579">
        <v>0</v>
      </c>
    </row>
    <row r="62580" spans="1:13" x14ac:dyDescent="0.25">
      <c r="A62580" s="1" t="s">
        <v>12</v>
      </c>
      <c r="B62580">
        <v>47</v>
      </c>
      <c r="C62580" t="str">
        <f t="shared" si="3908"/>
        <v>Middle Age</v>
      </c>
      <c r="D62580">
        <v>0</v>
      </c>
      <c r="E62580" t="str">
        <f t="shared" si="3909"/>
        <v>No</v>
      </c>
      <c r="F62580">
        <v>0</v>
      </c>
      <c r="G62580" t="str">
        <f t="shared" si="3910"/>
        <v>No</v>
      </c>
      <c r="H62580" s="1" t="s">
        <v>14</v>
      </c>
      <c r="I62580">
        <v>25.62</v>
      </c>
      <c r="J62580">
        <v>5</v>
      </c>
      <c r="K62580">
        <v>159</v>
      </c>
      <c r="L62580" t="str">
        <f t="shared" si="3911"/>
        <v>No</v>
      </c>
      <c r="M62580">
        <v>0</v>
      </c>
    </row>
    <row r="62581" spans="1:13" x14ac:dyDescent="0.25">
      <c r="A62581" s="1" t="s">
        <v>12</v>
      </c>
      <c r="B62581">
        <v>28</v>
      </c>
      <c r="C62581" t="str">
        <f t="shared" si="3908"/>
        <v>Youth</v>
      </c>
      <c r="D62581">
        <v>0</v>
      </c>
      <c r="E62581" t="str">
        <f t="shared" si="3909"/>
        <v>No</v>
      </c>
      <c r="F62581">
        <v>0</v>
      </c>
      <c r="G62581" t="str">
        <f t="shared" si="3910"/>
        <v>No</v>
      </c>
      <c r="H62581" s="1" t="s">
        <v>11</v>
      </c>
      <c r="I62581">
        <v>27.32</v>
      </c>
      <c r="J62581">
        <v>5.8</v>
      </c>
      <c r="K62581">
        <v>85</v>
      </c>
      <c r="L62581" t="str">
        <f t="shared" si="3911"/>
        <v>No</v>
      </c>
      <c r="M62581">
        <v>0</v>
      </c>
    </row>
    <row r="62582" spans="1:13" x14ac:dyDescent="0.25">
      <c r="A62582" s="1" t="s">
        <v>12</v>
      </c>
      <c r="B62582">
        <v>30</v>
      </c>
      <c r="C62582" t="str">
        <f t="shared" si="3908"/>
        <v>Middle Age</v>
      </c>
      <c r="D62582">
        <v>0</v>
      </c>
      <c r="E62582" t="str">
        <f t="shared" si="3909"/>
        <v>No</v>
      </c>
      <c r="F62582">
        <v>0</v>
      </c>
      <c r="G62582" t="str">
        <f t="shared" si="3910"/>
        <v>No</v>
      </c>
      <c r="H62582" s="1" t="s">
        <v>10</v>
      </c>
      <c r="I62582">
        <v>25.25</v>
      </c>
      <c r="J62582">
        <v>5</v>
      </c>
      <c r="K62582">
        <v>158</v>
      </c>
      <c r="L62582" t="str">
        <f t="shared" si="3911"/>
        <v>No</v>
      </c>
      <c r="M62582">
        <v>0</v>
      </c>
    </row>
    <row r="62583" spans="1:13" x14ac:dyDescent="0.25">
      <c r="A62583" s="1" t="s">
        <v>9</v>
      </c>
      <c r="B62583">
        <v>34</v>
      </c>
      <c r="C62583" t="str">
        <f t="shared" si="3908"/>
        <v>Middle Age</v>
      </c>
      <c r="D62583">
        <v>0</v>
      </c>
      <c r="E62583" t="str">
        <f t="shared" si="3909"/>
        <v>No</v>
      </c>
      <c r="F62583">
        <v>0</v>
      </c>
      <c r="G62583" t="str">
        <f t="shared" si="3910"/>
        <v>No</v>
      </c>
      <c r="H62583" s="1" t="s">
        <v>13</v>
      </c>
      <c r="I62583">
        <v>27.32</v>
      </c>
      <c r="J62583">
        <v>4</v>
      </c>
      <c r="K62583">
        <v>145</v>
      </c>
      <c r="L62583" t="str">
        <f t="shared" si="3911"/>
        <v>No</v>
      </c>
      <c r="M62583">
        <v>0</v>
      </c>
    </row>
    <row r="62584" spans="1:13" x14ac:dyDescent="0.25">
      <c r="A62584" s="1" t="s">
        <v>9</v>
      </c>
      <c r="B62584">
        <v>80</v>
      </c>
      <c r="C62584" t="str">
        <f t="shared" si="3908"/>
        <v>Old</v>
      </c>
      <c r="D62584">
        <v>1</v>
      </c>
      <c r="E62584" t="str">
        <f t="shared" si="3909"/>
        <v>Yes</v>
      </c>
      <c r="F62584">
        <v>0</v>
      </c>
      <c r="G62584" t="str">
        <f t="shared" si="3910"/>
        <v>No</v>
      </c>
      <c r="H62584" s="1" t="s">
        <v>11</v>
      </c>
      <c r="I62584">
        <v>28.59</v>
      </c>
      <c r="J62584">
        <v>6.1</v>
      </c>
      <c r="K62584">
        <v>220</v>
      </c>
      <c r="L62584" t="str">
        <f t="shared" si="3911"/>
        <v>Yes</v>
      </c>
      <c r="M62584">
        <v>1</v>
      </c>
    </row>
    <row r="62585" spans="1:13" x14ac:dyDescent="0.25">
      <c r="A62585" s="1" t="s">
        <v>12</v>
      </c>
      <c r="B62585">
        <v>12</v>
      </c>
      <c r="C62585" t="str">
        <f t="shared" si="3908"/>
        <v>Teenager</v>
      </c>
      <c r="D62585">
        <v>0</v>
      </c>
      <c r="E62585" t="str">
        <f t="shared" si="3909"/>
        <v>No</v>
      </c>
      <c r="F62585">
        <v>0</v>
      </c>
      <c r="G62585" t="str">
        <f t="shared" si="3910"/>
        <v>No</v>
      </c>
      <c r="H62585" s="1" t="s">
        <v>11</v>
      </c>
      <c r="I62585">
        <v>19.690000000000001</v>
      </c>
      <c r="J62585">
        <v>5</v>
      </c>
      <c r="K62585">
        <v>159</v>
      </c>
      <c r="L62585" t="str">
        <f t="shared" si="3911"/>
        <v>No</v>
      </c>
      <c r="M62585">
        <v>0</v>
      </c>
    </row>
    <row r="62586" spans="1:13" x14ac:dyDescent="0.25">
      <c r="A62586" s="1" t="s">
        <v>12</v>
      </c>
      <c r="B62586">
        <v>1.08</v>
      </c>
      <c r="C62586" t="str">
        <f t="shared" si="3908"/>
        <v>Child</v>
      </c>
      <c r="D62586">
        <v>0</v>
      </c>
      <c r="E62586" t="str">
        <f t="shared" si="3909"/>
        <v>No</v>
      </c>
      <c r="F62586">
        <v>0</v>
      </c>
      <c r="G62586" t="str">
        <f t="shared" si="3910"/>
        <v>No</v>
      </c>
      <c r="H62586" s="1" t="s">
        <v>10</v>
      </c>
      <c r="I62586">
        <v>16.34</v>
      </c>
      <c r="J62586">
        <v>5.8</v>
      </c>
      <c r="K62586">
        <v>100</v>
      </c>
      <c r="L62586" t="str">
        <f t="shared" si="3911"/>
        <v>No</v>
      </c>
      <c r="M62586">
        <v>0</v>
      </c>
    </row>
    <row r="62587" spans="1:13" x14ac:dyDescent="0.25">
      <c r="A62587" s="1" t="s">
        <v>12</v>
      </c>
      <c r="B62587">
        <v>37</v>
      </c>
      <c r="C62587" t="str">
        <f t="shared" si="3908"/>
        <v>Middle Age</v>
      </c>
      <c r="D62587">
        <v>0</v>
      </c>
      <c r="E62587" t="str">
        <f t="shared" si="3909"/>
        <v>No</v>
      </c>
      <c r="F62587">
        <v>0</v>
      </c>
      <c r="G62587" t="str">
        <f t="shared" si="3910"/>
        <v>No</v>
      </c>
      <c r="H62587" s="1" t="s">
        <v>10</v>
      </c>
      <c r="I62587">
        <v>27.32</v>
      </c>
      <c r="J62587">
        <v>6.6</v>
      </c>
      <c r="K62587">
        <v>130</v>
      </c>
      <c r="L62587" t="str">
        <f t="shared" si="3911"/>
        <v>No</v>
      </c>
      <c r="M62587">
        <v>0</v>
      </c>
    </row>
    <row r="62588" spans="1:13" x14ac:dyDescent="0.25">
      <c r="A62588" s="1" t="s">
        <v>9</v>
      </c>
      <c r="B62588">
        <v>65</v>
      </c>
      <c r="C62588" t="str">
        <f t="shared" si="3908"/>
        <v>Old</v>
      </c>
      <c r="D62588">
        <v>0</v>
      </c>
      <c r="E62588" t="str">
        <f t="shared" si="3909"/>
        <v>No</v>
      </c>
      <c r="F62588">
        <v>1</v>
      </c>
      <c r="G62588" t="str">
        <f t="shared" si="3910"/>
        <v>Yes</v>
      </c>
      <c r="H62588" s="1" t="s">
        <v>16</v>
      </c>
      <c r="I62588">
        <v>27.32</v>
      </c>
      <c r="J62588">
        <v>4.5</v>
      </c>
      <c r="K62588">
        <v>100</v>
      </c>
      <c r="L62588" t="str">
        <f t="shared" si="3911"/>
        <v>No</v>
      </c>
      <c r="M62588">
        <v>0</v>
      </c>
    </row>
    <row r="62589" spans="1:13" x14ac:dyDescent="0.25">
      <c r="A62589" s="1" t="s">
        <v>9</v>
      </c>
      <c r="B62589">
        <v>70</v>
      </c>
      <c r="C62589" t="str">
        <f t="shared" si="3908"/>
        <v>Old</v>
      </c>
      <c r="D62589">
        <v>0</v>
      </c>
      <c r="E62589" t="str">
        <f t="shared" si="3909"/>
        <v>No</v>
      </c>
      <c r="F62589">
        <v>0</v>
      </c>
      <c r="G62589" t="str">
        <f t="shared" si="3910"/>
        <v>No</v>
      </c>
      <c r="H62589" s="1" t="s">
        <v>11</v>
      </c>
      <c r="I62589">
        <v>27.32</v>
      </c>
      <c r="J62589">
        <v>6.2</v>
      </c>
      <c r="K62589">
        <v>200</v>
      </c>
      <c r="L62589" t="str">
        <f t="shared" si="3911"/>
        <v>No</v>
      </c>
      <c r="M62589">
        <v>0</v>
      </c>
    </row>
    <row r="62590" spans="1:13" x14ac:dyDescent="0.25">
      <c r="A62590" s="1" t="s">
        <v>12</v>
      </c>
      <c r="B62590">
        <v>60</v>
      </c>
      <c r="C62590" t="str">
        <f t="shared" si="3908"/>
        <v>Old</v>
      </c>
      <c r="D62590">
        <v>0</v>
      </c>
      <c r="E62590" t="str">
        <f t="shared" si="3909"/>
        <v>No</v>
      </c>
      <c r="F62590">
        <v>0</v>
      </c>
      <c r="G62590" t="str">
        <f t="shared" si="3910"/>
        <v>No</v>
      </c>
      <c r="H62590" s="1" t="s">
        <v>10</v>
      </c>
      <c r="I62590">
        <v>31.1</v>
      </c>
      <c r="J62590">
        <v>3.5</v>
      </c>
      <c r="K62590">
        <v>159</v>
      </c>
      <c r="L62590" t="str">
        <f t="shared" si="3911"/>
        <v>No</v>
      </c>
      <c r="M62590">
        <v>0</v>
      </c>
    </row>
    <row r="62591" spans="1:13" x14ac:dyDescent="0.25">
      <c r="A62591" s="1" t="s">
        <v>12</v>
      </c>
      <c r="B62591">
        <v>18</v>
      </c>
      <c r="C62591" t="str">
        <f t="shared" si="3908"/>
        <v>Teenager</v>
      </c>
      <c r="D62591">
        <v>0</v>
      </c>
      <c r="E62591" t="str">
        <f t="shared" si="3909"/>
        <v>No</v>
      </c>
      <c r="F62591">
        <v>0</v>
      </c>
      <c r="G62591" t="str">
        <f t="shared" si="3910"/>
        <v>No</v>
      </c>
      <c r="H62591" s="1" t="s">
        <v>11</v>
      </c>
      <c r="I62591">
        <v>27.32</v>
      </c>
      <c r="J62591">
        <v>6</v>
      </c>
      <c r="K62591">
        <v>158</v>
      </c>
      <c r="L62591" t="str">
        <f t="shared" si="3911"/>
        <v>No</v>
      </c>
      <c r="M62591">
        <v>0</v>
      </c>
    </row>
    <row r="62592" spans="1:13" x14ac:dyDescent="0.25">
      <c r="A62592" s="1" t="s">
        <v>9</v>
      </c>
      <c r="B62592">
        <v>57</v>
      </c>
      <c r="C62592" t="str">
        <f t="shared" si="3908"/>
        <v>Old</v>
      </c>
      <c r="D62592">
        <v>1</v>
      </c>
      <c r="E62592" t="str">
        <f t="shared" si="3909"/>
        <v>Yes</v>
      </c>
      <c r="F62592">
        <v>0</v>
      </c>
      <c r="G62592" t="str">
        <f t="shared" si="3910"/>
        <v>No</v>
      </c>
      <c r="H62592" s="1" t="s">
        <v>15</v>
      </c>
      <c r="I62592">
        <v>24.99</v>
      </c>
      <c r="J62592">
        <v>5.7</v>
      </c>
      <c r="K62592">
        <v>200</v>
      </c>
      <c r="L62592" t="str">
        <f t="shared" si="3911"/>
        <v>No</v>
      </c>
      <c r="M62592">
        <v>0</v>
      </c>
    </row>
    <row r="62593" spans="1:13" x14ac:dyDescent="0.25">
      <c r="A62593" s="1" t="s">
        <v>9</v>
      </c>
      <c r="B62593">
        <v>48</v>
      </c>
      <c r="C62593" t="str">
        <f t="shared" si="3908"/>
        <v>Middle Age</v>
      </c>
      <c r="D62593">
        <v>0</v>
      </c>
      <c r="E62593" t="str">
        <f t="shared" si="3909"/>
        <v>No</v>
      </c>
      <c r="F62593">
        <v>0</v>
      </c>
      <c r="G62593" t="str">
        <f t="shared" si="3910"/>
        <v>No</v>
      </c>
      <c r="H62593" s="1" t="s">
        <v>14</v>
      </c>
      <c r="I62593">
        <v>23.93</v>
      </c>
      <c r="J62593">
        <v>6.6</v>
      </c>
      <c r="K62593">
        <v>100</v>
      </c>
      <c r="L62593" t="str">
        <f t="shared" si="3911"/>
        <v>No</v>
      </c>
      <c r="M62593">
        <v>0</v>
      </c>
    </row>
    <row r="62594" spans="1:13" x14ac:dyDescent="0.25">
      <c r="A62594" s="1" t="s">
        <v>12</v>
      </c>
      <c r="B62594">
        <v>58</v>
      </c>
      <c r="C62594" t="str">
        <f t="shared" ref="C62594:C62657" si="3912">IF(B62594&gt;=0, IF(B62594&lt;=9, "Child", IF(B62594&lt;=19, "Teenager", IF(B62594&lt;=29, "Youth", IF(B62594&lt;=49, "Middle Age", "Old")))), "")</f>
        <v>Old</v>
      </c>
      <c r="D62594">
        <v>0</v>
      </c>
      <c r="E62594" t="str">
        <f t="shared" ref="E62594:E62657" si="3913">IF(D62594 = 0, "No", "Yes")</f>
        <v>No</v>
      </c>
      <c r="F62594">
        <v>0</v>
      </c>
      <c r="G62594" t="str">
        <f t="shared" ref="G62594:G62657" si="3914">IF(F62594 = 0, "No", "Yes")</f>
        <v>No</v>
      </c>
      <c r="H62594" s="1" t="s">
        <v>16</v>
      </c>
      <c r="I62594">
        <v>30.38</v>
      </c>
      <c r="J62594">
        <v>4</v>
      </c>
      <c r="K62594">
        <v>159</v>
      </c>
      <c r="L62594" t="str">
        <f t="shared" ref="L62594:L62657" si="3915">IF(M62594 = 0, "No", "Yes")</f>
        <v>No</v>
      </c>
      <c r="M62594">
        <v>0</v>
      </c>
    </row>
    <row r="62595" spans="1:13" x14ac:dyDescent="0.25">
      <c r="A62595" s="1" t="s">
        <v>9</v>
      </c>
      <c r="B62595">
        <v>18</v>
      </c>
      <c r="C62595" t="str">
        <f t="shared" si="3912"/>
        <v>Teenager</v>
      </c>
      <c r="D62595">
        <v>0</v>
      </c>
      <c r="E62595" t="str">
        <f t="shared" si="3913"/>
        <v>No</v>
      </c>
      <c r="F62595">
        <v>0</v>
      </c>
      <c r="G62595" t="str">
        <f t="shared" si="3914"/>
        <v>No</v>
      </c>
      <c r="H62595" s="1" t="s">
        <v>16</v>
      </c>
      <c r="I62595">
        <v>28.91</v>
      </c>
      <c r="J62595">
        <v>6.1</v>
      </c>
      <c r="K62595">
        <v>85</v>
      </c>
      <c r="L62595" t="str">
        <f t="shared" si="3915"/>
        <v>No</v>
      </c>
      <c r="M62595">
        <v>0</v>
      </c>
    </row>
    <row r="62596" spans="1:13" x14ac:dyDescent="0.25">
      <c r="A62596" s="1" t="s">
        <v>9</v>
      </c>
      <c r="B62596">
        <v>80</v>
      </c>
      <c r="C62596" t="str">
        <f t="shared" si="3912"/>
        <v>Old</v>
      </c>
      <c r="D62596">
        <v>0</v>
      </c>
      <c r="E62596" t="str">
        <f t="shared" si="3913"/>
        <v>No</v>
      </c>
      <c r="F62596">
        <v>0</v>
      </c>
      <c r="G62596" t="str">
        <f t="shared" si="3914"/>
        <v>No</v>
      </c>
      <c r="H62596" s="1" t="s">
        <v>14</v>
      </c>
      <c r="I62596">
        <v>33.299999999999997</v>
      </c>
      <c r="J62596">
        <v>6</v>
      </c>
      <c r="K62596">
        <v>155</v>
      </c>
      <c r="L62596" t="str">
        <f t="shared" si="3915"/>
        <v>No</v>
      </c>
      <c r="M62596">
        <v>0</v>
      </c>
    </row>
    <row r="62597" spans="1:13" x14ac:dyDescent="0.25">
      <c r="A62597" s="1" t="s">
        <v>9</v>
      </c>
      <c r="B62597">
        <v>65</v>
      </c>
      <c r="C62597" t="str">
        <f t="shared" si="3912"/>
        <v>Old</v>
      </c>
      <c r="D62597">
        <v>0</v>
      </c>
      <c r="E62597" t="str">
        <f t="shared" si="3913"/>
        <v>No</v>
      </c>
      <c r="F62597">
        <v>0</v>
      </c>
      <c r="G62597" t="str">
        <f t="shared" si="3914"/>
        <v>No</v>
      </c>
      <c r="H62597" s="1" t="s">
        <v>14</v>
      </c>
      <c r="I62597">
        <v>30.75</v>
      </c>
      <c r="J62597">
        <v>8.1999999999999993</v>
      </c>
      <c r="K62597">
        <v>160</v>
      </c>
      <c r="L62597" t="str">
        <f t="shared" si="3915"/>
        <v>Yes</v>
      </c>
      <c r="M62597">
        <v>1</v>
      </c>
    </row>
    <row r="62598" spans="1:13" x14ac:dyDescent="0.25">
      <c r="A62598" s="1" t="s">
        <v>9</v>
      </c>
      <c r="B62598">
        <v>25</v>
      </c>
      <c r="C62598" t="str">
        <f t="shared" si="3912"/>
        <v>Youth</v>
      </c>
      <c r="D62598">
        <v>0</v>
      </c>
      <c r="E62598" t="str">
        <f t="shared" si="3913"/>
        <v>No</v>
      </c>
      <c r="F62598">
        <v>0</v>
      </c>
      <c r="G62598" t="str">
        <f t="shared" si="3914"/>
        <v>No</v>
      </c>
      <c r="H62598" s="1" t="s">
        <v>10</v>
      </c>
      <c r="I62598">
        <v>33.909999999999997</v>
      </c>
      <c r="J62598">
        <v>5.7</v>
      </c>
      <c r="K62598">
        <v>130</v>
      </c>
      <c r="L62598" t="str">
        <f t="shared" si="3915"/>
        <v>No</v>
      </c>
      <c r="M62598">
        <v>0</v>
      </c>
    </row>
    <row r="62599" spans="1:13" x14ac:dyDescent="0.25">
      <c r="A62599" s="1" t="s">
        <v>12</v>
      </c>
      <c r="B62599">
        <v>56</v>
      </c>
      <c r="C62599" t="str">
        <f t="shared" si="3912"/>
        <v>Old</v>
      </c>
      <c r="D62599">
        <v>0</v>
      </c>
      <c r="E62599" t="str">
        <f t="shared" si="3913"/>
        <v>No</v>
      </c>
      <c r="F62599">
        <v>0</v>
      </c>
      <c r="G62599" t="str">
        <f t="shared" si="3914"/>
        <v>No</v>
      </c>
      <c r="H62599" s="1" t="s">
        <v>16</v>
      </c>
      <c r="I62599">
        <v>27.32</v>
      </c>
      <c r="J62599">
        <v>5.7</v>
      </c>
      <c r="K62599">
        <v>159</v>
      </c>
      <c r="L62599" t="str">
        <f t="shared" si="3915"/>
        <v>No</v>
      </c>
      <c r="M62599">
        <v>0</v>
      </c>
    </row>
    <row r="62600" spans="1:13" x14ac:dyDescent="0.25">
      <c r="A62600" s="1" t="s">
        <v>12</v>
      </c>
      <c r="B62600">
        <v>49</v>
      </c>
      <c r="C62600" t="str">
        <f t="shared" si="3912"/>
        <v>Middle Age</v>
      </c>
      <c r="D62600">
        <v>0</v>
      </c>
      <c r="E62600" t="str">
        <f t="shared" si="3913"/>
        <v>No</v>
      </c>
      <c r="F62600">
        <v>0</v>
      </c>
      <c r="G62600" t="str">
        <f t="shared" si="3914"/>
        <v>No</v>
      </c>
      <c r="H62600" s="1" t="s">
        <v>11</v>
      </c>
      <c r="I62600">
        <v>27.32</v>
      </c>
      <c r="J62600">
        <v>5.7</v>
      </c>
      <c r="K62600">
        <v>145</v>
      </c>
      <c r="L62600" t="str">
        <f t="shared" si="3915"/>
        <v>No</v>
      </c>
      <c r="M62600">
        <v>0</v>
      </c>
    </row>
    <row r="62601" spans="1:13" x14ac:dyDescent="0.25">
      <c r="A62601" s="1" t="s">
        <v>12</v>
      </c>
      <c r="B62601">
        <v>67</v>
      </c>
      <c r="C62601" t="str">
        <f t="shared" si="3912"/>
        <v>Old</v>
      </c>
      <c r="D62601">
        <v>1</v>
      </c>
      <c r="E62601" t="str">
        <f t="shared" si="3913"/>
        <v>Yes</v>
      </c>
      <c r="F62601">
        <v>1</v>
      </c>
      <c r="G62601" t="str">
        <f t="shared" si="3914"/>
        <v>Yes</v>
      </c>
      <c r="H62601" s="1" t="s">
        <v>11</v>
      </c>
      <c r="I62601">
        <v>21.91</v>
      </c>
      <c r="J62601">
        <v>6.6</v>
      </c>
      <c r="K62601">
        <v>159</v>
      </c>
      <c r="L62601" t="str">
        <f t="shared" si="3915"/>
        <v>Yes</v>
      </c>
      <c r="M62601">
        <v>1</v>
      </c>
    </row>
    <row r="62602" spans="1:13" x14ac:dyDescent="0.25">
      <c r="A62602" s="1" t="s">
        <v>12</v>
      </c>
      <c r="B62602">
        <v>3</v>
      </c>
      <c r="C62602" t="str">
        <f t="shared" si="3912"/>
        <v>Child</v>
      </c>
      <c r="D62602">
        <v>0</v>
      </c>
      <c r="E62602" t="str">
        <f t="shared" si="3913"/>
        <v>No</v>
      </c>
      <c r="F62602">
        <v>0</v>
      </c>
      <c r="G62602" t="str">
        <f t="shared" si="3914"/>
        <v>No</v>
      </c>
      <c r="H62602" s="1" t="s">
        <v>11</v>
      </c>
      <c r="I62602">
        <v>18.96</v>
      </c>
      <c r="J62602">
        <v>6.1</v>
      </c>
      <c r="K62602">
        <v>126</v>
      </c>
      <c r="L62602" t="str">
        <f t="shared" si="3915"/>
        <v>No</v>
      </c>
      <c r="M62602">
        <v>0</v>
      </c>
    </row>
    <row r="62603" spans="1:13" x14ac:dyDescent="0.25">
      <c r="A62603" s="1" t="s">
        <v>9</v>
      </c>
      <c r="B62603">
        <v>54</v>
      </c>
      <c r="C62603" t="str">
        <f t="shared" si="3912"/>
        <v>Old</v>
      </c>
      <c r="D62603">
        <v>0</v>
      </c>
      <c r="E62603" t="str">
        <f t="shared" si="3913"/>
        <v>No</v>
      </c>
      <c r="F62603">
        <v>0</v>
      </c>
      <c r="G62603" t="str">
        <f t="shared" si="3914"/>
        <v>No</v>
      </c>
      <c r="H62603" s="1" t="s">
        <v>11</v>
      </c>
      <c r="I62603">
        <v>27.32</v>
      </c>
      <c r="J62603">
        <v>5</v>
      </c>
      <c r="K62603">
        <v>85</v>
      </c>
      <c r="L62603" t="str">
        <f t="shared" si="3915"/>
        <v>No</v>
      </c>
      <c r="M62603">
        <v>0</v>
      </c>
    </row>
    <row r="62604" spans="1:13" x14ac:dyDescent="0.25">
      <c r="A62604" s="1" t="s">
        <v>9</v>
      </c>
      <c r="B62604">
        <v>30</v>
      </c>
      <c r="C62604" t="str">
        <f t="shared" si="3912"/>
        <v>Middle Age</v>
      </c>
      <c r="D62604">
        <v>0</v>
      </c>
      <c r="E62604" t="str">
        <f t="shared" si="3913"/>
        <v>No</v>
      </c>
      <c r="F62604">
        <v>0</v>
      </c>
      <c r="G62604" t="str">
        <f t="shared" si="3914"/>
        <v>No</v>
      </c>
      <c r="H62604" s="1" t="s">
        <v>11</v>
      </c>
      <c r="I62604">
        <v>27.8</v>
      </c>
      <c r="J62604">
        <v>5.7</v>
      </c>
      <c r="K62604">
        <v>100</v>
      </c>
      <c r="L62604" t="str">
        <f t="shared" si="3915"/>
        <v>No</v>
      </c>
      <c r="M62604">
        <v>0</v>
      </c>
    </row>
    <row r="62605" spans="1:13" x14ac:dyDescent="0.25">
      <c r="A62605" s="1" t="s">
        <v>12</v>
      </c>
      <c r="B62605">
        <v>48</v>
      </c>
      <c r="C62605" t="str">
        <f t="shared" si="3912"/>
        <v>Middle Age</v>
      </c>
      <c r="D62605">
        <v>1</v>
      </c>
      <c r="E62605" t="str">
        <f t="shared" si="3913"/>
        <v>Yes</v>
      </c>
      <c r="F62605">
        <v>0</v>
      </c>
      <c r="G62605" t="str">
        <f t="shared" si="3914"/>
        <v>No</v>
      </c>
      <c r="H62605" s="1" t="s">
        <v>11</v>
      </c>
      <c r="I62605">
        <v>26.53</v>
      </c>
      <c r="J62605">
        <v>5</v>
      </c>
      <c r="K62605">
        <v>80</v>
      </c>
      <c r="L62605" t="str">
        <f t="shared" si="3915"/>
        <v>No</v>
      </c>
      <c r="M62605">
        <v>0</v>
      </c>
    </row>
    <row r="62606" spans="1:13" x14ac:dyDescent="0.25">
      <c r="A62606" s="1" t="s">
        <v>12</v>
      </c>
      <c r="B62606">
        <v>25</v>
      </c>
      <c r="C62606" t="str">
        <f t="shared" si="3912"/>
        <v>Youth</v>
      </c>
      <c r="D62606">
        <v>0</v>
      </c>
      <c r="E62606" t="str">
        <f t="shared" si="3913"/>
        <v>No</v>
      </c>
      <c r="F62606">
        <v>0</v>
      </c>
      <c r="G62606" t="str">
        <f t="shared" si="3914"/>
        <v>No</v>
      </c>
      <c r="H62606" s="1" t="s">
        <v>13</v>
      </c>
      <c r="I62606">
        <v>25.94</v>
      </c>
      <c r="J62606">
        <v>4.5</v>
      </c>
      <c r="K62606">
        <v>126</v>
      </c>
      <c r="L62606" t="str">
        <f t="shared" si="3915"/>
        <v>No</v>
      </c>
      <c r="M62606">
        <v>0</v>
      </c>
    </row>
    <row r="62607" spans="1:13" x14ac:dyDescent="0.25">
      <c r="A62607" s="1" t="s">
        <v>12</v>
      </c>
      <c r="B62607">
        <v>50</v>
      </c>
      <c r="C62607" t="str">
        <f t="shared" si="3912"/>
        <v>Old</v>
      </c>
      <c r="D62607">
        <v>1</v>
      </c>
      <c r="E62607" t="str">
        <f t="shared" si="3913"/>
        <v>Yes</v>
      </c>
      <c r="F62607">
        <v>0</v>
      </c>
      <c r="G62607" t="str">
        <f t="shared" si="3914"/>
        <v>No</v>
      </c>
      <c r="H62607" s="1" t="s">
        <v>10</v>
      </c>
      <c r="I62607">
        <v>37.26</v>
      </c>
      <c r="J62607">
        <v>5.7</v>
      </c>
      <c r="K62607">
        <v>160</v>
      </c>
      <c r="L62607" t="str">
        <f t="shared" si="3915"/>
        <v>No</v>
      </c>
      <c r="M62607">
        <v>0</v>
      </c>
    </row>
    <row r="62608" spans="1:13" x14ac:dyDescent="0.25">
      <c r="A62608" s="1" t="s">
        <v>9</v>
      </c>
      <c r="B62608">
        <v>30</v>
      </c>
      <c r="C62608" t="str">
        <f t="shared" si="3912"/>
        <v>Middle Age</v>
      </c>
      <c r="D62608">
        <v>0</v>
      </c>
      <c r="E62608" t="str">
        <f t="shared" si="3913"/>
        <v>No</v>
      </c>
      <c r="F62608">
        <v>0</v>
      </c>
      <c r="G62608" t="str">
        <f t="shared" si="3914"/>
        <v>No</v>
      </c>
      <c r="H62608" s="1" t="s">
        <v>11</v>
      </c>
      <c r="I62608">
        <v>20.07</v>
      </c>
      <c r="J62608">
        <v>5</v>
      </c>
      <c r="K62608">
        <v>200</v>
      </c>
      <c r="L62608" t="str">
        <f t="shared" si="3915"/>
        <v>No</v>
      </c>
      <c r="M62608">
        <v>0</v>
      </c>
    </row>
    <row r="62609" spans="1:13" x14ac:dyDescent="0.25">
      <c r="A62609" s="1" t="s">
        <v>9</v>
      </c>
      <c r="B62609">
        <v>45</v>
      </c>
      <c r="C62609" t="str">
        <f t="shared" si="3912"/>
        <v>Middle Age</v>
      </c>
      <c r="D62609">
        <v>0</v>
      </c>
      <c r="E62609" t="str">
        <f t="shared" si="3913"/>
        <v>No</v>
      </c>
      <c r="F62609">
        <v>0</v>
      </c>
      <c r="G62609" t="str">
        <f t="shared" si="3914"/>
        <v>No</v>
      </c>
      <c r="H62609" s="1" t="s">
        <v>11</v>
      </c>
      <c r="I62609">
        <v>42.28</v>
      </c>
      <c r="J62609">
        <v>5.8</v>
      </c>
      <c r="K62609">
        <v>140</v>
      </c>
      <c r="L62609" t="str">
        <f t="shared" si="3915"/>
        <v>No</v>
      </c>
      <c r="M62609">
        <v>0</v>
      </c>
    </row>
    <row r="62610" spans="1:13" x14ac:dyDescent="0.25">
      <c r="A62610" s="1" t="s">
        <v>9</v>
      </c>
      <c r="B62610">
        <v>62</v>
      </c>
      <c r="C62610" t="str">
        <f t="shared" si="3912"/>
        <v>Old</v>
      </c>
      <c r="D62610">
        <v>0</v>
      </c>
      <c r="E62610" t="str">
        <f t="shared" si="3913"/>
        <v>No</v>
      </c>
      <c r="F62610">
        <v>0</v>
      </c>
      <c r="G62610" t="str">
        <f t="shared" si="3914"/>
        <v>No</v>
      </c>
      <c r="H62610" s="1" t="s">
        <v>16</v>
      </c>
      <c r="I62610">
        <v>27.63</v>
      </c>
      <c r="J62610">
        <v>4.5</v>
      </c>
      <c r="K62610">
        <v>145</v>
      </c>
      <c r="L62610" t="str">
        <f t="shared" si="3915"/>
        <v>No</v>
      </c>
      <c r="M62610">
        <v>0</v>
      </c>
    </row>
    <row r="62611" spans="1:13" x14ac:dyDescent="0.25">
      <c r="A62611" s="1" t="s">
        <v>12</v>
      </c>
      <c r="B62611">
        <v>60</v>
      </c>
      <c r="C62611" t="str">
        <f t="shared" si="3912"/>
        <v>Old</v>
      </c>
      <c r="D62611">
        <v>0</v>
      </c>
      <c r="E62611" t="str">
        <f t="shared" si="3913"/>
        <v>No</v>
      </c>
      <c r="F62611">
        <v>0</v>
      </c>
      <c r="G62611" t="str">
        <f t="shared" si="3914"/>
        <v>No</v>
      </c>
      <c r="H62611" s="1" t="s">
        <v>13</v>
      </c>
      <c r="I62611">
        <v>22.14</v>
      </c>
      <c r="J62611">
        <v>3.5</v>
      </c>
      <c r="K62611">
        <v>160</v>
      </c>
      <c r="L62611" t="str">
        <f t="shared" si="3915"/>
        <v>No</v>
      </c>
      <c r="M62611">
        <v>0</v>
      </c>
    </row>
    <row r="62612" spans="1:13" x14ac:dyDescent="0.25">
      <c r="A62612" s="1" t="s">
        <v>9</v>
      </c>
      <c r="B62612">
        <v>47</v>
      </c>
      <c r="C62612" t="str">
        <f t="shared" si="3912"/>
        <v>Middle Age</v>
      </c>
      <c r="D62612">
        <v>0</v>
      </c>
      <c r="E62612" t="str">
        <f t="shared" si="3913"/>
        <v>No</v>
      </c>
      <c r="F62612">
        <v>0</v>
      </c>
      <c r="G62612" t="str">
        <f t="shared" si="3914"/>
        <v>No</v>
      </c>
      <c r="H62612" s="1" t="s">
        <v>10</v>
      </c>
      <c r="I62612">
        <v>21.04</v>
      </c>
      <c r="J62612">
        <v>5.8</v>
      </c>
      <c r="K62612">
        <v>90</v>
      </c>
      <c r="L62612" t="str">
        <f t="shared" si="3915"/>
        <v>No</v>
      </c>
      <c r="M62612">
        <v>0</v>
      </c>
    </row>
    <row r="62613" spans="1:13" x14ac:dyDescent="0.25">
      <c r="A62613" s="1" t="s">
        <v>12</v>
      </c>
      <c r="B62613">
        <v>52</v>
      </c>
      <c r="C62613" t="str">
        <f t="shared" si="3912"/>
        <v>Old</v>
      </c>
      <c r="D62613">
        <v>0</v>
      </c>
      <c r="E62613" t="str">
        <f t="shared" si="3913"/>
        <v>No</v>
      </c>
      <c r="F62613">
        <v>0</v>
      </c>
      <c r="G62613" t="str">
        <f t="shared" si="3914"/>
        <v>No</v>
      </c>
      <c r="H62613" s="1" t="s">
        <v>11</v>
      </c>
      <c r="I62613">
        <v>27.32</v>
      </c>
      <c r="J62613">
        <v>6</v>
      </c>
      <c r="K62613">
        <v>158</v>
      </c>
      <c r="L62613" t="str">
        <f t="shared" si="3915"/>
        <v>No</v>
      </c>
      <c r="M62613">
        <v>0</v>
      </c>
    </row>
    <row r="62614" spans="1:13" x14ac:dyDescent="0.25">
      <c r="A62614" s="1" t="s">
        <v>12</v>
      </c>
      <c r="B62614">
        <v>32</v>
      </c>
      <c r="C62614" t="str">
        <f t="shared" si="3912"/>
        <v>Middle Age</v>
      </c>
      <c r="D62614">
        <v>0</v>
      </c>
      <c r="E62614" t="str">
        <f t="shared" si="3913"/>
        <v>No</v>
      </c>
      <c r="F62614">
        <v>0</v>
      </c>
      <c r="G62614" t="str">
        <f t="shared" si="3914"/>
        <v>No</v>
      </c>
      <c r="H62614" s="1" t="s">
        <v>14</v>
      </c>
      <c r="I62614">
        <v>23.72</v>
      </c>
      <c r="J62614">
        <v>6.5</v>
      </c>
      <c r="K62614">
        <v>100</v>
      </c>
      <c r="L62614" t="str">
        <f t="shared" si="3915"/>
        <v>No</v>
      </c>
      <c r="M62614">
        <v>0</v>
      </c>
    </row>
    <row r="62615" spans="1:13" x14ac:dyDescent="0.25">
      <c r="A62615" s="1" t="s">
        <v>12</v>
      </c>
      <c r="B62615">
        <v>31</v>
      </c>
      <c r="C62615" t="str">
        <f t="shared" si="3912"/>
        <v>Middle Age</v>
      </c>
      <c r="D62615">
        <v>0</v>
      </c>
      <c r="E62615" t="str">
        <f t="shared" si="3913"/>
        <v>No</v>
      </c>
      <c r="F62615">
        <v>0</v>
      </c>
      <c r="G62615" t="str">
        <f t="shared" si="3914"/>
        <v>No</v>
      </c>
      <c r="H62615" s="1" t="s">
        <v>13</v>
      </c>
      <c r="I62615">
        <v>28.73</v>
      </c>
      <c r="J62615">
        <v>4.8</v>
      </c>
      <c r="K62615">
        <v>200</v>
      </c>
      <c r="L62615" t="str">
        <f t="shared" si="3915"/>
        <v>No</v>
      </c>
      <c r="M62615">
        <v>0</v>
      </c>
    </row>
    <row r="62616" spans="1:13" x14ac:dyDescent="0.25">
      <c r="A62616" s="1" t="s">
        <v>9</v>
      </c>
      <c r="B62616">
        <v>32</v>
      </c>
      <c r="C62616" t="str">
        <f t="shared" si="3912"/>
        <v>Middle Age</v>
      </c>
      <c r="D62616">
        <v>0</v>
      </c>
      <c r="E62616" t="str">
        <f t="shared" si="3913"/>
        <v>No</v>
      </c>
      <c r="F62616">
        <v>0</v>
      </c>
      <c r="G62616" t="str">
        <f t="shared" si="3914"/>
        <v>No</v>
      </c>
      <c r="H62616" s="1" t="s">
        <v>13</v>
      </c>
      <c r="I62616">
        <v>29.89</v>
      </c>
      <c r="J62616">
        <v>3.5</v>
      </c>
      <c r="K62616">
        <v>145</v>
      </c>
      <c r="L62616" t="str">
        <f t="shared" si="3915"/>
        <v>No</v>
      </c>
      <c r="M62616">
        <v>0</v>
      </c>
    </row>
    <row r="62617" spans="1:13" x14ac:dyDescent="0.25">
      <c r="A62617" s="1" t="s">
        <v>9</v>
      </c>
      <c r="B62617">
        <v>42</v>
      </c>
      <c r="C62617" t="str">
        <f t="shared" si="3912"/>
        <v>Middle Age</v>
      </c>
      <c r="D62617">
        <v>0</v>
      </c>
      <c r="E62617" t="str">
        <f t="shared" si="3913"/>
        <v>No</v>
      </c>
      <c r="F62617">
        <v>0</v>
      </c>
      <c r="G62617" t="str">
        <f t="shared" si="3914"/>
        <v>No</v>
      </c>
      <c r="H62617" s="1" t="s">
        <v>16</v>
      </c>
      <c r="I62617">
        <v>37.25</v>
      </c>
      <c r="J62617">
        <v>6.1</v>
      </c>
      <c r="K62617">
        <v>145</v>
      </c>
      <c r="L62617" t="str">
        <f t="shared" si="3915"/>
        <v>No</v>
      </c>
      <c r="M62617">
        <v>0</v>
      </c>
    </row>
    <row r="62618" spans="1:13" x14ac:dyDescent="0.25">
      <c r="A62618" s="1" t="s">
        <v>9</v>
      </c>
      <c r="B62618">
        <v>4</v>
      </c>
      <c r="C62618" t="str">
        <f t="shared" si="3912"/>
        <v>Child</v>
      </c>
      <c r="D62618">
        <v>0</v>
      </c>
      <c r="E62618" t="str">
        <f t="shared" si="3913"/>
        <v>No</v>
      </c>
      <c r="F62618">
        <v>0</v>
      </c>
      <c r="G62618" t="str">
        <f t="shared" si="3914"/>
        <v>No</v>
      </c>
      <c r="H62618" s="1" t="s">
        <v>11</v>
      </c>
      <c r="I62618">
        <v>27.32</v>
      </c>
      <c r="J62618">
        <v>6.2</v>
      </c>
      <c r="K62618">
        <v>160</v>
      </c>
      <c r="L62618" t="str">
        <f t="shared" si="3915"/>
        <v>No</v>
      </c>
      <c r="M62618">
        <v>0</v>
      </c>
    </row>
    <row r="62619" spans="1:13" x14ac:dyDescent="0.25">
      <c r="A62619" s="1" t="s">
        <v>9</v>
      </c>
      <c r="B62619">
        <v>20</v>
      </c>
      <c r="C62619" t="str">
        <f t="shared" si="3912"/>
        <v>Youth</v>
      </c>
      <c r="D62619">
        <v>0</v>
      </c>
      <c r="E62619" t="str">
        <f t="shared" si="3913"/>
        <v>No</v>
      </c>
      <c r="F62619">
        <v>0</v>
      </c>
      <c r="G62619" t="str">
        <f t="shared" si="3914"/>
        <v>No</v>
      </c>
      <c r="H62619" s="1" t="s">
        <v>11</v>
      </c>
      <c r="I62619">
        <v>27.32</v>
      </c>
      <c r="J62619">
        <v>4.5</v>
      </c>
      <c r="K62619">
        <v>200</v>
      </c>
      <c r="L62619" t="str">
        <f t="shared" si="3915"/>
        <v>No</v>
      </c>
      <c r="M62619">
        <v>0</v>
      </c>
    </row>
    <row r="62620" spans="1:13" x14ac:dyDescent="0.25">
      <c r="A62620" s="1" t="s">
        <v>12</v>
      </c>
      <c r="B62620">
        <v>57</v>
      </c>
      <c r="C62620" t="str">
        <f t="shared" si="3912"/>
        <v>Old</v>
      </c>
      <c r="D62620">
        <v>1</v>
      </c>
      <c r="E62620" t="str">
        <f t="shared" si="3913"/>
        <v>Yes</v>
      </c>
      <c r="F62620">
        <v>0</v>
      </c>
      <c r="G62620" t="str">
        <f t="shared" si="3914"/>
        <v>No</v>
      </c>
      <c r="H62620" s="1" t="s">
        <v>10</v>
      </c>
      <c r="I62620">
        <v>27.32</v>
      </c>
      <c r="J62620">
        <v>7</v>
      </c>
      <c r="K62620">
        <v>140</v>
      </c>
      <c r="L62620" t="str">
        <f t="shared" si="3915"/>
        <v>Yes</v>
      </c>
      <c r="M62620">
        <v>1</v>
      </c>
    </row>
    <row r="62621" spans="1:13" x14ac:dyDescent="0.25">
      <c r="A62621" s="1" t="s">
        <v>9</v>
      </c>
      <c r="B62621">
        <v>29</v>
      </c>
      <c r="C62621" t="str">
        <f t="shared" si="3912"/>
        <v>Youth</v>
      </c>
      <c r="D62621">
        <v>0</v>
      </c>
      <c r="E62621" t="str">
        <f t="shared" si="3913"/>
        <v>No</v>
      </c>
      <c r="F62621">
        <v>0</v>
      </c>
      <c r="G62621" t="str">
        <f t="shared" si="3914"/>
        <v>No</v>
      </c>
      <c r="H62621" s="1" t="s">
        <v>13</v>
      </c>
      <c r="I62621">
        <v>27.32</v>
      </c>
      <c r="J62621">
        <v>4.5</v>
      </c>
      <c r="K62621">
        <v>85</v>
      </c>
      <c r="L62621" t="str">
        <f t="shared" si="3915"/>
        <v>No</v>
      </c>
      <c r="M62621">
        <v>0</v>
      </c>
    </row>
    <row r="62622" spans="1:13" x14ac:dyDescent="0.25">
      <c r="A62622" s="1" t="s">
        <v>12</v>
      </c>
      <c r="B62622">
        <v>46</v>
      </c>
      <c r="C62622" t="str">
        <f t="shared" si="3912"/>
        <v>Middle Age</v>
      </c>
      <c r="D62622">
        <v>0</v>
      </c>
      <c r="E62622" t="str">
        <f t="shared" si="3913"/>
        <v>No</v>
      </c>
      <c r="F62622">
        <v>0</v>
      </c>
      <c r="G62622" t="str">
        <f t="shared" si="3914"/>
        <v>No</v>
      </c>
      <c r="H62622" s="1" t="s">
        <v>11</v>
      </c>
      <c r="I62622">
        <v>23.76</v>
      </c>
      <c r="J62622">
        <v>6.1</v>
      </c>
      <c r="K62622">
        <v>80</v>
      </c>
      <c r="L62622" t="str">
        <f t="shared" si="3915"/>
        <v>No</v>
      </c>
      <c r="M62622">
        <v>0</v>
      </c>
    </row>
    <row r="62623" spans="1:13" x14ac:dyDescent="0.25">
      <c r="A62623" s="1" t="s">
        <v>9</v>
      </c>
      <c r="B62623">
        <v>56</v>
      </c>
      <c r="C62623" t="str">
        <f t="shared" si="3912"/>
        <v>Old</v>
      </c>
      <c r="D62623">
        <v>0</v>
      </c>
      <c r="E62623" t="str">
        <f t="shared" si="3913"/>
        <v>No</v>
      </c>
      <c r="F62623">
        <v>0</v>
      </c>
      <c r="G62623" t="str">
        <f t="shared" si="3914"/>
        <v>No</v>
      </c>
      <c r="H62623" s="1" t="s">
        <v>10</v>
      </c>
      <c r="I62623">
        <v>26.52</v>
      </c>
      <c r="J62623">
        <v>6</v>
      </c>
      <c r="K62623">
        <v>100</v>
      </c>
      <c r="L62623" t="str">
        <f t="shared" si="3915"/>
        <v>No</v>
      </c>
      <c r="M62623">
        <v>0</v>
      </c>
    </row>
    <row r="62624" spans="1:13" x14ac:dyDescent="0.25">
      <c r="A62624" s="1" t="s">
        <v>9</v>
      </c>
      <c r="B62624">
        <v>18</v>
      </c>
      <c r="C62624" t="str">
        <f t="shared" si="3912"/>
        <v>Teenager</v>
      </c>
      <c r="D62624">
        <v>0</v>
      </c>
      <c r="E62624" t="str">
        <f t="shared" si="3913"/>
        <v>No</v>
      </c>
      <c r="F62624">
        <v>0</v>
      </c>
      <c r="G62624" t="str">
        <f t="shared" si="3914"/>
        <v>No</v>
      </c>
      <c r="H62624" s="1" t="s">
        <v>11</v>
      </c>
      <c r="I62624">
        <v>27.32</v>
      </c>
      <c r="J62624">
        <v>6.6</v>
      </c>
      <c r="K62624">
        <v>160</v>
      </c>
      <c r="L62624" t="str">
        <f t="shared" si="3915"/>
        <v>No</v>
      </c>
      <c r="M62624">
        <v>0</v>
      </c>
    </row>
    <row r="62625" spans="1:13" x14ac:dyDescent="0.25">
      <c r="A62625" s="1" t="s">
        <v>9</v>
      </c>
      <c r="B62625">
        <v>42</v>
      </c>
      <c r="C62625" t="str">
        <f t="shared" si="3912"/>
        <v>Middle Age</v>
      </c>
      <c r="D62625">
        <v>0</v>
      </c>
      <c r="E62625" t="str">
        <f t="shared" si="3913"/>
        <v>No</v>
      </c>
      <c r="F62625">
        <v>0</v>
      </c>
      <c r="G62625" t="str">
        <f t="shared" si="3914"/>
        <v>No</v>
      </c>
      <c r="H62625" s="1" t="s">
        <v>10</v>
      </c>
      <c r="I62625">
        <v>23.72</v>
      </c>
      <c r="J62625">
        <v>4.5</v>
      </c>
      <c r="K62625">
        <v>90</v>
      </c>
      <c r="L62625" t="str">
        <f t="shared" si="3915"/>
        <v>No</v>
      </c>
      <c r="M62625">
        <v>0</v>
      </c>
    </row>
    <row r="62626" spans="1:13" x14ac:dyDescent="0.25">
      <c r="A62626" s="1" t="s">
        <v>9</v>
      </c>
      <c r="B62626">
        <v>33</v>
      </c>
      <c r="C62626" t="str">
        <f t="shared" si="3912"/>
        <v>Middle Age</v>
      </c>
      <c r="D62626">
        <v>0</v>
      </c>
      <c r="E62626" t="str">
        <f t="shared" si="3913"/>
        <v>No</v>
      </c>
      <c r="F62626">
        <v>0</v>
      </c>
      <c r="G62626" t="str">
        <f t="shared" si="3914"/>
        <v>No</v>
      </c>
      <c r="H62626" s="1" t="s">
        <v>11</v>
      </c>
      <c r="I62626">
        <v>29.18</v>
      </c>
      <c r="J62626">
        <v>6.2</v>
      </c>
      <c r="K62626">
        <v>160</v>
      </c>
      <c r="L62626" t="str">
        <f t="shared" si="3915"/>
        <v>No</v>
      </c>
      <c r="M62626">
        <v>0</v>
      </c>
    </row>
    <row r="62627" spans="1:13" x14ac:dyDescent="0.25">
      <c r="A62627" s="1" t="s">
        <v>12</v>
      </c>
      <c r="B62627">
        <v>35</v>
      </c>
      <c r="C62627" t="str">
        <f t="shared" si="3912"/>
        <v>Middle Age</v>
      </c>
      <c r="D62627">
        <v>0</v>
      </c>
      <c r="E62627" t="str">
        <f t="shared" si="3913"/>
        <v>No</v>
      </c>
      <c r="F62627">
        <v>0</v>
      </c>
      <c r="G62627" t="str">
        <f t="shared" si="3914"/>
        <v>No</v>
      </c>
      <c r="H62627" s="1" t="s">
        <v>11</v>
      </c>
      <c r="I62627">
        <v>27.32</v>
      </c>
      <c r="J62627">
        <v>6.5</v>
      </c>
      <c r="K62627">
        <v>159</v>
      </c>
      <c r="L62627" t="str">
        <f t="shared" si="3915"/>
        <v>No</v>
      </c>
      <c r="M62627">
        <v>0</v>
      </c>
    </row>
    <row r="62628" spans="1:13" x14ac:dyDescent="0.25">
      <c r="A62628" s="1" t="s">
        <v>9</v>
      </c>
      <c r="B62628">
        <v>23</v>
      </c>
      <c r="C62628" t="str">
        <f t="shared" si="3912"/>
        <v>Youth</v>
      </c>
      <c r="D62628">
        <v>0</v>
      </c>
      <c r="E62628" t="str">
        <f t="shared" si="3913"/>
        <v>No</v>
      </c>
      <c r="F62628">
        <v>0</v>
      </c>
      <c r="G62628" t="str">
        <f t="shared" si="3914"/>
        <v>No</v>
      </c>
      <c r="H62628" s="1" t="s">
        <v>11</v>
      </c>
      <c r="I62628">
        <v>29.29</v>
      </c>
      <c r="J62628">
        <v>6.1</v>
      </c>
      <c r="K62628">
        <v>80</v>
      </c>
      <c r="L62628" t="str">
        <f t="shared" si="3915"/>
        <v>No</v>
      </c>
      <c r="M62628">
        <v>0</v>
      </c>
    </row>
    <row r="62629" spans="1:13" x14ac:dyDescent="0.25">
      <c r="A62629" s="1" t="s">
        <v>12</v>
      </c>
      <c r="B62629">
        <v>47</v>
      </c>
      <c r="C62629" t="str">
        <f t="shared" si="3912"/>
        <v>Middle Age</v>
      </c>
      <c r="D62629">
        <v>0</v>
      </c>
      <c r="E62629" t="str">
        <f t="shared" si="3913"/>
        <v>No</v>
      </c>
      <c r="F62629">
        <v>0</v>
      </c>
      <c r="G62629" t="str">
        <f t="shared" si="3914"/>
        <v>No</v>
      </c>
      <c r="H62629" s="1" t="s">
        <v>10</v>
      </c>
      <c r="I62629">
        <v>28.83</v>
      </c>
      <c r="J62629">
        <v>4.8</v>
      </c>
      <c r="K62629">
        <v>130</v>
      </c>
      <c r="L62629" t="str">
        <f t="shared" si="3915"/>
        <v>No</v>
      </c>
      <c r="M62629">
        <v>0</v>
      </c>
    </row>
    <row r="62630" spans="1:13" x14ac:dyDescent="0.25">
      <c r="A62630" s="1" t="s">
        <v>12</v>
      </c>
      <c r="B62630">
        <v>15</v>
      </c>
      <c r="C62630" t="str">
        <f t="shared" si="3912"/>
        <v>Teenager</v>
      </c>
      <c r="D62630">
        <v>0</v>
      </c>
      <c r="E62630" t="str">
        <f t="shared" si="3913"/>
        <v>No</v>
      </c>
      <c r="F62630">
        <v>0</v>
      </c>
      <c r="G62630" t="str">
        <f t="shared" si="3914"/>
        <v>No</v>
      </c>
      <c r="H62630" s="1" t="s">
        <v>10</v>
      </c>
      <c r="I62630">
        <v>21.4</v>
      </c>
      <c r="J62630">
        <v>6.2</v>
      </c>
      <c r="K62630">
        <v>158</v>
      </c>
      <c r="L62630" t="str">
        <f t="shared" si="3915"/>
        <v>No</v>
      </c>
      <c r="M62630">
        <v>0</v>
      </c>
    </row>
    <row r="62631" spans="1:13" x14ac:dyDescent="0.25">
      <c r="A62631" s="1" t="s">
        <v>12</v>
      </c>
      <c r="B62631">
        <v>20</v>
      </c>
      <c r="C62631" t="str">
        <f t="shared" si="3912"/>
        <v>Youth</v>
      </c>
      <c r="D62631">
        <v>0</v>
      </c>
      <c r="E62631" t="str">
        <f t="shared" si="3913"/>
        <v>No</v>
      </c>
      <c r="F62631">
        <v>0</v>
      </c>
      <c r="G62631" t="str">
        <f t="shared" si="3914"/>
        <v>No</v>
      </c>
      <c r="H62631" s="1" t="s">
        <v>10</v>
      </c>
      <c r="I62631">
        <v>25.68</v>
      </c>
      <c r="J62631">
        <v>6.6</v>
      </c>
      <c r="K62631">
        <v>100</v>
      </c>
      <c r="L62631" t="str">
        <f t="shared" si="3915"/>
        <v>No</v>
      </c>
      <c r="M62631">
        <v>0</v>
      </c>
    </row>
    <row r="62632" spans="1:13" x14ac:dyDescent="0.25">
      <c r="A62632" s="1" t="s">
        <v>12</v>
      </c>
      <c r="B62632">
        <v>2</v>
      </c>
      <c r="C62632" t="str">
        <f t="shared" si="3912"/>
        <v>Child</v>
      </c>
      <c r="D62632">
        <v>0</v>
      </c>
      <c r="E62632" t="str">
        <f t="shared" si="3913"/>
        <v>No</v>
      </c>
      <c r="F62632">
        <v>0</v>
      </c>
      <c r="G62632" t="str">
        <f t="shared" si="3914"/>
        <v>No</v>
      </c>
      <c r="H62632" s="1" t="s">
        <v>11</v>
      </c>
      <c r="I62632">
        <v>17.489999999999998</v>
      </c>
      <c r="J62632">
        <v>4</v>
      </c>
      <c r="K62632">
        <v>145</v>
      </c>
      <c r="L62632" t="str">
        <f t="shared" si="3915"/>
        <v>No</v>
      </c>
      <c r="M62632">
        <v>0</v>
      </c>
    </row>
    <row r="62633" spans="1:13" x14ac:dyDescent="0.25">
      <c r="A62633" s="1" t="s">
        <v>12</v>
      </c>
      <c r="B62633">
        <v>43</v>
      </c>
      <c r="C62633" t="str">
        <f t="shared" si="3912"/>
        <v>Middle Age</v>
      </c>
      <c r="D62633">
        <v>0</v>
      </c>
      <c r="E62633" t="str">
        <f t="shared" si="3913"/>
        <v>No</v>
      </c>
      <c r="F62633">
        <v>0</v>
      </c>
      <c r="G62633" t="str">
        <f t="shared" si="3914"/>
        <v>No</v>
      </c>
      <c r="H62633" s="1" t="s">
        <v>16</v>
      </c>
      <c r="I62633">
        <v>27.32</v>
      </c>
      <c r="J62633">
        <v>4</v>
      </c>
      <c r="K62633">
        <v>85</v>
      </c>
      <c r="L62633" t="str">
        <f t="shared" si="3915"/>
        <v>No</v>
      </c>
      <c r="M62633">
        <v>0</v>
      </c>
    </row>
    <row r="62634" spans="1:13" x14ac:dyDescent="0.25">
      <c r="A62634" s="1" t="s">
        <v>12</v>
      </c>
      <c r="B62634">
        <v>2</v>
      </c>
      <c r="C62634" t="str">
        <f t="shared" si="3912"/>
        <v>Child</v>
      </c>
      <c r="D62634">
        <v>0</v>
      </c>
      <c r="E62634" t="str">
        <f t="shared" si="3913"/>
        <v>No</v>
      </c>
      <c r="F62634">
        <v>0</v>
      </c>
      <c r="G62634" t="str">
        <f t="shared" si="3914"/>
        <v>No</v>
      </c>
      <c r="H62634" s="1" t="s">
        <v>11</v>
      </c>
      <c r="I62634">
        <v>12.94</v>
      </c>
      <c r="J62634">
        <v>6.1</v>
      </c>
      <c r="K62634">
        <v>159</v>
      </c>
      <c r="L62634" t="str">
        <f t="shared" si="3915"/>
        <v>No</v>
      </c>
      <c r="M62634">
        <v>0</v>
      </c>
    </row>
    <row r="62635" spans="1:13" x14ac:dyDescent="0.25">
      <c r="A62635" s="1" t="s">
        <v>12</v>
      </c>
      <c r="B62635">
        <v>11</v>
      </c>
      <c r="C62635" t="str">
        <f t="shared" si="3912"/>
        <v>Teenager</v>
      </c>
      <c r="D62635">
        <v>0</v>
      </c>
      <c r="E62635" t="str">
        <f t="shared" si="3913"/>
        <v>No</v>
      </c>
      <c r="F62635">
        <v>0</v>
      </c>
      <c r="G62635" t="str">
        <f t="shared" si="3914"/>
        <v>No</v>
      </c>
      <c r="H62635" s="1" t="s">
        <v>11</v>
      </c>
      <c r="I62635">
        <v>14.88</v>
      </c>
      <c r="J62635">
        <v>3.5</v>
      </c>
      <c r="K62635">
        <v>90</v>
      </c>
      <c r="L62635" t="str">
        <f t="shared" si="3915"/>
        <v>No</v>
      </c>
      <c r="M62635">
        <v>0</v>
      </c>
    </row>
    <row r="62636" spans="1:13" x14ac:dyDescent="0.25">
      <c r="A62636" s="1" t="s">
        <v>12</v>
      </c>
      <c r="B62636">
        <v>29</v>
      </c>
      <c r="C62636" t="str">
        <f t="shared" si="3912"/>
        <v>Youth</v>
      </c>
      <c r="D62636">
        <v>0</v>
      </c>
      <c r="E62636" t="str">
        <f t="shared" si="3913"/>
        <v>No</v>
      </c>
      <c r="F62636">
        <v>0</v>
      </c>
      <c r="G62636" t="str">
        <f t="shared" si="3914"/>
        <v>No</v>
      </c>
      <c r="H62636" s="1" t="s">
        <v>13</v>
      </c>
      <c r="I62636">
        <v>30.25</v>
      </c>
      <c r="J62636">
        <v>3.5</v>
      </c>
      <c r="K62636">
        <v>155</v>
      </c>
      <c r="L62636" t="str">
        <f t="shared" si="3915"/>
        <v>No</v>
      </c>
      <c r="M62636">
        <v>0</v>
      </c>
    </row>
    <row r="62637" spans="1:13" x14ac:dyDescent="0.25">
      <c r="A62637" s="1" t="s">
        <v>12</v>
      </c>
      <c r="B62637">
        <v>41</v>
      </c>
      <c r="C62637" t="str">
        <f t="shared" si="3912"/>
        <v>Middle Age</v>
      </c>
      <c r="D62637">
        <v>0</v>
      </c>
      <c r="E62637" t="str">
        <f t="shared" si="3913"/>
        <v>No</v>
      </c>
      <c r="F62637">
        <v>0</v>
      </c>
      <c r="G62637" t="str">
        <f t="shared" si="3914"/>
        <v>No</v>
      </c>
      <c r="H62637" s="1" t="s">
        <v>13</v>
      </c>
      <c r="I62637">
        <v>27.32</v>
      </c>
      <c r="J62637">
        <v>4</v>
      </c>
      <c r="K62637">
        <v>155</v>
      </c>
      <c r="L62637" t="str">
        <f t="shared" si="3915"/>
        <v>No</v>
      </c>
      <c r="M62637">
        <v>0</v>
      </c>
    </row>
    <row r="62638" spans="1:13" x14ac:dyDescent="0.25">
      <c r="A62638" s="1" t="s">
        <v>9</v>
      </c>
      <c r="B62638">
        <v>62</v>
      </c>
      <c r="C62638" t="str">
        <f t="shared" si="3912"/>
        <v>Old</v>
      </c>
      <c r="D62638">
        <v>0</v>
      </c>
      <c r="E62638" t="str">
        <f t="shared" si="3913"/>
        <v>No</v>
      </c>
      <c r="F62638">
        <v>0</v>
      </c>
      <c r="G62638" t="str">
        <f t="shared" si="3914"/>
        <v>No</v>
      </c>
      <c r="H62638" s="1" t="s">
        <v>10</v>
      </c>
      <c r="I62638">
        <v>25.37</v>
      </c>
      <c r="J62638">
        <v>6.6</v>
      </c>
      <c r="K62638">
        <v>90</v>
      </c>
      <c r="L62638" t="str">
        <f t="shared" si="3915"/>
        <v>No</v>
      </c>
      <c r="M62638">
        <v>0</v>
      </c>
    </row>
    <row r="62639" spans="1:13" x14ac:dyDescent="0.25">
      <c r="A62639" s="1" t="s">
        <v>12</v>
      </c>
      <c r="B62639">
        <v>1.32</v>
      </c>
      <c r="C62639" t="str">
        <f t="shared" si="3912"/>
        <v>Child</v>
      </c>
      <c r="D62639">
        <v>0</v>
      </c>
      <c r="E62639" t="str">
        <f t="shared" si="3913"/>
        <v>No</v>
      </c>
      <c r="F62639">
        <v>0</v>
      </c>
      <c r="G62639" t="str">
        <f t="shared" si="3914"/>
        <v>No</v>
      </c>
      <c r="H62639" s="1" t="s">
        <v>11</v>
      </c>
      <c r="I62639">
        <v>19.18</v>
      </c>
      <c r="J62639">
        <v>4.8</v>
      </c>
      <c r="K62639">
        <v>130</v>
      </c>
      <c r="L62639" t="str">
        <f t="shared" si="3915"/>
        <v>No</v>
      </c>
      <c r="M62639">
        <v>0</v>
      </c>
    </row>
    <row r="62640" spans="1:13" x14ac:dyDescent="0.25">
      <c r="A62640" s="1" t="s">
        <v>9</v>
      </c>
      <c r="B62640">
        <v>11</v>
      </c>
      <c r="C62640" t="str">
        <f t="shared" si="3912"/>
        <v>Teenager</v>
      </c>
      <c r="D62640">
        <v>0</v>
      </c>
      <c r="E62640" t="str">
        <f t="shared" si="3913"/>
        <v>No</v>
      </c>
      <c r="F62640">
        <v>0</v>
      </c>
      <c r="G62640" t="str">
        <f t="shared" si="3914"/>
        <v>No</v>
      </c>
      <c r="H62640" s="1" t="s">
        <v>11</v>
      </c>
      <c r="I62640">
        <v>16.649999999999999</v>
      </c>
      <c r="J62640">
        <v>4.5</v>
      </c>
      <c r="K62640">
        <v>200</v>
      </c>
      <c r="L62640" t="str">
        <f t="shared" si="3915"/>
        <v>No</v>
      </c>
      <c r="M62640">
        <v>0</v>
      </c>
    </row>
    <row r="62641" spans="1:13" x14ac:dyDescent="0.25">
      <c r="A62641" s="1" t="s">
        <v>12</v>
      </c>
      <c r="B62641">
        <v>38</v>
      </c>
      <c r="C62641" t="str">
        <f t="shared" si="3912"/>
        <v>Middle Age</v>
      </c>
      <c r="D62641">
        <v>0</v>
      </c>
      <c r="E62641" t="str">
        <f t="shared" si="3913"/>
        <v>No</v>
      </c>
      <c r="F62641">
        <v>0</v>
      </c>
      <c r="G62641" t="str">
        <f t="shared" si="3914"/>
        <v>No</v>
      </c>
      <c r="H62641" s="1" t="s">
        <v>10</v>
      </c>
      <c r="I62641">
        <v>29.16</v>
      </c>
      <c r="J62641">
        <v>5</v>
      </c>
      <c r="K62641">
        <v>126</v>
      </c>
      <c r="L62641" t="str">
        <f t="shared" si="3915"/>
        <v>No</v>
      </c>
      <c r="M62641">
        <v>0</v>
      </c>
    </row>
    <row r="62642" spans="1:13" x14ac:dyDescent="0.25">
      <c r="A62642" s="1" t="s">
        <v>9</v>
      </c>
      <c r="B62642">
        <v>25</v>
      </c>
      <c r="C62642" t="str">
        <f t="shared" si="3912"/>
        <v>Youth</v>
      </c>
      <c r="D62642">
        <v>0</v>
      </c>
      <c r="E62642" t="str">
        <f t="shared" si="3913"/>
        <v>No</v>
      </c>
      <c r="F62642">
        <v>0</v>
      </c>
      <c r="G62642" t="str">
        <f t="shared" si="3914"/>
        <v>No</v>
      </c>
      <c r="H62642" s="1" t="s">
        <v>10</v>
      </c>
      <c r="I62642">
        <v>20.329999999999998</v>
      </c>
      <c r="J62642">
        <v>5.7</v>
      </c>
      <c r="K62642">
        <v>155</v>
      </c>
      <c r="L62642" t="str">
        <f t="shared" si="3915"/>
        <v>No</v>
      </c>
      <c r="M62642">
        <v>0</v>
      </c>
    </row>
    <row r="62643" spans="1:13" x14ac:dyDescent="0.25">
      <c r="A62643" s="1" t="s">
        <v>12</v>
      </c>
      <c r="B62643">
        <v>49</v>
      </c>
      <c r="C62643" t="str">
        <f t="shared" si="3912"/>
        <v>Middle Age</v>
      </c>
      <c r="D62643">
        <v>0</v>
      </c>
      <c r="E62643" t="str">
        <f t="shared" si="3913"/>
        <v>No</v>
      </c>
      <c r="F62643">
        <v>0</v>
      </c>
      <c r="G62643" t="str">
        <f t="shared" si="3914"/>
        <v>No</v>
      </c>
      <c r="H62643" s="1" t="s">
        <v>10</v>
      </c>
      <c r="I62643">
        <v>33.67</v>
      </c>
      <c r="J62643">
        <v>5</v>
      </c>
      <c r="K62643">
        <v>80</v>
      </c>
      <c r="L62643" t="str">
        <f t="shared" si="3915"/>
        <v>No</v>
      </c>
      <c r="M62643">
        <v>0</v>
      </c>
    </row>
    <row r="62644" spans="1:13" x14ac:dyDescent="0.25">
      <c r="A62644" s="1" t="s">
        <v>12</v>
      </c>
      <c r="B62644">
        <v>27</v>
      </c>
      <c r="C62644" t="str">
        <f t="shared" si="3912"/>
        <v>Youth</v>
      </c>
      <c r="D62644">
        <v>0</v>
      </c>
      <c r="E62644" t="str">
        <f t="shared" si="3913"/>
        <v>No</v>
      </c>
      <c r="F62644">
        <v>0</v>
      </c>
      <c r="G62644" t="str">
        <f t="shared" si="3914"/>
        <v>No</v>
      </c>
      <c r="H62644" s="1" t="s">
        <v>11</v>
      </c>
      <c r="I62644">
        <v>27.32</v>
      </c>
      <c r="J62644">
        <v>3.5</v>
      </c>
      <c r="K62644">
        <v>85</v>
      </c>
      <c r="L62644" t="str">
        <f t="shared" si="3915"/>
        <v>No</v>
      </c>
      <c r="M62644">
        <v>0</v>
      </c>
    </row>
    <row r="62645" spans="1:13" x14ac:dyDescent="0.25">
      <c r="A62645" s="1" t="s">
        <v>12</v>
      </c>
      <c r="B62645">
        <v>7</v>
      </c>
      <c r="C62645" t="str">
        <f t="shared" si="3912"/>
        <v>Child</v>
      </c>
      <c r="D62645">
        <v>0</v>
      </c>
      <c r="E62645" t="str">
        <f t="shared" si="3913"/>
        <v>No</v>
      </c>
      <c r="F62645">
        <v>0</v>
      </c>
      <c r="G62645" t="str">
        <f t="shared" si="3914"/>
        <v>No</v>
      </c>
      <c r="H62645" s="1" t="s">
        <v>10</v>
      </c>
      <c r="I62645">
        <v>15.1</v>
      </c>
      <c r="J62645">
        <v>6.6</v>
      </c>
      <c r="K62645">
        <v>85</v>
      </c>
      <c r="L62645" t="str">
        <f t="shared" si="3915"/>
        <v>No</v>
      </c>
      <c r="M62645">
        <v>0</v>
      </c>
    </row>
    <row r="62646" spans="1:13" x14ac:dyDescent="0.25">
      <c r="A62646" s="1" t="s">
        <v>12</v>
      </c>
      <c r="B62646">
        <v>69</v>
      </c>
      <c r="C62646" t="str">
        <f t="shared" si="3912"/>
        <v>Old</v>
      </c>
      <c r="D62646">
        <v>0</v>
      </c>
      <c r="E62646" t="str">
        <f t="shared" si="3913"/>
        <v>No</v>
      </c>
      <c r="F62646">
        <v>1</v>
      </c>
      <c r="G62646" t="str">
        <f t="shared" si="3914"/>
        <v>Yes</v>
      </c>
      <c r="H62646" s="1" t="s">
        <v>14</v>
      </c>
      <c r="I62646">
        <v>32.57</v>
      </c>
      <c r="J62646">
        <v>6.5</v>
      </c>
      <c r="K62646">
        <v>159</v>
      </c>
      <c r="L62646" t="str">
        <f t="shared" si="3915"/>
        <v>Yes</v>
      </c>
      <c r="M62646">
        <v>1</v>
      </c>
    </row>
    <row r="62647" spans="1:13" x14ac:dyDescent="0.25">
      <c r="A62647" s="1" t="s">
        <v>9</v>
      </c>
      <c r="B62647">
        <v>53</v>
      </c>
      <c r="C62647" t="str">
        <f t="shared" si="3912"/>
        <v>Old</v>
      </c>
      <c r="D62647">
        <v>0</v>
      </c>
      <c r="E62647" t="str">
        <f t="shared" si="3913"/>
        <v>No</v>
      </c>
      <c r="F62647">
        <v>0</v>
      </c>
      <c r="G62647" t="str">
        <f t="shared" si="3914"/>
        <v>No</v>
      </c>
      <c r="H62647" s="1" t="s">
        <v>11</v>
      </c>
      <c r="I62647">
        <v>27.32</v>
      </c>
      <c r="J62647">
        <v>6.6</v>
      </c>
      <c r="K62647">
        <v>159</v>
      </c>
      <c r="L62647" t="str">
        <f t="shared" si="3915"/>
        <v>No</v>
      </c>
      <c r="M62647">
        <v>0</v>
      </c>
    </row>
    <row r="62648" spans="1:13" x14ac:dyDescent="0.25">
      <c r="A62648" s="1" t="s">
        <v>9</v>
      </c>
      <c r="B62648">
        <v>0.56000000000000005</v>
      </c>
      <c r="C62648" t="str">
        <f t="shared" si="3912"/>
        <v>Child</v>
      </c>
      <c r="D62648">
        <v>0</v>
      </c>
      <c r="E62648" t="str">
        <f t="shared" si="3913"/>
        <v>No</v>
      </c>
      <c r="F62648">
        <v>0</v>
      </c>
      <c r="G62648" t="str">
        <f t="shared" si="3914"/>
        <v>No</v>
      </c>
      <c r="H62648" s="1" t="s">
        <v>11</v>
      </c>
      <c r="I62648">
        <v>27.32</v>
      </c>
      <c r="J62648">
        <v>6.5</v>
      </c>
      <c r="K62648">
        <v>200</v>
      </c>
      <c r="L62648" t="str">
        <f t="shared" si="3915"/>
        <v>No</v>
      </c>
      <c r="M62648">
        <v>0</v>
      </c>
    </row>
    <row r="62649" spans="1:13" x14ac:dyDescent="0.25">
      <c r="A62649" s="1" t="s">
        <v>9</v>
      </c>
      <c r="B62649">
        <v>58</v>
      </c>
      <c r="C62649" t="str">
        <f t="shared" si="3912"/>
        <v>Old</v>
      </c>
      <c r="D62649">
        <v>0</v>
      </c>
      <c r="E62649" t="str">
        <f t="shared" si="3913"/>
        <v>No</v>
      </c>
      <c r="F62649">
        <v>0</v>
      </c>
      <c r="G62649" t="str">
        <f t="shared" si="3914"/>
        <v>No</v>
      </c>
      <c r="H62649" s="1" t="s">
        <v>11</v>
      </c>
      <c r="I62649">
        <v>27.32</v>
      </c>
      <c r="J62649">
        <v>5.7</v>
      </c>
      <c r="K62649">
        <v>85</v>
      </c>
      <c r="L62649" t="str">
        <f t="shared" si="3915"/>
        <v>No</v>
      </c>
      <c r="M62649">
        <v>0</v>
      </c>
    </row>
    <row r="62650" spans="1:13" x14ac:dyDescent="0.25">
      <c r="A62650" s="1" t="s">
        <v>12</v>
      </c>
      <c r="B62650">
        <v>6</v>
      </c>
      <c r="C62650" t="str">
        <f t="shared" si="3912"/>
        <v>Child</v>
      </c>
      <c r="D62650">
        <v>0</v>
      </c>
      <c r="E62650" t="str">
        <f t="shared" si="3913"/>
        <v>No</v>
      </c>
      <c r="F62650">
        <v>0</v>
      </c>
      <c r="G62650" t="str">
        <f t="shared" si="3914"/>
        <v>No</v>
      </c>
      <c r="H62650" s="1" t="s">
        <v>11</v>
      </c>
      <c r="I62650">
        <v>18.2</v>
      </c>
      <c r="J62650">
        <v>6.6</v>
      </c>
      <c r="K62650">
        <v>145</v>
      </c>
      <c r="L62650" t="str">
        <f t="shared" si="3915"/>
        <v>No</v>
      </c>
      <c r="M62650">
        <v>0</v>
      </c>
    </row>
    <row r="62651" spans="1:13" x14ac:dyDescent="0.25">
      <c r="A62651" s="1" t="s">
        <v>12</v>
      </c>
      <c r="B62651">
        <v>11</v>
      </c>
      <c r="C62651" t="str">
        <f t="shared" si="3912"/>
        <v>Teenager</v>
      </c>
      <c r="D62651">
        <v>0</v>
      </c>
      <c r="E62651" t="str">
        <f t="shared" si="3913"/>
        <v>No</v>
      </c>
      <c r="F62651">
        <v>0</v>
      </c>
      <c r="G62651" t="str">
        <f t="shared" si="3914"/>
        <v>No</v>
      </c>
      <c r="H62651" s="1" t="s">
        <v>11</v>
      </c>
      <c r="I62651">
        <v>22.86</v>
      </c>
      <c r="J62651">
        <v>6.5</v>
      </c>
      <c r="K62651">
        <v>160</v>
      </c>
      <c r="L62651" t="str">
        <f t="shared" si="3915"/>
        <v>No</v>
      </c>
      <c r="M62651">
        <v>0</v>
      </c>
    </row>
    <row r="62652" spans="1:13" x14ac:dyDescent="0.25">
      <c r="A62652" s="1" t="s">
        <v>9</v>
      </c>
      <c r="B62652">
        <v>58</v>
      </c>
      <c r="C62652" t="str">
        <f t="shared" si="3912"/>
        <v>Old</v>
      </c>
      <c r="D62652">
        <v>1</v>
      </c>
      <c r="E62652" t="str">
        <f t="shared" si="3913"/>
        <v>Yes</v>
      </c>
      <c r="F62652">
        <v>1</v>
      </c>
      <c r="G62652" t="str">
        <f t="shared" si="3914"/>
        <v>Yes</v>
      </c>
      <c r="H62652" s="1" t="s">
        <v>10</v>
      </c>
      <c r="I62652">
        <v>43.3</v>
      </c>
      <c r="J62652">
        <v>9</v>
      </c>
      <c r="K62652">
        <v>280</v>
      </c>
      <c r="L62652" t="str">
        <f t="shared" si="3915"/>
        <v>Yes</v>
      </c>
      <c r="M62652">
        <v>1</v>
      </c>
    </row>
    <row r="62653" spans="1:13" x14ac:dyDescent="0.25">
      <c r="A62653" s="1" t="s">
        <v>12</v>
      </c>
      <c r="B62653">
        <v>55</v>
      </c>
      <c r="C62653" t="str">
        <f t="shared" si="3912"/>
        <v>Old</v>
      </c>
      <c r="D62653">
        <v>0</v>
      </c>
      <c r="E62653" t="str">
        <f t="shared" si="3913"/>
        <v>No</v>
      </c>
      <c r="F62653">
        <v>0</v>
      </c>
      <c r="G62653" t="str">
        <f t="shared" si="3914"/>
        <v>No</v>
      </c>
      <c r="H62653" s="1" t="s">
        <v>10</v>
      </c>
      <c r="I62653">
        <v>25.64</v>
      </c>
      <c r="J62653">
        <v>4</v>
      </c>
      <c r="K62653">
        <v>85</v>
      </c>
      <c r="L62653" t="str">
        <f t="shared" si="3915"/>
        <v>No</v>
      </c>
      <c r="M62653">
        <v>0</v>
      </c>
    </row>
    <row r="62654" spans="1:13" x14ac:dyDescent="0.25">
      <c r="A62654" s="1" t="s">
        <v>9</v>
      </c>
      <c r="B62654">
        <v>59</v>
      </c>
      <c r="C62654" t="str">
        <f t="shared" si="3912"/>
        <v>Old</v>
      </c>
      <c r="D62654">
        <v>0</v>
      </c>
      <c r="E62654" t="str">
        <f t="shared" si="3913"/>
        <v>No</v>
      </c>
      <c r="F62654">
        <v>0</v>
      </c>
      <c r="G62654" t="str">
        <f t="shared" si="3914"/>
        <v>No</v>
      </c>
      <c r="H62654" s="1" t="s">
        <v>16</v>
      </c>
      <c r="I62654">
        <v>27.14</v>
      </c>
      <c r="J62654">
        <v>6.2</v>
      </c>
      <c r="K62654">
        <v>200</v>
      </c>
      <c r="L62654" t="str">
        <f t="shared" si="3915"/>
        <v>No</v>
      </c>
      <c r="M62654">
        <v>0</v>
      </c>
    </row>
    <row r="62655" spans="1:13" x14ac:dyDescent="0.25">
      <c r="A62655" s="1" t="s">
        <v>12</v>
      </c>
      <c r="B62655">
        <v>80</v>
      </c>
      <c r="C62655" t="str">
        <f t="shared" si="3912"/>
        <v>Old</v>
      </c>
      <c r="D62655">
        <v>0</v>
      </c>
      <c r="E62655" t="str">
        <f t="shared" si="3913"/>
        <v>No</v>
      </c>
      <c r="F62655">
        <v>0</v>
      </c>
      <c r="G62655" t="str">
        <f t="shared" si="3914"/>
        <v>No</v>
      </c>
      <c r="H62655" s="1" t="s">
        <v>11</v>
      </c>
      <c r="I62655">
        <v>21.74</v>
      </c>
      <c r="J62655">
        <v>5.7</v>
      </c>
      <c r="K62655">
        <v>260</v>
      </c>
      <c r="L62655" t="str">
        <f t="shared" si="3915"/>
        <v>Yes</v>
      </c>
      <c r="M62655">
        <v>1</v>
      </c>
    </row>
    <row r="62656" spans="1:13" x14ac:dyDescent="0.25">
      <c r="A62656" s="1" t="s">
        <v>9</v>
      </c>
      <c r="B62656">
        <v>19</v>
      </c>
      <c r="C62656" t="str">
        <f t="shared" si="3912"/>
        <v>Teenager</v>
      </c>
      <c r="D62656">
        <v>0</v>
      </c>
      <c r="E62656" t="str">
        <f t="shared" si="3913"/>
        <v>No</v>
      </c>
      <c r="F62656">
        <v>0</v>
      </c>
      <c r="G62656" t="str">
        <f t="shared" si="3914"/>
        <v>No</v>
      </c>
      <c r="H62656" s="1" t="s">
        <v>11</v>
      </c>
      <c r="I62656">
        <v>27.32</v>
      </c>
      <c r="J62656">
        <v>4</v>
      </c>
      <c r="K62656">
        <v>145</v>
      </c>
      <c r="L62656" t="str">
        <f t="shared" si="3915"/>
        <v>No</v>
      </c>
      <c r="M62656">
        <v>0</v>
      </c>
    </row>
    <row r="62657" spans="1:13" x14ac:dyDescent="0.25">
      <c r="A62657" s="1" t="s">
        <v>12</v>
      </c>
      <c r="B62657">
        <v>45</v>
      </c>
      <c r="C62657" t="str">
        <f t="shared" si="3912"/>
        <v>Middle Age</v>
      </c>
      <c r="D62657">
        <v>0</v>
      </c>
      <c r="E62657" t="str">
        <f t="shared" si="3913"/>
        <v>No</v>
      </c>
      <c r="F62657">
        <v>0</v>
      </c>
      <c r="G62657" t="str">
        <f t="shared" si="3914"/>
        <v>No</v>
      </c>
      <c r="H62657" s="1" t="s">
        <v>11</v>
      </c>
      <c r="I62657">
        <v>27.32</v>
      </c>
      <c r="J62657">
        <v>6.5</v>
      </c>
      <c r="K62657">
        <v>140</v>
      </c>
      <c r="L62657" t="str">
        <f t="shared" si="3915"/>
        <v>No</v>
      </c>
      <c r="M62657">
        <v>0</v>
      </c>
    </row>
    <row r="62658" spans="1:13" x14ac:dyDescent="0.25">
      <c r="A62658" s="1" t="s">
        <v>9</v>
      </c>
      <c r="B62658">
        <v>8</v>
      </c>
      <c r="C62658" t="str">
        <f t="shared" ref="C62658:C62721" si="3916">IF(B62658&gt;=0, IF(B62658&lt;=9, "Child", IF(B62658&lt;=19, "Teenager", IF(B62658&lt;=29, "Youth", IF(B62658&lt;=49, "Middle Age", "Old")))), "")</f>
        <v>Child</v>
      </c>
      <c r="D62658">
        <v>0</v>
      </c>
      <c r="E62658" t="str">
        <f t="shared" ref="E62658:E62721" si="3917">IF(D62658 = 0, "No", "Yes")</f>
        <v>No</v>
      </c>
      <c r="F62658">
        <v>0</v>
      </c>
      <c r="G62658" t="str">
        <f t="shared" ref="G62658:G62721" si="3918">IF(F62658 = 0, "No", "Yes")</f>
        <v>No</v>
      </c>
      <c r="H62658" s="1" t="s">
        <v>11</v>
      </c>
      <c r="I62658">
        <v>15.75</v>
      </c>
      <c r="J62658">
        <v>5</v>
      </c>
      <c r="K62658">
        <v>158</v>
      </c>
      <c r="L62658" t="str">
        <f t="shared" ref="L62658:L62721" si="3919">IF(M62658 = 0, "No", "Yes")</f>
        <v>No</v>
      </c>
      <c r="M62658">
        <v>0</v>
      </c>
    </row>
    <row r="62659" spans="1:13" x14ac:dyDescent="0.25">
      <c r="A62659" s="1" t="s">
        <v>12</v>
      </c>
      <c r="B62659">
        <v>13</v>
      </c>
      <c r="C62659" t="str">
        <f t="shared" si="3916"/>
        <v>Teenager</v>
      </c>
      <c r="D62659">
        <v>0</v>
      </c>
      <c r="E62659" t="str">
        <f t="shared" si="3917"/>
        <v>No</v>
      </c>
      <c r="F62659">
        <v>0</v>
      </c>
      <c r="G62659" t="str">
        <f t="shared" si="3918"/>
        <v>No</v>
      </c>
      <c r="H62659" s="1" t="s">
        <v>16</v>
      </c>
      <c r="I62659">
        <v>16.54</v>
      </c>
      <c r="J62659">
        <v>5.7</v>
      </c>
      <c r="K62659">
        <v>126</v>
      </c>
      <c r="L62659" t="str">
        <f t="shared" si="3919"/>
        <v>No</v>
      </c>
      <c r="M62659">
        <v>0</v>
      </c>
    </row>
    <row r="62660" spans="1:13" x14ac:dyDescent="0.25">
      <c r="A62660" s="1" t="s">
        <v>9</v>
      </c>
      <c r="B62660">
        <v>37</v>
      </c>
      <c r="C62660" t="str">
        <f t="shared" si="3916"/>
        <v>Middle Age</v>
      </c>
      <c r="D62660">
        <v>0</v>
      </c>
      <c r="E62660" t="str">
        <f t="shared" si="3917"/>
        <v>No</v>
      </c>
      <c r="F62660">
        <v>0</v>
      </c>
      <c r="G62660" t="str">
        <f t="shared" si="3918"/>
        <v>No</v>
      </c>
      <c r="H62660" s="1" t="s">
        <v>11</v>
      </c>
      <c r="I62660">
        <v>31.79</v>
      </c>
      <c r="J62660">
        <v>6.1</v>
      </c>
      <c r="K62660">
        <v>90</v>
      </c>
      <c r="L62660" t="str">
        <f t="shared" si="3919"/>
        <v>No</v>
      </c>
      <c r="M62660">
        <v>0</v>
      </c>
    </row>
    <row r="62661" spans="1:13" x14ac:dyDescent="0.25">
      <c r="A62661" s="1" t="s">
        <v>9</v>
      </c>
      <c r="B62661">
        <v>32</v>
      </c>
      <c r="C62661" t="str">
        <f t="shared" si="3916"/>
        <v>Middle Age</v>
      </c>
      <c r="D62661">
        <v>0</v>
      </c>
      <c r="E62661" t="str">
        <f t="shared" si="3917"/>
        <v>No</v>
      </c>
      <c r="F62661">
        <v>0</v>
      </c>
      <c r="G62661" t="str">
        <f t="shared" si="3918"/>
        <v>No</v>
      </c>
      <c r="H62661" s="1" t="s">
        <v>10</v>
      </c>
      <c r="I62661">
        <v>23.86</v>
      </c>
      <c r="J62661">
        <v>6.5</v>
      </c>
      <c r="K62661">
        <v>80</v>
      </c>
      <c r="L62661" t="str">
        <f t="shared" si="3919"/>
        <v>No</v>
      </c>
      <c r="M62661">
        <v>0</v>
      </c>
    </row>
    <row r="62662" spans="1:13" x14ac:dyDescent="0.25">
      <c r="A62662" s="1" t="s">
        <v>9</v>
      </c>
      <c r="B62662">
        <v>69</v>
      </c>
      <c r="C62662" t="str">
        <f t="shared" si="3916"/>
        <v>Old</v>
      </c>
      <c r="D62662">
        <v>0</v>
      </c>
      <c r="E62662" t="str">
        <f t="shared" si="3917"/>
        <v>No</v>
      </c>
      <c r="F62662">
        <v>0</v>
      </c>
      <c r="G62662" t="str">
        <f t="shared" si="3918"/>
        <v>No</v>
      </c>
      <c r="H62662" s="1" t="s">
        <v>14</v>
      </c>
      <c r="I62662">
        <v>27.32</v>
      </c>
      <c r="J62662">
        <v>3.5</v>
      </c>
      <c r="K62662">
        <v>155</v>
      </c>
      <c r="L62662" t="str">
        <f t="shared" si="3919"/>
        <v>No</v>
      </c>
      <c r="M62662">
        <v>0</v>
      </c>
    </row>
    <row r="62663" spans="1:13" x14ac:dyDescent="0.25">
      <c r="A62663" s="1" t="s">
        <v>9</v>
      </c>
      <c r="B62663">
        <v>1.32</v>
      </c>
      <c r="C62663" t="str">
        <f t="shared" si="3916"/>
        <v>Child</v>
      </c>
      <c r="D62663">
        <v>0</v>
      </c>
      <c r="E62663" t="str">
        <f t="shared" si="3917"/>
        <v>No</v>
      </c>
      <c r="F62663">
        <v>0</v>
      </c>
      <c r="G62663" t="str">
        <f t="shared" si="3918"/>
        <v>No</v>
      </c>
      <c r="H62663" s="1" t="s">
        <v>10</v>
      </c>
      <c r="I62663">
        <v>15.37</v>
      </c>
      <c r="J62663">
        <v>6.5</v>
      </c>
      <c r="K62663">
        <v>80</v>
      </c>
      <c r="L62663" t="str">
        <f t="shared" si="3919"/>
        <v>No</v>
      </c>
      <c r="M62663">
        <v>0</v>
      </c>
    </row>
    <row r="62664" spans="1:13" x14ac:dyDescent="0.25">
      <c r="A62664" s="1" t="s">
        <v>9</v>
      </c>
      <c r="B62664">
        <v>55</v>
      </c>
      <c r="C62664" t="str">
        <f t="shared" si="3916"/>
        <v>Old</v>
      </c>
      <c r="D62664">
        <v>0</v>
      </c>
      <c r="E62664" t="str">
        <f t="shared" si="3917"/>
        <v>No</v>
      </c>
      <c r="F62664">
        <v>0</v>
      </c>
      <c r="G62664" t="str">
        <f t="shared" si="3918"/>
        <v>No</v>
      </c>
      <c r="H62664" s="1" t="s">
        <v>10</v>
      </c>
      <c r="I62664">
        <v>34.799999999999997</v>
      </c>
      <c r="J62664">
        <v>6.1</v>
      </c>
      <c r="K62664">
        <v>140</v>
      </c>
      <c r="L62664" t="str">
        <f t="shared" si="3919"/>
        <v>Yes</v>
      </c>
      <c r="M62664">
        <v>1</v>
      </c>
    </row>
    <row r="62665" spans="1:13" x14ac:dyDescent="0.25">
      <c r="A62665" s="1" t="s">
        <v>9</v>
      </c>
      <c r="B62665">
        <v>66</v>
      </c>
      <c r="C62665" t="str">
        <f t="shared" si="3916"/>
        <v>Old</v>
      </c>
      <c r="D62665">
        <v>0</v>
      </c>
      <c r="E62665" t="str">
        <f t="shared" si="3917"/>
        <v>No</v>
      </c>
      <c r="F62665">
        <v>0</v>
      </c>
      <c r="G62665" t="str">
        <f t="shared" si="3918"/>
        <v>No</v>
      </c>
      <c r="H62665" s="1" t="s">
        <v>14</v>
      </c>
      <c r="I62665">
        <v>37</v>
      </c>
      <c r="J62665">
        <v>5.7</v>
      </c>
      <c r="K62665">
        <v>90</v>
      </c>
      <c r="L62665" t="str">
        <f t="shared" si="3919"/>
        <v>No</v>
      </c>
      <c r="M62665">
        <v>0</v>
      </c>
    </row>
    <row r="62666" spans="1:13" x14ac:dyDescent="0.25">
      <c r="A62666" s="1" t="s">
        <v>9</v>
      </c>
      <c r="B62666">
        <v>43</v>
      </c>
      <c r="C62666" t="str">
        <f t="shared" si="3916"/>
        <v>Middle Age</v>
      </c>
      <c r="D62666">
        <v>0</v>
      </c>
      <c r="E62666" t="str">
        <f t="shared" si="3917"/>
        <v>No</v>
      </c>
      <c r="F62666">
        <v>0</v>
      </c>
      <c r="G62666" t="str">
        <f t="shared" si="3918"/>
        <v>No</v>
      </c>
      <c r="H62666" s="1" t="s">
        <v>11</v>
      </c>
      <c r="I62666">
        <v>33.590000000000003</v>
      </c>
      <c r="J62666">
        <v>5</v>
      </c>
      <c r="K62666">
        <v>126</v>
      </c>
      <c r="L62666" t="str">
        <f t="shared" si="3919"/>
        <v>No</v>
      </c>
      <c r="M62666">
        <v>0</v>
      </c>
    </row>
    <row r="62667" spans="1:13" x14ac:dyDescent="0.25">
      <c r="A62667" s="1" t="s">
        <v>9</v>
      </c>
      <c r="B62667">
        <v>53</v>
      </c>
      <c r="C62667" t="str">
        <f t="shared" si="3916"/>
        <v>Old</v>
      </c>
      <c r="D62667">
        <v>1</v>
      </c>
      <c r="E62667" t="str">
        <f t="shared" si="3917"/>
        <v>Yes</v>
      </c>
      <c r="F62667">
        <v>0</v>
      </c>
      <c r="G62667" t="str">
        <f t="shared" si="3918"/>
        <v>No</v>
      </c>
      <c r="H62667" s="1" t="s">
        <v>10</v>
      </c>
      <c r="I62667">
        <v>40.64</v>
      </c>
      <c r="J62667">
        <v>5.8</v>
      </c>
      <c r="K62667">
        <v>159</v>
      </c>
      <c r="L62667" t="str">
        <f t="shared" si="3919"/>
        <v>No</v>
      </c>
      <c r="M62667">
        <v>0</v>
      </c>
    </row>
    <row r="62668" spans="1:13" x14ac:dyDescent="0.25">
      <c r="A62668" s="1" t="s">
        <v>12</v>
      </c>
      <c r="B62668">
        <v>52</v>
      </c>
      <c r="C62668" t="str">
        <f t="shared" si="3916"/>
        <v>Old</v>
      </c>
      <c r="D62668">
        <v>0</v>
      </c>
      <c r="E62668" t="str">
        <f t="shared" si="3917"/>
        <v>No</v>
      </c>
      <c r="F62668">
        <v>1</v>
      </c>
      <c r="G62668" t="str">
        <f t="shared" si="3918"/>
        <v>Yes</v>
      </c>
      <c r="H62668" s="1" t="s">
        <v>13</v>
      </c>
      <c r="I62668">
        <v>28.45</v>
      </c>
      <c r="J62668">
        <v>6.6</v>
      </c>
      <c r="K62668">
        <v>80</v>
      </c>
      <c r="L62668" t="str">
        <f t="shared" si="3919"/>
        <v>No</v>
      </c>
      <c r="M62668">
        <v>0</v>
      </c>
    </row>
    <row r="62669" spans="1:13" x14ac:dyDescent="0.25">
      <c r="A62669" s="1" t="s">
        <v>9</v>
      </c>
      <c r="B62669">
        <v>70</v>
      </c>
      <c r="C62669" t="str">
        <f t="shared" si="3916"/>
        <v>Old</v>
      </c>
      <c r="D62669">
        <v>0</v>
      </c>
      <c r="E62669" t="str">
        <f t="shared" si="3917"/>
        <v>No</v>
      </c>
      <c r="F62669">
        <v>0</v>
      </c>
      <c r="G62669" t="str">
        <f t="shared" si="3918"/>
        <v>No</v>
      </c>
      <c r="H62669" s="1" t="s">
        <v>10</v>
      </c>
      <c r="I62669">
        <v>27.32</v>
      </c>
      <c r="J62669">
        <v>5.8</v>
      </c>
      <c r="K62669">
        <v>158</v>
      </c>
      <c r="L62669" t="str">
        <f t="shared" si="3919"/>
        <v>No</v>
      </c>
      <c r="M62669">
        <v>0</v>
      </c>
    </row>
    <row r="62670" spans="1:13" x14ac:dyDescent="0.25">
      <c r="A62670" s="1" t="s">
        <v>9</v>
      </c>
      <c r="B62670">
        <v>80</v>
      </c>
      <c r="C62670" t="str">
        <f t="shared" si="3916"/>
        <v>Old</v>
      </c>
      <c r="D62670">
        <v>0</v>
      </c>
      <c r="E62670" t="str">
        <f t="shared" si="3917"/>
        <v>No</v>
      </c>
      <c r="F62670">
        <v>0</v>
      </c>
      <c r="G62670" t="str">
        <f t="shared" si="3918"/>
        <v>No</v>
      </c>
      <c r="H62670" s="1" t="s">
        <v>11</v>
      </c>
      <c r="I62670">
        <v>30.34</v>
      </c>
      <c r="J62670">
        <v>4</v>
      </c>
      <c r="K62670">
        <v>90</v>
      </c>
      <c r="L62670" t="str">
        <f t="shared" si="3919"/>
        <v>No</v>
      </c>
      <c r="M62670">
        <v>0</v>
      </c>
    </row>
    <row r="62671" spans="1:13" x14ac:dyDescent="0.25">
      <c r="A62671" s="1" t="s">
        <v>12</v>
      </c>
      <c r="B62671">
        <v>17</v>
      </c>
      <c r="C62671" t="str">
        <f t="shared" si="3916"/>
        <v>Teenager</v>
      </c>
      <c r="D62671">
        <v>0</v>
      </c>
      <c r="E62671" t="str">
        <f t="shared" si="3917"/>
        <v>No</v>
      </c>
      <c r="F62671">
        <v>0</v>
      </c>
      <c r="G62671" t="str">
        <f t="shared" si="3918"/>
        <v>No</v>
      </c>
      <c r="H62671" s="1" t="s">
        <v>10</v>
      </c>
      <c r="I62671">
        <v>27.32</v>
      </c>
      <c r="J62671">
        <v>4.5</v>
      </c>
      <c r="K62671">
        <v>90</v>
      </c>
      <c r="L62671" t="str">
        <f t="shared" si="3919"/>
        <v>No</v>
      </c>
      <c r="M62671">
        <v>0</v>
      </c>
    </row>
    <row r="62672" spans="1:13" x14ac:dyDescent="0.25">
      <c r="A62672" s="1" t="s">
        <v>9</v>
      </c>
      <c r="B62672">
        <v>4</v>
      </c>
      <c r="C62672" t="str">
        <f t="shared" si="3916"/>
        <v>Child</v>
      </c>
      <c r="D62672">
        <v>0</v>
      </c>
      <c r="E62672" t="str">
        <f t="shared" si="3917"/>
        <v>No</v>
      </c>
      <c r="F62672">
        <v>0</v>
      </c>
      <c r="G62672" t="str">
        <f t="shared" si="3918"/>
        <v>No</v>
      </c>
      <c r="H62672" s="1" t="s">
        <v>10</v>
      </c>
      <c r="I62672">
        <v>17.690000000000001</v>
      </c>
      <c r="J62672">
        <v>6.6</v>
      </c>
      <c r="K62672">
        <v>140</v>
      </c>
      <c r="L62672" t="str">
        <f t="shared" si="3919"/>
        <v>Yes</v>
      </c>
      <c r="M62672">
        <v>1</v>
      </c>
    </row>
    <row r="62673" spans="1:13" x14ac:dyDescent="0.25">
      <c r="A62673" s="1" t="s">
        <v>12</v>
      </c>
      <c r="B62673">
        <v>31</v>
      </c>
      <c r="C62673" t="str">
        <f t="shared" si="3916"/>
        <v>Middle Age</v>
      </c>
      <c r="D62673">
        <v>0</v>
      </c>
      <c r="E62673" t="str">
        <f t="shared" si="3917"/>
        <v>No</v>
      </c>
      <c r="F62673">
        <v>0</v>
      </c>
      <c r="G62673" t="str">
        <f t="shared" si="3918"/>
        <v>No</v>
      </c>
      <c r="H62673" s="1" t="s">
        <v>10</v>
      </c>
      <c r="I62673">
        <v>20.67</v>
      </c>
      <c r="J62673">
        <v>6.6</v>
      </c>
      <c r="K62673">
        <v>200</v>
      </c>
      <c r="L62673" t="str">
        <f t="shared" si="3919"/>
        <v>No</v>
      </c>
      <c r="M62673">
        <v>0</v>
      </c>
    </row>
    <row r="62674" spans="1:13" x14ac:dyDescent="0.25">
      <c r="A62674" s="1" t="s">
        <v>12</v>
      </c>
      <c r="B62674">
        <v>41</v>
      </c>
      <c r="C62674" t="str">
        <f t="shared" si="3916"/>
        <v>Middle Age</v>
      </c>
      <c r="D62674">
        <v>0</v>
      </c>
      <c r="E62674" t="str">
        <f t="shared" si="3917"/>
        <v>No</v>
      </c>
      <c r="F62674">
        <v>0</v>
      </c>
      <c r="G62674" t="str">
        <f t="shared" si="3918"/>
        <v>No</v>
      </c>
      <c r="H62674" s="1" t="s">
        <v>11</v>
      </c>
      <c r="I62674">
        <v>24.92</v>
      </c>
      <c r="J62674">
        <v>6.5</v>
      </c>
      <c r="K62674">
        <v>160</v>
      </c>
      <c r="L62674" t="str">
        <f t="shared" si="3919"/>
        <v>No</v>
      </c>
      <c r="M62674">
        <v>0</v>
      </c>
    </row>
    <row r="62675" spans="1:13" x14ac:dyDescent="0.25">
      <c r="A62675" s="1" t="s">
        <v>12</v>
      </c>
      <c r="B62675">
        <v>38</v>
      </c>
      <c r="C62675" t="str">
        <f t="shared" si="3916"/>
        <v>Middle Age</v>
      </c>
      <c r="D62675">
        <v>0</v>
      </c>
      <c r="E62675" t="str">
        <f t="shared" si="3917"/>
        <v>No</v>
      </c>
      <c r="F62675">
        <v>0</v>
      </c>
      <c r="G62675" t="str">
        <f t="shared" si="3918"/>
        <v>No</v>
      </c>
      <c r="H62675" s="1" t="s">
        <v>11</v>
      </c>
      <c r="I62675">
        <v>22.59</v>
      </c>
      <c r="J62675">
        <v>4.5</v>
      </c>
      <c r="K62675">
        <v>80</v>
      </c>
      <c r="L62675" t="str">
        <f t="shared" si="3919"/>
        <v>No</v>
      </c>
      <c r="M62675">
        <v>0</v>
      </c>
    </row>
    <row r="62676" spans="1:13" x14ac:dyDescent="0.25">
      <c r="A62676" s="1" t="s">
        <v>9</v>
      </c>
      <c r="B62676">
        <v>30</v>
      </c>
      <c r="C62676" t="str">
        <f t="shared" si="3916"/>
        <v>Middle Age</v>
      </c>
      <c r="D62676">
        <v>1</v>
      </c>
      <c r="E62676" t="str">
        <f t="shared" si="3917"/>
        <v>Yes</v>
      </c>
      <c r="F62676">
        <v>0</v>
      </c>
      <c r="G62676" t="str">
        <f t="shared" si="3918"/>
        <v>No</v>
      </c>
      <c r="H62676" s="1" t="s">
        <v>13</v>
      </c>
      <c r="I62676">
        <v>25.35</v>
      </c>
      <c r="J62676">
        <v>6.5</v>
      </c>
      <c r="K62676">
        <v>155</v>
      </c>
      <c r="L62676" t="str">
        <f t="shared" si="3919"/>
        <v>No</v>
      </c>
      <c r="M62676">
        <v>0</v>
      </c>
    </row>
    <row r="62677" spans="1:13" x14ac:dyDescent="0.25">
      <c r="A62677" s="1" t="s">
        <v>9</v>
      </c>
      <c r="B62677">
        <v>2</v>
      </c>
      <c r="C62677" t="str">
        <f t="shared" si="3916"/>
        <v>Child</v>
      </c>
      <c r="D62677">
        <v>0</v>
      </c>
      <c r="E62677" t="str">
        <f t="shared" si="3917"/>
        <v>No</v>
      </c>
      <c r="F62677">
        <v>0</v>
      </c>
      <c r="G62677" t="str">
        <f t="shared" si="3918"/>
        <v>No</v>
      </c>
      <c r="H62677" s="1" t="s">
        <v>11</v>
      </c>
      <c r="I62677">
        <v>16.46</v>
      </c>
      <c r="J62677">
        <v>4.8</v>
      </c>
      <c r="K62677">
        <v>126</v>
      </c>
      <c r="L62677" t="str">
        <f t="shared" si="3919"/>
        <v>No</v>
      </c>
      <c r="M62677">
        <v>0</v>
      </c>
    </row>
    <row r="62678" spans="1:13" x14ac:dyDescent="0.25">
      <c r="A62678" s="1" t="s">
        <v>9</v>
      </c>
      <c r="B62678">
        <v>41</v>
      </c>
      <c r="C62678" t="str">
        <f t="shared" si="3916"/>
        <v>Middle Age</v>
      </c>
      <c r="D62678">
        <v>0</v>
      </c>
      <c r="E62678" t="str">
        <f t="shared" si="3917"/>
        <v>No</v>
      </c>
      <c r="F62678">
        <v>0</v>
      </c>
      <c r="G62678" t="str">
        <f t="shared" si="3918"/>
        <v>No</v>
      </c>
      <c r="H62678" s="1" t="s">
        <v>10</v>
      </c>
      <c r="I62678">
        <v>26.14</v>
      </c>
      <c r="J62678">
        <v>4.5</v>
      </c>
      <c r="K62678">
        <v>159</v>
      </c>
      <c r="L62678" t="str">
        <f t="shared" si="3919"/>
        <v>No</v>
      </c>
      <c r="M62678">
        <v>0</v>
      </c>
    </row>
    <row r="62679" spans="1:13" x14ac:dyDescent="0.25">
      <c r="A62679" s="1" t="s">
        <v>12</v>
      </c>
      <c r="B62679">
        <v>40</v>
      </c>
      <c r="C62679" t="str">
        <f t="shared" si="3916"/>
        <v>Middle Age</v>
      </c>
      <c r="D62679">
        <v>0</v>
      </c>
      <c r="E62679" t="str">
        <f t="shared" si="3917"/>
        <v>No</v>
      </c>
      <c r="F62679">
        <v>0</v>
      </c>
      <c r="G62679" t="str">
        <f t="shared" si="3918"/>
        <v>No</v>
      </c>
      <c r="H62679" s="1" t="s">
        <v>14</v>
      </c>
      <c r="I62679">
        <v>44.72</v>
      </c>
      <c r="J62679">
        <v>4.5</v>
      </c>
      <c r="K62679">
        <v>160</v>
      </c>
      <c r="L62679" t="str">
        <f t="shared" si="3919"/>
        <v>No</v>
      </c>
      <c r="M62679">
        <v>0</v>
      </c>
    </row>
    <row r="62680" spans="1:13" x14ac:dyDescent="0.25">
      <c r="A62680" s="1" t="s">
        <v>9</v>
      </c>
      <c r="B62680">
        <v>33</v>
      </c>
      <c r="C62680" t="str">
        <f t="shared" si="3916"/>
        <v>Middle Age</v>
      </c>
      <c r="D62680">
        <v>0</v>
      </c>
      <c r="E62680" t="str">
        <f t="shared" si="3917"/>
        <v>No</v>
      </c>
      <c r="F62680">
        <v>0</v>
      </c>
      <c r="G62680" t="str">
        <f t="shared" si="3918"/>
        <v>No</v>
      </c>
      <c r="H62680" s="1" t="s">
        <v>10</v>
      </c>
      <c r="I62680">
        <v>25.69</v>
      </c>
      <c r="J62680">
        <v>4.8</v>
      </c>
      <c r="K62680">
        <v>126</v>
      </c>
      <c r="L62680" t="str">
        <f t="shared" si="3919"/>
        <v>No</v>
      </c>
      <c r="M62680">
        <v>0</v>
      </c>
    </row>
    <row r="62681" spans="1:13" x14ac:dyDescent="0.25">
      <c r="A62681" s="1" t="s">
        <v>9</v>
      </c>
      <c r="B62681">
        <v>59</v>
      </c>
      <c r="C62681" t="str">
        <f t="shared" si="3916"/>
        <v>Old</v>
      </c>
      <c r="D62681">
        <v>0</v>
      </c>
      <c r="E62681" t="str">
        <f t="shared" si="3917"/>
        <v>No</v>
      </c>
      <c r="F62681">
        <v>0</v>
      </c>
      <c r="G62681" t="str">
        <f t="shared" si="3918"/>
        <v>No</v>
      </c>
      <c r="H62681" s="1" t="s">
        <v>16</v>
      </c>
      <c r="I62681">
        <v>41.92</v>
      </c>
      <c r="J62681">
        <v>5</v>
      </c>
      <c r="K62681">
        <v>200</v>
      </c>
      <c r="L62681" t="str">
        <f t="shared" si="3919"/>
        <v>No</v>
      </c>
      <c r="M62681">
        <v>0</v>
      </c>
    </row>
    <row r="62682" spans="1:13" x14ac:dyDescent="0.25">
      <c r="A62682" s="1" t="s">
        <v>12</v>
      </c>
      <c r="B62682">
        <v>80</v>
      </c>
      <c r="C62682" t="str">
        <f t="shared" si="3916"/>
        <v>Old</v>
      </c>
      <c r="D62682">
        <v>0</v>
      </c>
      <c r="E62682" t="str">
        <f t="shared" si="3917"/>
        <v>No</v>
      </c>
      <c r="F62682">
        <v>0</v>
      </c>
      <c r="G62682" t="str">
        <f t="shared" si="3918"/>
        <v>No</v>
      </c>
      <c r="H62682" s="1" t="s">
        <v>11</v>
      </c>
      <c r="I62682">
        <v>27.32</v>
      </c>
      <c r="J62682">
        <v>5</v>
      </c>
      <c r="K62682">
        <v>130</v>
      </c>
      <c r="L62682" t="str">
        <f t="shared" si="3919"/>
        <v>No</v>
      </c>
      <c r="M62682">
        <v>0</v>
      </c>
    </row>
    <row r="62683" spans="1:13" x14ac:dyDescent="0.25">
      <c r="A62683" s="1" t="s">
        <v>9</v>
      </c>
      <c r="B62683">
        <v>80</v>
      </c>
      <c r="C62683" t="str">
        <f t="shared" si="3916"/>
        <v>Old</v>
      </c>
      <c r="D62683">
        <v>0</v>
      </c>
      <c r="E62683" t="str">
        <f t="shared" si="3917"/>
        <v>No</v>
      </c>
      <c r="F62683">
        <v>0</v>
      </c>
      <c r="G62683" t="str">
        <f t="shared" si="3918"/>
        <v>No</v>
      </c>
      <c r="H62683" s="1" t="s">
        <v>10</v>
      </c>
      <c r="I62683">
        <v>27.32</v>
      </c>
      <c r="J62683">
        <v>6.6</v>
      </c>
      <c r="K62683">
        <v>200</v>
      </c>
      <c r="L62683" t="str">
        <f t="shared" si="3919"/>
        <v>No</v>
      </c>
      <c r="M62683">
        <v>0</v>
      </c>
    </row>
    <row r="62684" spans="1:13" x14ac:dyDescent="0.25">
      <c r="A62684" s="1" t="s">
        <v>9</v>
      </c>
      <c r="B62684">
        <v>40</v>
      </c>
      <c r="C62684" t="str">
        <f t="shared" si="3916"/>
        <v>Middle Age</v>
      </c>
      <c r="D62684">
        <v>0</v>
      </c>
      <c r="E62684" t="str">
        <f t="shared" si="3917"/>
        <v>No</v>
      </c>
      <c r="F62684">
        <v>0</v>
      </c>
      <c r="G62684" t="str">
        <f t="shared" si="3918"/>
        <v>No</v>
      </c>
      <c r="H62684" s="1" t="s">
        <v>11</v>
      </c>
      <c r="I62684">
        <v>21.06</v>
      </c>
      <c r="J62684">
        <v>5.8</v>
      </c>
      <c r="K62684">
        <v>85</v>
      </c>
      <c r="L62684" t="str">
        <f t="shared" si="3919"/>
        <v>No</v>
      </c>
      <c r="M62684">
        <v>0</v>
      </c>
    </row>
    <row r="62685" spans="1:13" x14ac:dyDescent="0.25">
      <c r="A62685" s="1" t="s">
        <v>9</v>
      </c>
      <c r="B62685">
        <v>0.64</v>
      </c>
      <c r="C62685" t="str">
        <f t="shared" si="3916"/>
        <v>Child</v>
      </c>
      <c r="D62685">
        <v>0</v>
      </c>
      <c r="E62685" t="str">
        <f t="shared" si="3917"/>
        <v>No</v>
      </c>
      <c r="F62685">
        <v>0</v>
      </c>
      <c r="G62685" t="str">
        <f t="shared" si="3918"/>
        <v>No</v>
      </c>
      <c r="H62685" s="1" t="s">
        <v>11</v>
      </c>
      <c r="I62685">
        <v>14.39</v>
      </c>
      <c r="J62685">
        <v>6.6</v>
      </c>
      <c r="K62685">
        <v>90</v>
      </c>
      <c r="L62685" t="str">
        <f t="shared" si="3919"/>
        <v>No</v>
      </c>
      <c r="M62685">
        <v>0</v>
      </c>
    </row>
    <row r="62686" spans="1:13" x14ac:dyDescent="0.25">
      <c r="A62686" s="1" t="s">
        <v>12</v>
      </c>
      <c r="B62686">
        <v>26</v>
      </c>
      <c r="C62686" t="str">
        <f t="shared" si="3916"/>
        <v>Youth</v>
      </c>
      <c r="D62686">
        <v>0</v>
      </c>
      <c r="E62686" t="str">
        <f t="shared" si="3917"/>
        <v>No</v>
      </c>
      <c r="F62686">
        <v>0</v>
      </c>
      <c r="G62686" t="str">
        <f t="shared" si="3918"/>
        <v>No</v>
      </c>
      <c r="H62686" s="1" t="s">
        <v>11</v>
      </c>
      <c r="I62686">
        <v>27.32</v>
      </c>
      <c r="J62686">
        <v>5.7</v>
      </c>
      <c r="K62686">
        <v>158</v>
      </c>
      <c r="L62686" t="str">
        <f t="shared" si="3919"/>
        <v>No</v>
      </c>
      <c r="M62686">
        <v>0</v>
      </c>
    </row>
    <row r="62687" spans="1:13" x14ac:dyDescent="0.25">
      <c r="A62687" s="1" t="s">
        <v>12</v>
      </c>
      <c r="B62687">
        <v>79</v>
      </c>
      <c r="C62687" t="str">
        <f t="shared" si="3916"/>
        <v>Old</v>
      </c>
      <c r="D62687">
        <v>1</v>
      </c>
      <c r="E62687" t="str">
        <f t="shared" si="3917"/>
        <v>Yes</v>
      </c>
      <c r="F62687">
        <v>1</v>
      </c>
      <c r="G62687" t="str">
        <f t="shared" si="3918"/>
        <v>Yes</v>
      </c>
      <c r="H62687" s="1" t="s">
        <v>14</v>
      </c>
      <c r="I62687">
        <v>32.869999999999997</v>
      </c>
      <c r="J62687">
        <v>7</v>
      </c>
      <c r="K62687">
        <v>155</v>
      </c>
      <c r="L62687" t="str">
        <f t="shared" si="3919"/>
        <v>Yes</v>
      </c>
      <c r="M62687">
        <v>1</v>
      </c>
    </row>
    <row r="62688" spans="1:13" x14ac:dyDescent="0.25">
      <c r="A62688" s="1" t="s">
        <v>9</v>
      </c>
      <c r="B62688">
        <v>30</v>
      </c>
      <c r="C62688" t="str">
        <f t="shared" si="3916"/>
        <v>Middle Age</v>
      </c>
      <c r="D62688">
        <v>0</v>
      </c>
      <c r="E62688" t="str">
        <f t="shared" si="3917"/>
        <v>No</v>
      </c>
      <c r="F62688">
        <v>0</v>
      </c>
      <c r="G62688" t="str">
        <f t="shared" si="3918"/>
        <v>No</v>
      </c>
      <c r="H62688" s="1" t="s">
        <v>14</v>
      </c>
      <c r="I62688">
        <v>23.8</v>
      </c>
      <c r="J62688">
        <v>5.8</v>
      </c>
      <c r="K62688">
        <v>90</v>
      </c>
      <c r="L62688" t="str">
        <f t="shared" si="3919"/>
        <v>No</v>
      </c>
      <c r="M62688">
        <v>0</v>
      </c>
    </row>
    <row r="62689" spans="1:13" x14ac:dyDescent="0.25">
      <c r="A62689" s="1" t="s">
        <v>9</v>
      </c>
      <c r="B62689">
        <v>28</v>
      </c>
      <c r="C62689" t="str">
        <f t="shared" si="3916"/>
        <v>Youth</v>
      </c>
      <c r="D62689">
        <v>0</v>
      </c>
      <c r="E62689" t="str">
        <f t="shared" si="3917"/>
        <v>No</v>
      </c>
      <c r="F62689">
        <v>0</v>
      </c>
      <c r="G62689" t="str">
        <f t="shared" si="3918"/>
        <v>No</v>
      </c>
      <c r="H62689" s="1" t="s">
        <v>11</v>
      </c>
      <c r="I62689">
        <v>29.58</v>
      </c>
      <c r="J62689">
        <v>6.5</v>
      </c>
      <c r="K62689">
        <v>155</v>
      </c>
      <c r="L62689" t="str">
        <f t="shared" si="3919"/>
        <v>No</v>
      </c>
      <c r="M62689">
        <v>0</v>
      </c>
    </row>
    <row r="62690" spans="1:13" x14ac:dyDescent="0.25">
      <c r="A62690" s="1" t="s">
        <v>12</v>
      </c>
      <c r="B62690">
        <v>56</v>
      </c>
      <c r="C62690" t="str">
        <f t="shared" si="3916"/>
        <v>Old</v>
      </c>
      <c r="D62690">
        <v>0</v>
      </c>
      <c r="E62690" t="str">
        <f t="shared" si="3917"/>
        <v>No</v>
      </c>
      <c r="F62690">
        <v>0</v>
      </c>
      <c r="G62690" t="str">
        <f t="shared" si="3918"/>
        <v>No</v>
      </c>
      <c r="H62690" s="1" t="s">
        <v>11</v>
      </c>
      <c r="I62690">
        <v>29.46</v>
      </c>
      <c r="J62690">
        <v>5.7</v>
      </c>
      <c r="K62690">
        <v>130</v>
      </c>
      <c r="L62690" t="str">
        <f t="shared" si="3919"/>
        <v>No</v>
      </c>
      <c r="M62690">
        <v>0</v>
      </c>
    </row>
    <row r="62691" spans="1:13" x14ac:dyDescent="0.25">
      <c r="A62691" s="1" t="s">
        <v>12</v>
      </c>
      <c r="B62691">
        <v>60</v>
      </c>
      <c r="C62691" t="str">
        <f t="shared" si="3916"/>
        <v>Old</v>
      </c>
      <c r="D62691">
        <v>0</v>
      </c>
      <c r="E62691" t="str">
        <f t="shared" si="3917"/>
        <v>No</v>
      </c>
      <c r="F62691">
        <v>0</v>
      </c>
      <c r="G62691" t="str">
        <f t="shared" si="3918"/>
        <v>No</v>
      </c>
      <c r="H62691" s="1" t="s">
        <v>10</v>
      </c>
      <c r="I62691">
        <v>45.43</v>
      </c>
      <c r="J62691">
        <v>5</v>
      </c>
      <c r="K62691">
        <v>159</v>
      </c>
      <c r="L62691" t="str">
        <f t="shared" si="3919"/>
        <v>No</v>
      </c>
      <c r="M62691">
        <v>0</v>
      </c>
    </row>
    <row r="62692" spans="1:13" x14ac:dyDescent="0.25">
      <c r="A62692" s="1" t="s">
        <v>9</v>
      </c>
      <c r="B62692">
        <v>61</v>
      </c>
      <c r="C62692" t="str">
        <f t="shared" si="3916"/>
        <v>Old</v>
      </c>
      <c r="D62692">
        <v>0</v>
      </c>
      <c r="E62692" t="str">
        <f t="shared" si="3917"/>
        <v>No</v>
      </c>
      <c r="F62692">
        <v>0</v>
      </c>
      <c r="G62692" t="str">
        <f t="shared" si="3918"/>
        <v>No</v>
      </c>
      <c r="H62692" s="1" t="s">
        <v>13</v>
      </c>
      <c r="I62692">
        <v>32.700000000000003</v>
      </c>
      <c r="J62692">
        <v>6.5</v>
      </c>
      <c r="K62692">
        <v>158</v>
      </c>
      <c r="L62692" t="str">
        <f t="shared" si="3919"/>
        <v>No</v>
      </c>
      <c r="M62692">
        <v>0</v>
      </c>
    </row>
    <row r="62693" spans="1:13" x14ac:dyDescent="0.25">
      <c r="A62693" s="1" t="s">
        <v>9</v>
      </c>
      <c r="B62693">
        <v>80</v>
      </c>
      <c r="C62693" t="str">
        <f t="shared" si="3916"/>
        <v>Old</v>
      </c>
      <c r="D62693">
        <v>0</v>
      </c>
      <c r="E62693" t="str">
        <f t="shared" si="3917"/>
        <v>No</v>
      </c>
      <c r="F62693">
        <v>0</v>
      </c>
      <c r="G62693" t="str">
        <f t="shared" si="3918"/>
        <v>No</v>
      </c>
      <c r="H62693" s="1" t="s">
        <v>10</v>
      </c>
      <c r="I62693">
        <v>27.32</v>
      </c>
      <c r="J62693">
        <v>7.5</v>
      </c>
      <c r="K62693">
        <v>155</v>
      </c>
      <c r="L62693" t="str">
        <f t="shared" si="3919"/>
        <v>Yes</v>
      </c>
      <c r="M62693">
        <v>1</v>
      </c>
    </row>
    <row r="62694" spans="1:13" x14ac:dyDescent="0.25">
      <c r="A62694" s="1" t="s">
        <v>12</v>
      </c>
      <c r="B62694">
        <v>3</v>
      </c>
      <c r="C62694" t="str">
        <f t="shared" si="3916"/>
        <v>Child</v>
      </c>
      <c r="D62694">
        <v>0</v>
      </c>
      <c r="E62694" t="str">
        <f t="shared" si="3917"/>
        <v>No</v>
      </c>
      <c r="F62694">
        <v>0</v>
      </c>
      <c r="G62694" t="str">
        <f t="shared" si="3918"/>
        <v>No</v>
      </c>
      <c r="H62694" s="1" t="s">
        <v>10</v>
      </c>
      <c r="I62694">
        <v>27.32</v>
      </c>
      <c r="J62694">
        <v>5.8</v>
      </c>
      <c r="K62694">
        <v>90</v>
      </c>
      <c r="L62694" t="str">
        <f t="shared" si="3919"/>
        <v>No</v>
      </c>
      <c r="M62694">
        <v>0</v>
      </c>
    </row>
    <row r="62695" spans="1:13" x14ac:dyDescent="0.25">
      <c r="A62695" s="1" t="s">
        <v>9</v>
      </c>
      <c r="B62695">
        <v>48</v>
      </c>
      <c r="C62695" t="str">
        <f t="shared" si="3916"/>
        <v>Middle Age</v>
      </c>
      <c r="D62695">
        <v>0</v>
      </c>
      <c r="E62695" t="str">
        <f t="shared" si="3917"/>
        <v>No</v>
      </c>
      <c r="F62695">
        <v>0</v>
      </c>
      <c r="G62695" t="str">
        <f t="shared" si="3918"/>
        <v>No</v>
      </c>
      <c r="H62695" s="1" t="s">
        <v>13</v>
      </c>
      <c r="I62695">
        <v>27.32</v>
      </c>
      <c r="J62695">
        <v>6.1</v>
      </c>
      <c r="K62695">
        <v>90</v>
      </c>
      <c r="L62695" t="str">
        <f t="shared" si="3919"/>
        <v>No</v>
      </c>
      <c r="M62695">
        <v>0</v>
      </c>
    </row>
    <row r="62696" spans="1:13" x14ac:dyDescent="0.25">
      <c r="A62696" s="1" t="s">
        <v>12</v>
      </c>
      <c r="B62696">
        <v>16</v>
      </c>
      <c r="C62696" t="str">
        <f t="shared" si="3916"/>
        <v>Teenager</v>
      </c>
      <c r="D62696">
        <v>0</v>
      </c>
      <c r="E62696" t="str">
        <f t="shared" si="3917"/>
        <v>No</v>
      </c>
      <c r="F62696">
        <v>0</v>
      </c>
      <c r="G62696" t="str">
        <f t="shared" si="3918"/>
        <v>No</v>
      </c>
      <c r="H62696" s="1" t="s">
        <v>11</v>
      </c>
      <c r="I62696">
        <v>27.32</v>
      </c>
      <c r="J62696">
        <v>3.5</v>
      </c>
      <c r="K62696">
        <v>200</v>
      </c>
      <c r="L62696" t="str">
        <f t="shared" si="3919"/>
        <v>No</v>
      </c>
      <c r="M62696">
        <v>0</v>
      </c>
    </row>
    <row r="62697" spans="1:13" x14ac:dyDescent="0.25">
      <c r="A62697" s="1" t="s">
        <v>9</v>
      </c>
      <c r="B62697">
        <v>15</v>
      </c>
      <c r="C62697" t="str">
        <f t="shared" si="3916"/>
        <v>Teenager</v>
      </c>
      <c r="D62697">
        <v>0</v>
      </c>
      <c r="E62697" t="str">
        <f t="shared" si="3917"/>
        <v>No</v>
      </c>
      <c r="F62697">
        <v>0</v>
      </c>
      <c r="G62697" t="str">
        <f t="shared" si="3918"/>
        <v>No</v>
      </c>
      <c r="H62697" s="1" t="s">
        <v>11</v>
      </c>
      <c r="I62697">
        <v>25.17</v>
      </c>
      <c r="J62697">
        <v>5</v>
      </c>
      <c r="K62697">
        <v>159</v>
      </c>
      <c r="L62697" t="str">
        <f t="shared" si="3919"/>
        <v>No</v>
      </c>
      <c r="M62697">
        <v>0</v>
      </c>
    </row>
    <row r="62698" spans="1:13" x14ac:dyDescent="0.25">
      <c r="A62698" s="1" t="s">
        <v>12</v>
      </c>
      <c r="B62698">
        <v>26</v>
      </c>
      <c r="C62698" t="str">
        <f t="shared" si="3916"/>
        <v>Youth</v>
      </c>
      <c r="D62698">
        <v>0</v>
      </c>
      <c r="E62698" t="str">
        <f t="shared" si="3917"/>
        <v>No</v>
      </c>
      <c r="F62698">
        <v>0</v>
      </c>
      <c r="G62698" t="str">
        <f t="shared" si="3918"/>
        <v>No</v>
      </c>
      <c r="H62698" s="1" t="s">
        <v>10</v>
      </c>
      <c r="I62698">
        <v>18.86</v>
      </c>
      <c r="J62698">
        <v>4.8</v>
      </c>
      <c r="K62698">
        <v>130</v>
      </c>
      <c r="L62698" t="str">
        <f t="shared" si="3919"/>
        <v>No</v>
      </c>
      <c r="M62698">
        <v>0</v>
      </c>
    </row>
    <row r="62699" spans="1:13" x14ac:dyDescent="0.25">
      <c r="A62699" s="1" t="s">
        <v>9</v>
      </c>
      <c r="B62699">
        <v>55</v>
      </c>
      <c r="C62699" t="str">
        <f t="shared" si="3916"/>
        <v>Old</v>
      </c>
      <c r="D62699">
        <v>0</v>
      </c>
      <c r="E62699" t="str">
        <f t="shared" si="3917"/>
        <v>No</v>
      </c>
      <c r="F62699">
        <v>0</v>
      </c>
      <c r="G62699" t="str">
        <f t="shared" si="3918"/>
        <v>No</v>
      </c>
      <c r="H62699" s="1" t="s">
        <v>14</v>
      </c>
      <c r="I62699">
        <v>27.32</v>
      </c>
      <c r="J62699">
        <v>5</v>
      </c>
      <c r="K62699">
        <v>155</v>
      </c>
      <c r="L62699" t="str">
        <f t="shared" si="3919"/>
        <v>No</v>
      </c>
      <c r="M62699">
        <v>0</v>
      </c>
    </row>
    <row r="62700" spans="1:13" x14ac:dyDescent="0.25">
      <c r="A62700" s="1" t="s">
        <v>12</v>
      </c>
      <c r="B62700">
        <v>2</v>
      </c>
      <c r="C62700" t="str">
        <f t="shared" si="3916"/>
        <v>Child</v>
      </c>
      <c r="D62700">
        <v>0</v>
      </c>
      <c r="E62700" t="str">
        <f t="shared" si="3917"/>
        <v>No</v>
      </c>
      <c r="F62700">
        <v>0</v>
      </c>
      <c r="G62700" t="str">
        <f t="shared" si="3918"/>
        <v>No</v>
      </c>
      <c r="H62700" s="1" t="s">
        <v>11</v>
      </c>
      <c r="I62700">
        <v>17.48</v>
      </c>
      <c r="J62700">
        <v>5</v>
      </c>
      <c r="K62700">
        <v>126</v>
      </c>
      <c r="L62700" t="str">
        <f t="shared" si="3919"/>
        <v>No</v>
      </c>
      <c r="M62700">
        <v>0</v>
      </c>
    </row>
    <row r="62701" spans="1:13" x14ac:dyDescent="0.25">
      <c r="A62701" s="1" t="s">
        <v>12</v>
      </c>
      <c r="B62701">
        <v>60</v>
      </c>
      <c r="C62701" t="str">
        <f t="shared" si="3916"/>
        <v>Old</v>
      </c>
      <c r="D62701">
        <v>0</v>
      </c>
      <c r="E62701" t="str">
        <f t="shared" si="3917"/>
        <v>No</v>
      </c>
      <c r="F62701">
        <v>0</v>
      </c>
      <c r="G62701" t="str">
        <f t="shared" si="3918"/>
        <v>No</v>
      </c>
      <c r="H62701" s="1" t="s">
        <v>13</v>
      </c>
      <c r="I62701">
        <v>27.55</v>
      </c>
      <c r="J62701">
        <v>5.8</v>
      </c>
      <c r="K62701">
        <v>155</v>
      </c>
      <c r="L62701" t="str">
        <f t="shared" si="3919"/>
        <v>No</v>
      </c>
      <c r="M62701">
        <v>0</v>
      </c>
    </row>
    <row r="62702" spans="1:13" x14ac:dyDescent="0.25">
      <c r="A62702" s="1" t="s">
        <v>12</v>
      </c>
      <c r="B62702">
        <v>24</v>
      </c>
      <c r="C62702" t="str">
        <f t="shared" si="3916"/>
        <v>Youth</v>
      </c>
      <c r="D62702">
        <v>0</v>
      </c>
      <c r="E62702" t="str">
        <f t="shared" si="3917"/>
        <v>No</v>
      </c>
      <c r="F62702">
        <v>0</v>
      </c>
      <c r="G62702" t="str">
        <f t="shared" si="3918"/>
        <v>No</v>
      </c>
      <c r="H62702" s="1" t="s">
        <v>10</v>
      </c>
      <c r="I62702">
        <v>19.690000000000001</v>
      </c>
      <c r="J62702">
        <v>4.8</v>
      </c>
      <c r="K62702">
        <v>155</v>
      </c>
      <c r="L62702" t="str">
        <f t="shared" si="3919"/>
        <v>No</v>
      </c>
      <c r="M62702">
        <v>0</v>
      </c>
    </row>
    <row r="62703" spans="1:13" x14ac:dyDescent="0.25">
      <c r="A62703" s="1" t="s">
        <v>9</v>
      </c>
      <c r="B62703">
        <v>66</v>
      </c>
      <c r="C62703" t="str">
        <f t="shared" si="3916"/>
        <v>Old</v>
      </c>
      <c r="D62703">
        <v>1</v>
      </c>
      <c r="E62703" t="str">
        <f t="shared" si="3917"/>
        <v>Yes</v>
      </c>
      <c r="F62703">
        <v>0</v>
      </c>
      <c r="G62703" t="str">
        <f t="shared" si="3918"/>
        <v>No</v>
      </c>
      <c r="H62703" s="1" t="s">
        <v>14</v>
      </c>
      <c r="I62703">
        <v>29.17</v>
      </c>
      <c r="J62703">
        <v>5.8</v>
      </c>
      <c r="K62703">
        <v>159</v>
      </c>
      <c r="L62703" t="str">
        <f t="shared" si="3919"/>
        <v>No</v>
      </c>
      <c r="M62703">
        <v>0</v>
      </c>
    </row>
    <row r="62704" spans="1:13" x14ac:dyDescent="0.25">
      <c r="A62704" s="1" t="s">
        <v>9</v>
      </c>
      <c r="B62704">
        <v>1.56</v>
      </c>
      <c r="C62704" t="str">
        <f t="shared" si="3916"/>
        <v>Child</v>
      </c>
      <c r="D62704">
        <v>0</v>
      </c>
      <c r="E62704" t="str">
        <f t="shared" si="3917"/>
        <v>No</v>
      </c>
      <c r="F62704">
        <v>0</v>
      </c>
      <c r="G62704" t="str">
        <f t="shared" si="3918"/>
        <v>No</v>
      </c>
      <c r="H62704" s="1" t="s">
        <v>11</v>
      </c>
      <c r="I62704">
        <v>17.97</v>
      </c>
      <c r="J62704">
        <v>5.7</v>
      </c>
      <c r="K62704">
        <v>126</v>
      </c>
      <c r="L62704" t="str">
        <f t="shared" si="3919"/>
        <v>No</v>
      </c>
      <c r="M62704">
        <v>0</v>
      </c>
    </row>
    <row r="62705" spans="1:13" x14ac:dyDescent="0.25">
      <c r="A62705" s="1" t="s">
        <v>9</v>
      </c>
      <c r="B62705">
        <v>17</v>
      </c>
      <c r="C62705" t="str">
        <f t="shared" si="3916"/>
        <v>Teenager</v>
      </c>
      <c r="D62705">
        <v>0</v>
      </c>
      <c r="E62705" t="str">
        <f t="shared" si="3917"/>
        <v>No</v>
      </c>
      <c r="F62705">
        <v>0</v>
      </c>
      <c r="G62705" t="str">
        <f t="shared" si="3918"/>
        <v>No</v>
      </c>
      <c r="H62705" s="1" t="s">
        <v>11</v>
      </c>
      <c r="I62705">
        <v>36</v>
      </c>
      <c r="J62705">
        <v>4.5</v>
      </c>
      <c r="K62705">
        <v>90</v>
      </c>
      <c r="L62705" t="str">
        <f t="shared" si="3919"/>
        <v>No</v>
      </c>
      <c r="M62705">
        <v>0</v>
      </c>
    </row>
    <row r="62706" spans="1:13" x14ac:dyDescent="0.25">
      <c r="A62706" s="1" t="s">
        <v>9</v>
      </c>
      <c r="B62706">
        <v>30</v>
      </c>
      <c r="C62706" t="str">
        <f t="shared" si="3916"/>
        <v>Middle Age</v>
      </c>
      <c r="D62706">
        <v>0</v>
      </c>
      <c r="E62706" t="str">
        <f t="shared" si="3917"/>
        <v>No</v>
      </c>
      <c r="F62706">
        <v>0</v>
      </c>
      <c r="G62706" t="str">
        <f t="shared" si="3918"/>
        <v>No</v>
      </c>
      <c r="H62706" s="1" t="s">
        <v>15</v>
      </c>
      <c r="I62706">
        <v>48.1</v>
      </c>
      <c r="J62706">
        <v>4.8</v>
      </c>
      <c r="K62706">
        <v>140</v>
      </c>
      <c r="L62706" t="str">
        <f t="shared" si="3919"/>
        <v>No</v>
      </c>
      <c r="M62706">
        <v>0</v>
      </c>
    </row>
    <row r="62707" spans="1:13" x14ac:dyDescent="0.25">
      <c r="A62707" s="1" t="s">
        <v>9</v>
      </c>
      <c r="B62707">
        <v>66</v>
      </c>
      <c r="C62707" t="str">
        <f t="shared" si="3916"/>
        <v>Old</v>
      </c>
      <c r="D62707">
        <v>0</v>
      </c>
      <c r="E62707" t="str">
        <f t="shared" si="3917"/>
        <v>No</v>
      </c>
      <c r="F62707">
        <v>0</v>
      </c>
      <c r="G62707" t="str">
        <f t="shared" si="3918"/>
        <v>No</v>
      </c>
      <c r="H62707" s="1" t="s">
        <v>14</v>
      </c>
      <c r="I62707">
        <v>23.33</v>
      </c>
      <c r="J62707">
        <v>5.8</v>
      </c>
      <c r="K62707">
        <v>159</v>
      </c>
      <c r="L62707" t="str">
        <f t="shared" si="3919"/>
        <v>No</v>
      </c>
      <c r="M62707">
        <v>0</v>
      </c>
    </row>
    <row r="62708" spans="1:13" x14ac:dyDescent="0.25">
      <c r="A62708" s="1" t="s">
        <v>12</v>
      </c>
      <c r="B62708">
        <v>42</v>
      </c>
      <c r="C62708" t="str">
        <f t="shared" si="3916"/>
        <v>Middle Age</v>
      </c>
      <c r="D62708">
        <v>0</v>
      </c>
      <c r="E62708" t="str">
        <f t="shared" si="3917"/>
        <v>No</v>
      </c>
      <c r="F62708">
        <v>0</v>
      </c>
      <c r="G62708" t="str">
        <f t="shared" si="3918"/>
        <v>No</v>
      </c>
      <c r="H62708" s="1" t="s">
        <v>11</v>
      </c>
      <c r="I62708">
        <v>26.28</v>
      </c>
      <c r="J62708">
        <v>5.7</v>
      </c>
      <c r="K62708">
        <v>145</v>
      </c>
      <c r="L62708" t="str">
        <f t="shared" si="3919"/>
        <v>No</v>
      </c>
      <c r="M62708">
        <v>0</v>
      </c>
    </row>
    <row r="62709" spans="1:13" x14ac:dyDescent="0.25">
      <c r="A62709" s="1" t="s">
        <v>9</v>
      </c>
      <c r="B62709">
        <v>33</v>
      </c>
      <c r="C62709" t="str">
        <f t="shared" si="3916"/>
        <v>Middle Age</v>
      </c>
      <c r="D62709">
        <v>0</v>
      </c>
      <c r="E62709" t="str">
        <f t="shared" si="3917"/>
        <v>No</v>
      </c>
      <c r="F62709">
        <v>0</v>
      </c>
      <c r="G62709" t="str">
        <f t="shared" si="3918"/>
        <v>No</v>
      </c>
      <c r="H62709" s="1" t="s">
        <v>14</v>
      </c>
      <c r="I62709">
        <v>28.95</v>
      </c>
      <c r="J62709">
        <v>6.5</v>
      </c>
      <c r="K62709">
        <v>130</v>
      </c>
      <c r="L62709" t="str">
        <f t="shared" si="3919"/>
        <v>No</v>
      </c>
      <c r="M62709">
        <v>0</v>
      </c>
    </row>
    <row r="62710" spans="1:13" x14ac:dyDescent="0.25">
      <c r="A62710" s="1" t="s">
        <v>12</v>
      </c>
      <c r="B62710">
        <v>13</v>
      </c>
      <c r="C62710" t="str">
        <f t="shared" si="3916"/>
        <v>Teenager</v>
      </c>
      <c r="D62710">
        <v>0</v>
      </c>
      <c r="E62710" t="str">
        <f t="shared" si="3917"/>
        <v>No</v>
      </c>
      <c r="F62710">
        <v>0</v>
      </c>
      <c r="G62710" t="str">
        <f t="shared" si="3918"/>
        <v>No</v>
      </c>
      <c r="H62710" s="1" t="s">
        <v>11</v>
      </c>
      <c r="I62710">
        <v>18.59</v>
      </c>
      <c r="J62710">
        <v>5.8</v>
      </c>
      <c r="K62710">
        <v>158</v>
      </c>
      <c r="L62710" t="str">
        <f t="shared" si="3919"/>
        <v>No</v>
      </c>
      <c r="M62710">
        <v>0</v>
      </c>
    </row>
    <row r="62711" spans="1:13" x14ac:dyDescent="0.25">
      <c r="A62711" s="1" t="s">
        <v>9</v>
      </c>
      <c r="B62711">
        <v>80</v>
      </c>
      <c r="C62711" t="str">
        <f t="shared" si="3916"/>
        <v>Old</v>
      </c>
      <c r="D62711">
        <v>1</v>
      </c>
      <c r="E62711" t="str">
        <f t="shared" si="3917"/>
        <v>Yes</v>
      </c>
      <c r="F62711">
        <v>0</v>
      </c>
      <c r="G62711" t="str">
        <f t="shared" si="3918"/>
        <v>No</v>
      </c>
      <c r="H62711" s="1" t="s">
        <v>10</v>
      </c>
      <c r="I62711">
        <v>24.69</v>
      </c>
      <c r="J62711">
        <v>5</v>
      </c>
      <c r="K62711">
        <v>145</v>
      </c>
      <c r="L62711" t="str">
        <f t="shared" si="3919"/>
        <v>No</v>
      </c>
      <c r="M62711">
        <v>0</v>
      </c>
    </row>
    <row r="62712" spans="1:13" x14ac:dyDescent="0.25">
      <c r="A62712" s="1" t="s">
        <v>12</v>
      </c>
      <c r="B62712">
        <v>63</v>
      </c>
      <c r="C62712" t="str">
        <f t="shared" si="3916"/>
        <v>Old</v>
      </c>
      <c r="D62712">
        <v>0</v>
      </c>
      <c r="E62712" t="str">
        <f t="shared" si="3917"/>
        <v>No</v>
      </c>
      <c r="F62712">
        <v>0</v>
      </c>
      <c r="G62712" t="str">
        <f t="shared" si="3918"/>
        <v>No</v>
      </c>
      <c r="H62712" s="1" t="s">
        <v>11</v>
      </c>
      <c r="I62712">
        <v>29.55</v>
      </c>
      <c r="J62712">
        <v>6</v>
      </c>
      <c r="K62712">
        <v>90</v>
      </c>
      <c r="L62712" t="str">
        <f t="shared" si="3919"/>
        <v>No</v>
      </c>
      <c r="M62712">
        <v>0</v>
      </c>
    </row>
    <row r="62713" spans="1:13" x14ac:dyDescent="0.25">
      <c r="A62713" s="1" t="s">
        <v>12</v>
      </c>
      <c r="B62713">
        <v>12</v>
      </c>
      <c r="C62713" t="str">
        <f t="shared" si="3916"/>
        <v>Teenager</v>
      </c>
      <c r="D62713">
        <v>0</v>
      </c>
      <c r="E62713" t="str">
        <f t="shared" si="3917"/>
        <v>No</v>
      </c>
      <c r="F62713">
        <v>0</v>
      </c>
      <c r="G62713" t="str">
        <f t="shared" si="3918"/>
        <v>No</v>
      </c>
      <c r="H62713" s="1" t="s">
        <v>11</v>
      </c>
      <c r="I62713">
        <v>22.44</v>
      </c>
      <c r="J62713">
        <v>4.8</v>
      </c>
      <c r="K62713">
        <v>126</v>
      </c>
      <c r="L62713" t="str">
        <f t="shared" si="3919"/>
        <v>No</v>
      </c>
      <c r="M62713">
        <v>0</v>
      </c>
    </row>
    <row r="62714" spans="1:13" x14ac:dyDescent="0.25">
      <c r="A62714" s="1" t="s">
        <v>12</v>
      </c>
      <c r="B62714">
        <v>13</v>
      </c>
      <c r="C62714" t="str">
        <f t="shared" si="3916"/>
        <v>Teenager</v>
      </c>
      <c r="D62714">
        <v>0</v>
      </c>
      <c r="E62714" t="str">
        <f t="shared" si="3917"/>
        <v>No</v>
      </c>
      <c r="F62714">
        <v>0</v>
      </c>
      <c r="G62714" t="str">
        <f t="shared" si="3918"/>
        <v>No</v>
      </c>
      <c r="H62714" s="1" t="s">
        <v>11</v>
      </c>
      <c r="I62714">
        <v>27.32</v>
      </c>
      <c r="J62714">
        <v>6.5</v>
      </c>
      <c r="K62714">
        <v>85</v>
      </c>
      <c r="L62714" t="str">
        <f t="shared" si="3919"/>
        <v>No</v>
      </c>
      <c r="M62714">
        <v>0</v>
      </c>
    </row>
    <row r="62715" spans="1:13" x14ac:dyDescent="0.25">
      <c r="A62715" s="1" t="s">
        <v>12</v>
      </c>
      <c r="B62715">
        <v>66</v>
      </c>
      <c r="C62715" t="str">
        <f t="shared" si="3916"/>
        <v>Old</v>
      </c>
      <c r="D62715">
        <v>0</v>
      </c>
      <c r="E62715" t="str">
        <f t="shared" si="3917"/>
        <v>No</v>
      </c>
      <c r="F62715">
        <v>0</v>
      </c>
      <c r="G62715" t="str">
        <f t="shared" si="3918"/>
        <v>No</v>
      </c>
      <c r="H62715" s="1" t="s">
        <v>11</v>
      </c>
      <c r="I62715">
        <v>27.32</v>
      </c>
      <c r="J62715">
        <v>3.5</v>
      </c>
      <c r="K62715">
        <v>200</v>
      </c>
      <c r="L62715" t="str">
        <f t="shared" si="3919"/>
        <v>No</v>
      </c>
      <c r="M62715">
        <v>0</v>
      </c>
    </row>
    <row r="62716" spans="1:13" x14ac:dyDescent="0.25">
      <c r="A62716" s="1" t="s">
        <v>9</v>
      </c>
      <c r="B62716">
        <v>2</v>
      </c>
      <c r="C62716" t="str">
        <f t="shared" si="3916"/>
        <v>Child</v>
      </c>
      <c r="D62716">
        <v>0</v>
      </c>
      <c r="E62716" t="str">
        <f t="shared" si="3917"/>
        <v>No</v>
      </c>
      <c r="F62716">
        <v>0</v>
      </c>
      <c r="G62716" t="str">
        <f t="shared" si="3918"/>
        <v>No</v>
      </c>
      <c r="H62716" s="1" t="s">
        <v>11</v>
      </c>
      <c r="I62716">
        <v>15.68</v>
      </c>
      <c r="J62716">
        <v>6.2</v>
      </c>
      <c r="K62716">
        <v>100</v>
      </c>
      <c r="L62716" t="str">
        <f t="shared" si="3919"/>
        <v>No</v>
      </c>
      <c r="M62716">
        <v>0</v>
      </c>
    </row>
    <row r="62717" spans="1:13" x14ac:dyDescent="0.25">
      <c r="A62717" s="1" t="s">
        <v>9</v>
      </c>
      <c r="B62717">
        <v>42</v>
      </c>
      <c r="C62717" t="str">
        <f t="shared" si="3916"/>
        <v>Middle Age</v>
      </c>
      <c r="D62717">
        <v>0</v>
      </c>
      <c r="E62717" t="str">
        <f t="shared" si="3917"/>
        <v>No</v>
      </c>
      <c r="F62717">
        <v>0</v>
      </c>
      <c r="G62717" t="str">
        <f t="shared" si="3918"/>
        <v>No</v>
      </c>
      <c r="H62717" s="1" t="s">
        <v>10</v>
      </c>
      <c r="I62717">
        <v>40.85</v>
      </c>
      <c r="J62717">
        <v>5</v>
      </c>
      <c r="K62717">
        <v>160</v>
      </c>
      <c r="L62717" t="str">
        <f t="shared" si="3919"/>
        <v>No</v>
      </c>
      <c r="M62717">
        <v>0</v>
      </c>
    </row>
    <row r="62718" spans="1:13" x14ac:dyDescent="0.25">
      <c r="A62718" s="1" t="s">
        <v>9</v>
      </c>
      <c r="B62718">
        <v>36</v>
      </c>
      <c r="C62718" t="str">
        <f t="shared" si="3916"/>
        <v>Middle Age</v>
      </c>
      <c r="D62718">
        <v>0</v>
      </c>
      <c r="E62718" t="str">
        <f t="shared" si="3917"/>
        <v>No</v>
      </c>
      <c r="F62718">
        <v>0</v>
      </c>
      <c r="G62718" t="str">
        <f t="shared" si="3918"/>
        <v>No</v>
      </c>
      <c r="H62718" s="1" t="s">
        <v>10</v>
      </c>
      <c r="I62718">
        <v>22.27</v>
      </c>
      <c r="J62718">
        <v>4</v>
      </c>
      <c r="K62718">
        <v>90</v>
      </c>
      <c r="L62718" t="str">
        <f t="shared" si="3919"/>
        <v>No</v>
      </c>
      <c r="M62718">
        <v>0</v>
      </c>
    </row>
    <row r="62719" spans="1:13" x14ac:dyDescent="0.25">
      <c r="A62719" s="1" t="s">
        <v>12</v>
      </c>
      <c r="B62719">
        <v>19</v>
      </c>
      <c r="C62719" t="str">
        <f t="shared" si="3916"/>
        <v>Teenager</v>
      </c>
      <c r="D62719">
        <v>0</v>
      </c>
      <c r="E62719" t="str">
        <f t="shared" si="3917"/>
        <v>No</v>
      </c>
      <c r="F62719">
        <v>0</v>
      </c>
      <c r="G62719" t="str">
        <f t="shared" si="3918"/>
        <v>No</v>
      </c>
      <c r="H62719" s="1" t="s">
        <v>10</v>
      </c>
      <c r="I62719">
        <v>31.34</v>
      </c>
      <c r="J62719">
        <v>6.6</v>
      </c>
      <c r="K62719">
        <v>200</v>
      </c>
      <c r="L62719" t="str">
        <f t="shared" si="3919"/>
        <v>No</v>
      </c>
      <c r="M62719">
        <v>0</v>
      </c>
    </row>
    <row r="62720" spans="1:13" x14ac:dyDescent="0.25">
      <c r="A62720" s="1" t="s">
        <v>9</v>
      </c>
      <c r="B62720">
        <v>40</v>
      </c>
      <c r="C62720" t="str">
        <f t="shared" si="3916"/>
        <v>Middle Age</v>
      </c>
      <c r="D62720">
        <v>0</v>
      </c>
      <c r="E62720" t="str">
        <f t="shared" si="3917"/>
        <v>No</v>
      </c>
      <c r="F62720">
        <v>0</v>
      </c>
      <c r="G62720" t="str">
        <f t="shared" si="3918"/>
        <v>No</v>
      </c>
      <c r="H62720" s="1" t="s">
        <v>11</v>
      </c>
      <c r="I62720">
        <v>26.09</v>
      </c>
      <c r="J62720">
        <v>4.5</v>
      </c>
      <c r="K62720">
        <v>80</v>
      </c>
      <c r="L62720" t="str">
        <f t="shared" si="3919"/>
        <v>No</v>
      </c>
      <c r="M62720">
        <v>0</v>
      </c>
    </row>
    <row r="62721" spans="1:13" x14ac:dyDescent="0.25">
      <c r="A62721" s="1" t="s">
        <v>9</v>
      </c>
      <c r="B62721">
        <v>59</v>
      </c>
      <c r="C62721" t="str">
        <f t="shared" si="3916"/>
        <v>Old</v>
      </c>
      <c r="D62721">
        <v>0</v>
      </c>
      <c r="E62721" t="str">
        <f t="shared" si="3917"/>
        <v>No</v>
      </c>
      <c r="F62721">
        <v>0</v>
      </c>
      <c r="G62721" t="str">
        <f t="shared" si="3918"/>
        <v>No</v>
      </c>
      <c r="H62721" s="1" t="s">
        <v>16</v>
      </c>
      <c r="I62721">
        <v>27.32</v>
      </c>
      <c r="J62721">
        <v>6.1</v>
      </c>
      <c r="K62721">
        <v>130</v>
      </c>
      <c r="L62721" t="str">
        <f t="shared" si="3919"/>
        <v>No</v>
      </c>
      <c r="M62721">
        <v>0</v>
      </c>
    </row>
    <row r="62722" spans="1:13" x14ac:dyDescent="0.25">
      <c r="A62722" s="1" t="s">
        <v>9</v>
      </c>
      <c r="B62722">
        <v>0.56000000000000005</v>
      </c>
      <c r="C62722" t="str">
        <f t="shared" ref="C62722:C62785" si="3920">IF(B62722&gt;=0, IF(B62722&lt;=9, "Child", IF(B62722&lt;=19, "Teenager", IF(B62722&lt;=29, "Youth", IF(B62722&lt;=49, "Middle Age", "Old")))), "")</f>
        <v>Child</v>
      </c>
      <c r="D62722">
        <v>0</v>
      </c>
      <c r="E62722" t="str">
        <f t="shared" ref="E62722:E62785" si="3921">IF(D62722 = 0, "No", "Yes")</f>
        <v>No</v>
      </c>
      <c r="F62722">
        <v>0</v>
      </c>
      <c r="G62722" t="str">
        <f t="shared" ref="G62722:G62785" si="3922">IF(F62722 = 0, "No", "Yes")</f>
        <v>No</v>
      </c>
      <c r="H62722" s="1" t="s">
        <v>11</v>
      </c>
      <c r="I62722">
        <v>21.62</v>
      </c>
      <c r="J62722">
        <v>4.8</v>
      </c>
      <c r="K62722">
        <v>100</v>
      </c>
      <c r="L62722" t="str">
        <f t="shared" ref="L62722:L62785" si="3923">IF(M62722 = 0, "No", "Yes")</f>
        <v>No</v>
      </c>
      <c r="M62722">
        <v>0</v>
      </c>
    </row>
    <row r="62723" spans="1:13" x14ac:dyDescent="0.25">
      <c r="A62723" s="1" t="s">
        <v>12</v>
      </c>
      <c r="B62723">
        <v>65</v>
      </c>
      <c r="C62723" t="str">
        <f t="shared" si="3920"/>
        <v>Old</v>
      </c>
      <c r="D62723">
        <v>0</v>
      </c>
      <c r="E62723" t="str">
        <f t="shared" si="3921"/>
        <v>No</v>
      </c>
      <c r="F62723">
        <v>0</v>
      </c>
      <c r="G62723" t="str">
        <f t="shared" si="3922"/>
        <v>No</v>
      </c>
      <c r="H62723" s="1" t="s">
        <v>10</v>
      </c>
      <c r="I62723">
        <v>29.84</v>
      </c>
      <c r="J62723">
        <v>6.6</v>
      </c>
      <c r="K62723">
        <v>200</v>
      </c>
      <c r="L62723" t="str">
        <f t="shared" si="3923"/>
        <v>No</v>
      </c>
      <c r="M62723">
        <v>0</v>
      </c>
    </row>
    <row r="62724" spans="1:13" x14ac:dyDescent="0.25">
      <c r="A62724" s="1" t="s">
        <v>12</v>
      </c>
      <c r="B62724">
        <v>3</v>
      </c>
      <c r="C62724" t="str">
        <f t="shared" si="3920"/>
        <v>Child</v>
      </c>
      <c r="D62724">
        <v>0</v>
      </c>
      <c r="E62724" t="str">
        <f t="shared" si="3921"/>
        <v>No</v>
      </c>
      <c r="F62724">
        <v>0</v>
      </c>
      <c r="G62724" t="str">
        <f t="shared" si="3922"/>
        <v>No</v>
      </c>
      <c r="H62724" s="1" t="s">
        <v>10</v>
      </c>
      <c r="I62724">
        <v>17.11</v>
      </c>
      <c r="J62724">
        <v>6.5</v>
      </c>
      <c r="K62724">
        <v>100</v>
      </c>
      <c r="L62724" t="str">
        <f t="shared" si="3923"/>
        <v>No</v>
      </c>
      <c r="M62724">
        <v>0</v>
      </c>
    </row>
    <row r="62725" spans="1:13" x14ac:dyDescent="0.25">
      <c r="A62725" s="1" t="s">
        <v>9</v>
      </c>
      <c r="B62725">
        <v>34</v>
      </c>
      <c r="C62725" t="str">
        <f t="shared" si="3920"/>
        <v>Middle Age</v>
      </c>
      <c r="D62725">
        <v>1</v>
      </c>
      <c r="E62725" t="str">
        <f t="shared" si="3921"/>
        <v>Yes</v>
      </c>
      <c r="F62725">
        <v>0</v>
      </c>
      <c r="G62725" t="str">
        <f t="shared" si="3922"/>
        <v>No</v>
      </c>
      <c r="H62725" s="1" t="s">
        <v>13</v>
      </c>
      <c r="I62725">
        <v>23.51</v>
      </c>
      <c r="J62725">
        <v>6</v>
      </c>
      <c r="K62725">
        <v>90</v>
      </c>
      <c r="L62725" t="str">
        <f t="shared" si="3923"/>
        <v>No</v>
      </c>
      <c r="M62725">
        <v>0</v>
      </c>
    </row>
    <row r="62726" spans="1:13" x14ac:dyDescent="0.25">
      <c r="A62726" s="1" t="s">
        <v>12</v>
      </c>
      <c r="B62726">
        <v>56</v>
      </c>
      <c r="C62726" t="str">
        <f t="shared" si="3920"/>
        <v>Old</v>
      </c>
      <c r="D62726">
        <v>0</v>
      </c>
      <c r="E62726" t="str">
        <f t="shared" si="3921"/>
        <v>No</v>
      </c>
      <c r="F62726">
        <v>0</v>
      </c>
      <c r="G62726" t="str">
        <f t="shared" si="3922"/>
        <v>No</v>
      </c>
      <c r="H62726" s="1" t="s">
        <v>16</v>
      </c>
      <c r="I62726">
        <v>39.15</v>
      </c>
      <c r="J62726">
        <v>5.8</v>
      </c>
      <c r="K62726">
        <v>155</v>
      </c>
      <c r="L62726" t="str">
        <f t="shared" si="3923"/>
        <v>Yes</v>
      </c>
      <c r="M62726">
        <v>1</v>
      </c>
    </row>
    <row r="62727" spans="1:13" x14ac:dyDescent="0.25">
      <c r="A62727" s="1" t="s">
        <v>12</v>
      </c>
      <c r="B62727">
        <v>50</v>
      </c>
      <c r="C62727" t="str">
        <f t="shared" si="3920"/>
        <v>Old</v>
      </c>
      <c r="D62727">
        <v>1</v>
      </c>
      <c r="E62727" t="str">
        <f t="shared" si="3921"/>
        <v>Yes</v>
      </c>
      <c r="F62727">
        <v>0</v>
      </c>
      <c r="G62727" t="str">
        <f t="shared" si="3922"/>
        <v>No</v>
      </c>
      <c r="H62727" s="1" t="s">
        <v>13</v>
      </c>
      <c r="I62727">
        <v>30.79</v>
      </c>
      <c r="J62727">
        <v>3.5</v>
      </c>
      <c r="K62727">
        <v>100</v>
      </c>
      <c r="L62727" t="str">
        <f t="shared" si="3923"/>
        <v>No</v>
      </c>
      <c r="M62727">
        <v>0</v>
      </c>
    </row>
    <row r="62728" spans="1:13" x14ac:dyDescent="0.25">
      <c r="A62728" s="1" t="s">
        <v>9</v>
      </c>
      <c r="B62728">
        <v>7</v>
      </c>
      <c r="C62728" t="str">
        <f t="shared" si="3920"/>
        <v>Child</v>
      </c>
      <c r="D62728">
        <v>0</v>
      </c>
      <c r="E62728" t="str">
        <f t="shared" si="3921"/>
        <v>No</v>
      </c>
      <c r="F62728">
        <v>0</v>
      </c>
      <c r="G62728" t="str">
        <f t="shared" si="3922"/>
        <v>No</v>
      </c>
      <c r="H62728" s="1" t="s">
        <v>11</v>
      </c>
      <c r="I62728">
        <v>27.32</v>
      </c>
      <c r="J62728">
        <v>6.1</v>
      </c>
      <c r="K62728">
        <v>155</v>
      </c>
      <c r="L62728" t="str">
        <f t="shared" si="3923"/>
        <v>No</v>
      </c>
      <c r="M62728">
        <v>0</v>
      </c>
    </row>
    <row r="62729" spans="1:13" x14ac:dyDescent="0.25">
      <c r="A62729" s="1" t="s">
        <v>9</v>
      </c>
      <c r="B62729">
        <v>56</v>
      </c>
      <c r="C62729" t="str">
        <f t="shared" si="3920"/>
        <v>Old</v>
      </c>
      <c r="D62729">
        <v>0</v>
      </c>
      <c r="E62729" t="str">
        <f t="shared" si="3921"/>
        <v>No</v>
      </c>
      <c r="F62729">
        <v>0</v>
      </c>
      <c r="G62729" t="str">
        <f t="shared" si="3922"/>
        <v>No</v>
      </c>
      <c r="H62729" s="1" t="s">
        <v>10</v>
      </c>
      <c r="I62729">
        <v>25.59</v>
      </c>
      <c r="J62729">
        <v>6</v>
      </c>
      <c r="K62729">
        <v>80</v>
      </c>
      <c r="L62729" t="str">
        <f t="shared" si="3923"/>
        <v>No</v>
      </c>
      <c r="M62729">
        <v>0</v>
      </c>
    </row>
    <row r="62730" spans="1:13" x14ac:dyDescent="0.25">
      <c r="A62730" s="1" t="s">
        <v>12</v>
      </c>
      <c r="B62730">
        <v>63</v>
      </c>
      <c r="C62730" t="str">
        <f t="shared" si="3920"/>
        <v>Old</v>
      </c>
      <c r="D62730">
        <v>0</v>
      </c>
      <c r="E62730" t="str">
        <f t="shared" si="3921"/>
        <v>No</v>
      </c>
      <c r="F62730">
        <v>0</v>
      </c>
      <c r="G62730" t="str">
        <f t="shared" si="3922"/>
        <v>No</v>
      </c>
      <c r="H62730" s="1" t="s">
        <v>10</v>
      </c>
      <c r="I62730">
        <v>27.32</v>
      </c>
      <c r="J62730">
        <v>6.1</v>
      </c>
      <c r="K62730">
        <v>155</v>
      </c>
      <c r="L62730" t="str">
        <f t="shared" si="3923"/>
        <v>No</v>
      </c>
      <c r="M62730">
        <v>0</v>
      </c>
    </row>
    <row r="62731" spans="1:13" x14ac:dyDescent="0.25">
      <c r="A62731" s="1" t="s">
        <v>12</v>
      </c>
      <c r="B62731">
        <v>27</v>
      </c>
      <c r="C62731" t="str">
        <f t="shared" si="3920"/>
        <v>Youth</v>
      </c>
      <c r="D62731">
        <v>0</v>
      </c>
      <c r="E62731" t="str">
        <f t="shared" si="3921"/>
        <v>No</v>
      </c>
      <c r="F62731">
        <v>0</v>
      </c>
      <c r="G62731" t="str">
        <f t="shared" si="3922"/>
        <v>No</v>
      </c>
      <c r="H62731" s="1" t="s">
        <v>13</v>
      </c>
      <c r="I62731">
        <v>23.76</v>
      </c>
      <c r="J62731">
        <v>6.2</v>
      </c>
      <c r="K62731">
        <v>85</v>
      </c>
      <c r="L62731" t="str">
        <f t="shared" si="3923"/>
        <v>No</v>
      </c>
      <c r="M62731">
        <v>0</v>
      </c>
    </row>
    <row r="62732" spans="1:13" x14ac:dyDescent="0.25">
      <c r="A62732" s="1" t="s">
        <v>9</v>
      </c>
      <c r="B62732">
        <v>44</v>
      </c>
      <c r="C62732" t="str">
        <f t="shared" si="3920"/>
        <v>Middle Age</v>
      </c>
      <c r="D62732">
        <v>0</v>
      </c>
      <c r="E62732" t="str">
        <f t="shared" si="3921"/>
        <v>No</v>
      </c>
      <c r="F62732">
        <v>0</v>
      </c>
      <c r="G62732" t="str">
        <f t="shared" si="3922"/>
        <v>No</v>
      </c>
      <c r="H62732" s="1" t="s">
        <v>10</v>
      </c>
      <c r="I62732">
        <v>30.5</v>
      </c>
      <c r="J62732">
        <v>5.7</v>
      </c>
      <c r="K62732">
        <v>140</v>
      </c>
      <c r="L62732" t="str">
        <f t="shared" si="3923"/>
        <v>No</v>
      </c>
      <c r="M62732">
        <v>0</v>
      </c>
    </row>
    <row r="62733" spans="1:13" x14ac:dyDescent="0.25">
      <c r="A62733" s="1" t="s">
        <v>12</v>
      </c>
      <c r="B62733">
        <v>1.8</v>
      </c>
      <c r="C62733" t="str">
        <f t="shared" si="3920"/>
        <v>Child</v>
      </c>
      <c r="D62733">
        <v>0</v>
      </c>
      <c r="E62733" t="str">
        <f t="shared" si="3921"/>
        <v>No</v>
      </c>
      <c r="F62733">
        <v>0</v>
      </c>
      <c r="G62733" t="str">
        <f t="shared" si="3922"/>
        <v>No</v>
      </c>
      <c r="H62733" s="1" t="s">
        <v>11</v>
      </c>
      <c r="I62733">
        <v>22.01</v>
      </c>
      <c r="J62733">
        <v>6.5</v>
      </c>
      <c r="K62733">
        <v>200</v>
      </c>
      <c r="L62733" t="str">
        <f t="shared" si="3923"/>
        <v>No</v>
      </c>
      <c r="M62733">
        <v>0</v>
      </c>
    </row>
    <row r="62734" spans="1:13" x14ac:dyDescent="0.25">
      <c r="A62734" s="1" t="s">
        <v>12</v>
      </c>
      <c r="B62734">
        <v>56</v>
      </c>
      <c r="C62734" t="str">
        <f t="shared" si="3920"/>
        <v>Old</v>
      </c>
      <c r="D62734">
        <v>0</v>
      </c>
      <c r="E62734" t="str">
        <f t="shared" si="3921"/>
        <v>No</v>
      </c>
      <c r="F62734">
        <v>0</v>
      </c>
      <c r="G62734" t="str">
        <f t="shared" si="3922"/>
        <v>No</v>
      </c>
      <c r="H62734" s="1" t="s">
        <v>10</v>
      </c>
      <c r="I62734">
        <v>26.4</v>
      </c>
      <c r="J62734">
        <v>6.5</v>
      </c>
      <c r="K62734">
        <v>85</v>
      </c>
      <c r="L62734" t="str">
        <f t="shared" si="3923"/>
        <v>No</v>
      </c>
      <c r="M62734">
        <v>0</v>
      </c>
    </row>
    <row r="62735" spans="1:13" x14ac:dyDescent="0.25">
      <c r="A62735" s="1" t="s">
        <v>12</v>
      </c>
      <c r="B62735">
        <v>46</v>
      </c>
      <c r="C62735" t="str">
        <f t="shared" si="3920"/>
        <v>Middle Age</v>
      </c>
      <c r="D62735">
        <v>0</v>
      </c>
      <c r="E62735" t="str">
        <f t="shared" si="3921"/>
        <v>No</v>
      </c>
      <c r="F62735">
        <v>0</v>
      </c>
      <c r="G62735" t="str">
        <f t="shared" si="3922"/>
        <v>No</v>
      </c>
      <c r="H62735" s="1" t="s">
        <v>13</v>
      </c>
      <c r="I62735">
        <v>29.4</v>
      </c>
      <c r="J62735">
        <v>5</v>
      </c>
      <c r="K62735">
        <v>140</v>
      </c>
      <c r="L62735" t="str">
        <f t="shared" si="3923"/>
        <v>No</v>
      </c>
      <c r="M62735">
        <v>0</v>
      </c>
    </row>
    <row r="62736" spans="1:13" x14ac:dyDescent="0.25">
      <c r="A62736" s="1" t="s">
        <v>9</v>
      </c>
      <c r="B62736">
        <v>6</v>
      </c>
      <c r="C62736" t="str">
        <f t="shared" si="3920"/>
        <v>Child</v>
      </c>
      <c r="D62736">
        <v>0</v>
      </c>
      <c r="E62736" t="str">
        <f t="shared" si="3921"/>
        <v>No</v>
      </c>
      <c r="F62736">
        <v>0</v>
      </c>
      <c r="G62736" t="str">
        <f t="shared" si="3922"/>
        <v>No</v>
      </c>
      <c r="H62736" s="1" t="s">
        <v>11</v>
      </c>
      <c r="I62736">
        <v>27.32</v>
      </c>
      <c r="J62736">
        <v>5</v>
      </c>
      <c r="K62736">
        <v>160</v>
      </c>
      <c r="L62736" t="str">
        <f t="shared" si="3923"/>
        <v>No</v>
      </c>
      <c r="M62736">
        <v>0</v>
      </c>
    </row>
    <row r="62737" spans="1:13" x14ac:dyDescent="0.25">
      <c r="A62737" s="1" t="s">
        <v>12</v>
      </c>
      <c r="B62737">
        <v>80</v>
      </c>
      <c r="C62737" t="str">
        <f t="shared" si="3920"/>
        <v>Old</v>
      </c>
      <c r="D62737">
        <v>0</v>
      </c>
      <c r="E62737" t="str">
        <f t="shared" si="3921"/>
        <v>No</v>
      </c>
      <c r="F62737">
        <v>0</v>
      </c>
      <c r="G62737" t="str">
        <f t="shared" si="3922"/>
        <v>No</v>
      </c>
      <c r="H62737" s="1" t="s">
        <v>14</v>
      </c>
      <c r="I62737">
        <v>27.32</v>
      </c>
      <c r="J62737">
        <v>3.5</v>
      </c>
      <c r="K62737">
        <v>140</v>
      </c>
      <c r="L62737" t="str">
        <f t="shared" si="3923"/>
        <v>No</v>
      </c>
      <c r="M62737">
        <v>0</v>
      </c>
    </row>
    <row r="62738" spans="1:13" x14ac:dyDescent="0.25">
      <c r="A62738" s="1" t="s">
        <v>9</v>
      </c>
      <c r="B62738">
        <v>39</v>
      </c>
      <c r="C62738" t="str">
        <f t="shared" si="3920"/>
        <v>Middle Age</v>
      </c>
      <c r="D62738">
        <v>0</v>
      </c>
      <c r="E62738" t="str">
        <f t="shared" si="3921"/>
        <v>No</v>
      </c>
      <c r="F62738">
        <v>0</v>
      </c>
      <c r="G62738" t="str">
        <f t="shared" si="3922"/>
        <v>No</v>
      </c>
      <c r="H62738" s="1" t="s">
        <v>14</v>
      </c>
      <c r="I62738">
        <v>27.5</v>
      </c>
      <c r="J62738">
        <v>5</v>
      </c>
      <c r="K62738">
        <v>159</v>
      </c>
      <c r="L62738" t="str">
        <f t="shared" si="3923"/>
        <v>No</v>
      </c>
      <c r="M62738">
        <v>0</v>
      </c>
    </row>
    <row r="62739" spans="1:13" x14ac:dyDescent="0.25">
      <c r="A62739" s="1" t="s">
        <v>12</v>
      </c>
      <c r="B62739">
        <v>38</v>
      </c>
      <c r="C62739" t="str">
        <f t="shared" si="3920"/>
        <v>Middle Age</v>
      </c>
      <c r="D62739">
        <v>0</v>
      </c>
      <c r="E62739" t="str">
        <f t="shared" si="3921"/>
        <v>No</v>
      </c>
      <c r="F62739">
        <v>0</v>
      </c>
      <c r="G62739" t="str">
        <f t="shared" si="3922"/>
        <v>No</v>
      </c>
      <c r="H62739" s="1" t="s">
        <v>11</v>
      </c>
      <c r="I62739">
        <v>27.32</v>
      </c>
      <c r="J62739">
        <v>4</v>
      </c>
      <c r="K62739">
        <v>90</v>
      </c>
      <c r="L62739" t="str">
        <f t="shared" si="3923"/>
        <v>No</v>
      </c>
      <c r="M62739">
        <v>0</v>
      </c>
    </row>
    <row r="62740" spans="1:13" x14ac:dyDescent="0.25">
      <c r="A62740" s="1" t="s">
        <v>12</v>
      </c>
      <c r="B62740">
        <v>74</v>
      </c>
      <c r="C62740" t="str">
        <f t="shared" si="3920"/>
        <v>Old</v>
      </c>
      <c r="D62740">
        <v>0</v>
      </c>
      <c r="E62740" t="str">
        <f t="shared" si="3921"/>
        <v>No</v>
      </c>
      <c r="F62740">
        <v>0</v>
      </c>
      <c r="G62740" t="str">
        <f t="shared" si="3922"/>
        <v>No</v>
      </c>
      <c r="H62740" s="1" t="s">
        <v>14</v>
      </c>
      <c r="I62740">
        <v>36.619999999999997</v>
      </c>
      <c r="J62740">
        <v>6.2</v>
      </c>
      <c r="K62740">
        <v>155</v>
      </c>
      <c r="L62740" t="str">
        <f t="shared" si="3923"/>
        <v>No</v>
      </c>
      <c r="M62740">
        <v>0</v>
      </c>
    </row>
    <row r="62741" spans="1:13" x14ac:dyDescent="0.25">
      <c r="A62741" s="1" t="s">
        <v>9</v>
      </c>
      <c r="B62741">
        <v>29</v>
      </c>
      <c r="C62741" t="str">
        <f t="shared" si="3920"/>
        <v>Youth</v>
      </c>
      <c r="D62741">
        <v>0</v>
      </c>
      <c r="E62741" t="str">
        <f t="shared" si="3921"/>
        <v>No</v>
      </c>
      <c r="F62741">
        <v>0</v>
      </c>
      <c r="G62741" t="str">
        <f t="shared" si="3922"/>
        <v>No</v>
      </c>
      <c r="H62741" s="1" t="s">
        <v>13</v>
      </c>
      <c r="I62741">
        <v>41.4</v>
      </c>
      <c r="J62741">
        <v>6.8</v>
      </c>
      <c r="K62741">
        <v>280</v>
      </c>
      <c r="L62741" t="str">
        <f t="shared" si="3923"/>
        <v>Yes</v>
      </c>
      <c r="M62741">
        <v>1</v>
      </c>
    </row>
    <row r="62742" spans="1:13" x14ac:dyDescent="0.25">
      <c r="A62742" s="1" t="s">
        <v>9</v>
      </c>
      <c r="B62742">
        <v>23</v>
      </c>
      <c r="C62742" t="str">
        <f t="shared" si="3920"/>
        <v>Youth</v>
      </c>
      <c r="D62742">
        <v>0</v>
      </c>
      <c r="E62742" t="str">
        <f t="shared" si="3921"/>
        <v>No</v>
      </c>
      <c r="F62742">
        <v>0</v>
      </c>
      <c r="G62742" t="str">
        <f t="shared" si="3922"/>
        <v>No</v>
      </c>
      <c r="H62742" s="1" t="s">
        <v>10</v>
      </c>
      <c r="I62742">
        <v>27.32</v>
      </c>
      <c r="J62742">
        <v>6.1</v>
      </c>
      <c r="K62742">
        <v>145</v>
      </c>
      <c r="L62742" t="str">
        <f t="shared" si="3923"/>
        <v>No</v>
      </c>
      <c r="M62742">
        <v>0</v>
      </c>
    </row>
    <row r="62743" spans="1:13" x14ac:dyDescent="0.25">
      <c r="A62743" s="1" t="s">
        <v>9</v>
      </c>
      <c r="B62743">
        <v>44</v>
      </c>
      <c r="C62743" t="str">
        <f t="shared" si="3920"/>
        <v>Middle Age</v>
      </c>
      <c r="D62743">
        <v>1</v>
      </c>
      <c r="E62743" t="str">
        <f t="shared" si="3921"/>
        <v>Yes</v>
      </c>
      <c r="F62743">
        <v>1</v>
      </c>
      <c r="G62743" t="str">
        <f t="shared" si="3922"/>
        <v>Yes</v>
      </c>
      <c r="H62743" s="1" t="s">
        <v>13</v>
      </c>
      <c r="I62743">
        <v>38.61</v>
      </c>
      <c r="J62743">
        <v>4.8</v>
      </c>
      <c r="K62743">
        <v>90</v>
      </c>
      <c r="L62743" t="str">
        <f t="shared" si="3923"/>
        <v>No</v>
      </c>
      <c r="M62743">
        <v>0</v>
      </c>
    </row>
    <row r="62744" spans="1:13" x14ac:dyDescent="0.25">
      <c r="A62744" s="1" t="s">
        <v>12</v>
      </c>
      <c r="B62744">
        <v>34</v>
      </c>
      <c r="C62744" t="str">
        <f t="shared" si="3920"/>
        <v>Middle Age</v>
      </c>
      <c r="D62744">
        <v>0</v>
      </c>
      <c r="E62744" t="str">
        <f t="shared" si="3921"/>
        <v>No</v>
      </c>
      <c r="F62744">
        <v>0</v>
      </c>
      <c r="G62744" t="str">
        <f t="shared" si="3922"/>
        <v>No</v>
      </c>
      <c r="H62744" s="1" t="s">
        <v>14</v>
      </c>
      <c r="I62744">
        <v>23.24</v>
      </c>
      <c r="J62744">
        <v>6</v>
      </c>
      <c r="K62744">
        <v>155</v>
      </c>
      <c r="L62744" t="str">
        <f t="shared" si="3923"/>
        <v>No</v>
      </c>
      <c r="M62744">
        <v>0</v>
      </c>
    </row>
    <row r="62745" spans="1:13" x14ac:dyDescent="0.25">
      <c r="A62745" s="1" t="s">
        <v>12</v>
      </c>
      <c r="B62745">
        <v>51</v>
      </c>
      <c r="C62745" t="str">
        <f t="shared" si="3920"/>
        <v>Old</v>
      </c>
      <c r="D62745">
        <v>0</v>
      </c>
      <c r="E62745" t="str">
        <f t="shared" si="3921"/>
        <v>No</v>
      </c>
      <c r="F62745">
        <v>0</v>
      </c>
      <c r="G62745" t="str">
        <f t="shared" si="3922"/>
        <v>No</v>
      </c>
      <c r="H62745" s="1" t="s">
        <v>10</v>
      </c>
      <c r="I62745">
        <v>33.4</v>
      </c>
      <c r="J62745">
        <v>5</v>
      </c>
      <c r="K62745">
        <v>155</v>
      </c>
      <c r="L62745" t="str">
        <f t="shared" si="3923"/>
        <v>No</v>
      </c>
      <c r="M62745">
        <v>0</v>
      </c>
    </row>
    <row r="62746" spans="1:13" x14ac:dyDescent="0.25">
      <c r="A62746" s="1" t="s">
        <v>9</v>
      </c>
      <c r="B62746">
        <v>62</v>
      </c>
      <c r="C62746" t="str">
        <f t="shared" si="3920"/>
        <v>Old</v>
      </c>
      <c r="D62746">
        <v>0</v>
      </c>
      <c r="E62746" t="str">
        <f t="shared" si="3921"/>
        <v>No</v>
      </c>
      <c r="F62746">
        <v>0</v>
      </c>
      <c r="G62746" t="str">
        <f t="shared" si="3922"/>
        <v>No</v>
      </c>
      <c r="H62746" s="1" t="s">
        <v>10</v>
      </c>
      <c r="I62746">
        <v>28.09</v>
      </c>
      <c r="J62746">
        <v>6.6</v>
      </c>
      <c r="K62746">
        <v>85</v>
      </c>
      <c r="L62746" t="str">
        <f t="shared" si="3923"/>
        <v>No</v>
      </c>
      <c r="M62746">
        <v>0</v>
      </c>
    </row>
    <row r="62747" spans="1:13" x14ac:dyDescent="0.25">
      <c r="A62747" s="1" t="s">
        <v>9</v>
      </c>
      <c r="B62747">
        <v>31</v>
      </c>
      <c r="C62747" t="str">
        <f t="shared" si="3920"/>
        <v>Middle Age</v>
      </c>
      <c r="D62747">
        <v>0</v>
      </c>
      <c r="E62747" t="str">
        <f t="shared" si="3921"/>
        <v>No</v>
      </c>
      <c r="F62747">
        <v>0</v>
      </c>
      <c r="G62747" t="str">
        <f t="shared" si="3922"/>
        <v>No</v>
      </c>
      <c r="H62747" s="1" t="s">
        <v>10</v>
      </c>
      <c r="I62747">
        <v>39.450000000000003</v>
      </c>
      <c r="J62747">
        <v>6.5</v>
      </c>
      <c r="K62747">
        <v>90</v>
      </c>
      <c r="L62747" t="str">
        <f t="shared" si="3923"/>
        <v>No</v>
      </c>
      <c r="M62747">
        <v>0</v>
      </c>
    </row>
    <row r="62748" spans="1:13" x14ac:dyDescent="0.25">
      <c r="A62748" s="1" t="s">
        <v>9</v>
      </c>
      <c r="B62748">
        <v>29</v>
      </c>
      <c r="C62748" t="str">
        <f t="shared" si="3920"/>
        <v>Youth</v>
      </c>
      <c r="D62748">
        <v>0</v>
      </c>
      <c r="E62748" t="str">
        <f t="shared" si="3921"/>
        <v>No</v>
      </c>
      <c r="F62748">
        <v>0</v>
      </c>
      <c r="G62748" t="str">
        <f t="shared" si="3922"/>
        <v>No</v>
      </c>
      <c r="H62748" s="1" t="s">
        <v>10</v>
      </c>
      <c r="I62748">
        <v>34.700000000000003</v>
      </c>
      <c r="J62748">
        <v>6.6</v>
      </c>
      <c r="K62748">
        <v>200</v>
      </c>
      <c r="L62748" t="str">
        <f t="shared" si="3923"/>
        <v>No</v>
      </c>
      <c r="M62748">
        <v>0</v>
      </c>
    </row>
    <row r="62749" spans="1:13" x14ac:dyDescent="0.25">
      <c r="A62749" s="1" t="s">
        <v>12</v>
      </c>
      <c r="B62749">
        <v>48</v>
      </c>
      <c r="C62749" t="str">
        <f t="shared" si="3920"/>
        <v>Middle Age</v>
      </c>
      <c r="D62749">
        <v>1</v>
      </c>
      <c r="E62749" t="str">
        <f t="shared" si="3921"/>
        <v>Yes</v>
      </c>
      <c r="F62749">
        <v>0</v>
      </c>
      <c r="G62749" t="str">
        <f t="shared" si="3922"/>
        <v>No</v>
      </c>
      <c r="H62749" s="1" t="s">
        <v>10</v>
      </c>
      <c r="I62749">
        <v>31.64</v>
      </c>
      <c r="J62749">
        <v>5.7</v>
      </c>
      <c r="K62749">
        <v>155</v>
      </c>
      <c r="L62749" t="str">
        <f t="shared" si="3923"/>
        <v>No</v>
      </c>
      <c r="M62749">
        <v>0</v>
      </c>
    </row>
    <row r="62750" spans="1:13" x14ac:dyDescent="0.25">
      <c r="A62750" s="1" t="s">
        <v>9</v>
      </c>
      <c r="B62750">
        <v>34</v>
      </c>
      <c r="C62750" t="str">
        <f t="shared" si="3920"/>
        <v>Middle Age</v>
      </c>
      <c r="D62750">
        <v>0</v>
      </c>
      <c r="E62750" t="str">
        <f t="shared" si="3921"/>
        <v>No</v>
      </c>
      <c r="F62750">
        <v>0</v>
      </c>
      <c r="G62750" t="str">
        <f t="shared" si="3922"/>
        <v>No</v>
      </c>
      <c r="H62750" s="1" t="s">
        <v>10</v>
      </c>
      <c r="I62750">
        <v>24.07</v>
      </c>
      <c r="J62750">
        <v>6.5</v>
      </c>
      <c r="K62750">
        <v>126</v>
      </c>
      <c r="L62750" t="str">
        <f t="shared" si="3923"/>
        <v>No</v>
      </c>
      <c r="M62750">
        <v>0</v>
      </c>
    </row>
    <row r="62751" spans="1:13" x14ac:dyDescent="0.25">
      <c r="A62751" s="1" t="s">
        <v>9</v>
      </c>
      <c r="B62751">
        <v>47</v>
      </c>
      <c r="C62751" t="str">
        <f t="shared" si="3920"/>
        <v>Middle Age</v>
      </c>
      <c r="D62751">
        <v>0</v>
      </c>
      <c r="E62751" t="str">
        <f t="shared" si="3921"/>
        <v>No</v>
      </c>
      <c r="F62751">
        <v>0</v>
      </c>
      <c r="G62751" t="str">
        <f t="shared" si="3922"/>
        <v>No</v>
      </c>
      <c r="H62751" s="1" t="s">
        <v>15</v>
      </c>
      <c r="I62751">
        <v>29.05</v>
      </c>
      <c r="J62751">
        <v>4</v>
      </c>
      <c r="K62751">
        <v>90</v>
      </c>
      <c r="L62751" t="str">
        <f t="shared" si="3923"/>
        <v>No</v>
      </c>
      <c r="M62751">
        <v>0</v>
      </c>
    </row>
    <row r="62752" spans="1:13" x14ac:dyDescent="0.25">
      <c r="A62752" s="1" t="s">
        <v>12</v>
      </c>
      <c r="B62752">
        <v>17</v>
      </c>
      <c r="C62752" t="str">
        <f t="shared" si="3920"/>
        <v>Teenager</v>
      </c>
      <c r="D62752">
        <v>0</v>
      </c>
      <c r="E62752" t="str">
        <f t="shared" si="3921"/>
        <v>No</v>
      </c>
      <c r="F62752">
        <v>0</v>
      </c>
      <c r="G62752" t="str">
        <f t="shared" si="3922"/>
        <v>No</v>
      </c>
      <c r="H62752" s="1" t="s">
        <v>16</v>
      </c>
      <c r="I62752">
        <v>43.74</v>
      </c>
      <c r="J62752">
        <v>5.7</v>
      </c>
      <c r="K62752">
        <v>200</v>
      </c>
      <c r="L62752" t="str">
        <f t="shared" si="3923"/>
        <v>No</v>
      </c>
      <c r="M62752">
        <v>0</v>
      </c>
    </row>
    <row r="62753" spans="1:13" x14ac:dyDescent="0.25">
      <c r="A62753" s="1" t="s">
        <v>9</v>
      </c>
      <c r="B62753">
        <v>67</v>
      </c>
      <c r="C62753" t="str">
        <f t="shared" si="3920"/>
        <v>Old</v>
      </c>
      <c r="D62753">
        <v>1</v>
      </c>
      <c r="E62753" t="str">
        <f t="shared" si="3921"/>
        <v>Yes</v>
      </c>
      <c r="F62753">
        <v>1</v>
      </c>
      <c r="G62753" t="str">
        <f t="shared" si="3922"/>
        <v>Yes</v>
      </c>
      <c r="H62753" s="1" t="s">
        <v>14</v>
      </c>
      <c r="I62753">
        <v>27.78</v>
      </c>
      <c r="J62753">
        <v>6</v>
      </c>
      <c r="K62753">
        <v>260</v>
      </c>
      <c r="L62753" t="str">
        <f t="shared" si="3923"/>
        <v>Yes</v>
      </c>
      <c r="M62753">
        <v>1</v>
      </c>
    </row>
    <row r="62754" spans="1:13" x14ac:dyDescent="0.25">
      <c r="A62754" s="1" t="s">
        <v>12</v>
      </c>
      <c r="B62754">
        <v>1.64</v>
      </c>
      <c r="C62754" t="str">
        <f t="shared" si="3920"/>
        <v>Child</v>
      </c>
      <c r="D62754">
        <v>0</v>
      </c>
      <c r="E62754" t="str">
        <f t="shared" si="3921"/>
        <v>No</v>
      </c>
      <c r="F62754">
        <v>0</v>
      </c>
      <c r="G62754" t="str">
        <f t="shared" si="3922"/>
        <v>No</v>
      </c>
      <c r="H62754" s="1" t="s">
        <v>10</v>
      </c>
      <c r="I62754">
        <v>17.57</v>
      </c>
      <c r="J62754">
        <v>6.1</v>
      </c>
      <c r="K62754">
        <v>85</v>
      </c>
      <c r="L62754" t="str">
        <f t="shared" si="3923"/>
        <v>No</v>
      </c>
      <c r="M62754">
        <v>0</v>
      </c>
    </row>
    <row r="62755" spans="1:13" x14ac:dyDescent="0.25">
      <c r="A62755" s="1" t="s">
        <v>9</v>
      </c>
      <c r="B62755">
        <v>44</v>
      </c>
      <c r="C62755" t="str">
        <f t="shared" si="3920"/>
        <v>Middle Age</v>
      </c>
      <c r="D62755">
        <v>0</v>
      </c>
      <c r="E62755" t="str">
        <f t="shared" si="3921"/>
        <v>No</v>
      </c>
      <c r="F62755">
        <v>0</v>
      </c>
      <c r="G62755" t="str">
        <f t="shared" si="3922"/>
        <v>No</v>
      </c>
      <c r="H62755" s="1" t="s">
        <v>10</v>
      </c>
      <c r="I62755">
        <v>29.52</v>
      </c>
      <c r="J62755">
        <v>4</v>
      </c>
      <c r="K62755">
        <v>80</v>
      </c>
      <c r="L62755" t="str">
        <f t="shared" si="3923"/>
        <v>No</v>
      </c>
      <c r="M62755">
        <v>0</v>
      </c>
    </row>
    <row r="62756" spans="1:13" x14ac:dyDescent="0.25">
      <c r="A62756" s="1" t="s">
        <v>12</v>
      </c>
      <c r="B62756">
        <v>14</v>
      </c>
      <c r="C62756" t="str">
        <f t="shared" si="3920"/>
        <v>Teenager</v>
      </c>
      <c r="D62756">
        <v>0</v>
      </c>
      <c r="E62756" t="str">
        <f t="shared" si="3921"/>
        <v>No</v>
      </c>
      <c r="F62756">
        <v>0</v>
      </c>
      <c r="G62756" t="str">
        <f t="shared" si="3922"/>
        <v>No</v>
      </c>
      <c r="H62756" s="1" t="s">
        <v>10</v>
      </c>
      <c r="I62756">
        <v>27.32</v>
      </c>
      <c r="J62756">
        <v>5</v>
      </c>
      <c r="K62756">
        <v>126</v>
      </c>
      <c r="L62756" t="str">
        <f t="shared" si="3923"/>
        <v>No</v>
      </c>
      <c r="M62756">
        <v>0</v>
      </c>
    </row>
    <row r="62757" spans="1:13" x14ac:dyDescent="0.25">
      <c r="A62757" s="1" t="s">
        <v>12</v>
      </c>
      <c r="B62757">
        <v>45</v>
      </c>
      <c r="C62757" t="str">
        <f t="shared" si="3920"/>
        <v>Middle Age</v>
      </c>
      <c r="D62757">
        <v>0</v>
      </c>
      <c r="E62757" t="str">
        <f t="shared" si="3921"/>
        <v>No</v>
      </c>
      <c r="F62757">
        <v>0</v>
      </c>
      <c r="G62757" t="str">
        <f t="shared" si="3922"/>
        <v>No</v>
      </c>
      <c r="H62757" s="1" t="s">
        <v>13</v>
      </c>
      <c r="I62757">
        <v>27.32</v>
      </c>
      <c r="J62757">
        <v>6.1</v>
      </c>
      <c r="K62757">
        <v>126</v>
      </c>
      <c r="L62757" t="str">
        <f t="shared" si="3923"/>
        <v>No</v>
      </c>
      <c r="M62757">
        <v>0</v>
      </c>
    </row>
    <row r="62758" spans="1:13" x14ac:dyDescent="0.25">
      <c r="A62758" s="1" t="s">
        <v>12</v>
      </c>
      <c r="B62758">
        <v>58</v>
      </c>
      <c r="C62758" t="str">
        <f t="shared" si="3920"/>
        <v>Old</v>
      </c>
      <c r="D62758">
        <v>0</v>
      </c>
      <c r="E62758" t="str">
        <f t="shared" si="3921"/>
        <v>No</v>
      </c>
      <c r="F62758">
        <v>0</v>
      </c>
      <c r="G62758" t="str">
        <f t="shared" si="3922"/>
        <v>No</v>
      </c>
      <c r="H62758" s="1" t="s">
        <v>14</v>
      </c>
      <c r="I62758">
        <v>37.1</v>
      </c>
      <c r="J62758">
        <v>6.2</v>
      </c>
      <c r="K62758">
        <v>145</v>
      </c>
      <c r="L62758" t="str">
        <f t="shared" si="3923"/>
        <v>Yes</v>
      </c>
      <c r="M62758">
        <v>1</v>
      </c>
    </row>
    <row r="62759" spans="1:13" x14ac:dyDescent="0.25">
      <c r="A62759" s="1" t="s">
        <v>9</v>
      </c>
      <c r="B62759">
        <v>38</v>
      </c>
      <c r="C62759" t="str">
        <f t="shared" si="3920"/>
        <v>Middle Age</v>
      </c>
      <c r="D62759">
        <v>0</v>
      </c>
      <c r="E62759" t="str">
        <f t="shared" si="3921"/>
        <v>No</v>
      </c>
      <c r="F62759">
        <v>0</v>
      </c>
      <c r="G62759" t="str">
        <f t="shared" si="3922"/>
        <v>No</v>
      </c>
      <c r="H62759" s="1" t="s">
        <v>10</v>
      </c>
      <c r="I62759">
        <v>26.96</v>
      </c>
      <c r="J62759">
        <v>4.5</v>
      </c>
      <c r="K62759">
        <v>158</v>
      </c>
      <c r="L62759" t="str">
        <f t="shared" si="3923"/>
        <v>No</v>
      </c>
      <c r="M62759">
        <v>0</v>
      </c>
    </row>
    <row r="62760" spans="1:13" x14ac:dyDescent="0.25">
      <c r="A62760" s="1" t="s">
        <v>9</v>
      </c>
      <c r="B62760">
        <v>71</v>
      </c>
      <c r="C62760" t="str">
        <f t="shared" si="3920"/>
        <v>Old</v>
      </c>
      <c r="D62760">
        <v>0</v>
      </c>
      <c r="E62760" t="str">
        <f t="shared" si="3921"/>
        <v>No</v>
      </c>
      <c r="F62760">
        <v>0</v>
      </c>
      <c r="G62760" t="str">
        <f t="shared" si="3922"/>
        <v>No</v>
      </c>
      <c r="H62760" s="1" t="s">
        <v>10</v>
      </c>
      <c r="I62760">
        <v>32.19</v>
      </c>
      <c r="J62760">
        <v>4.5</v>
      </c>
      <c r="K62760">
        <v>140</v>
      </c>
      <c r="L62760" t="str">
        <f t="shared" si="3923"/>
        <v>No</v>
      </c>
      <c r="M62760">
        <v>0</v>
      </c>
    </row>
    <row r="62761" spans="1:13" x14ac:dyDescent="0.25">
      <c r="A62761" s="1" t="s">
        <v>12</v>
      </c>
      <c r="B62761">
        <v>77</v>
      </c>
      <c r="C62761" t="str">
        <f t="shared" si="3920"/>
        <v>Old</v>
      </c>
      <c r="D62761">
        <v>0</v>
      </c>
      <c r="E62761" t="str">
        <f t="shared" si="3921"/>
        <v>No</v>
      </c>
      <c r="F62761">
        <v>0</v>
      </c>
      <c r="G62761" t="str">
        <f t="shared" si="3922"/>
        <v>No</v>
      </c>
      <c r="H62761" s="1" t="s">
        <v>15</v>
      </c>
      <c r="I62761">
        <v>23.89</v>
      </c>
      <c r="J62761">
        <v>3.5</v>
      </c>
      <c r="K62761">
        <v>145</v>
      </c>
      <c r="L62761" t="str">
        <f t="shared" si="3923"/>
        <v>No</v>
      </c>
      <c r="M62761">
        <v>0</v>
      </c>
    </row>
    <row r="62762" spans="1:13" x14ac:dyDescent="0.25">
      <c r="A62762" s="1" t="s">
        <v>9</v>
      </c>
      <c r="B62762">
        <v>19</v>
      </c>
      <c r="C62762" t="str">
        <f t="shared" si="3920"/>
        <v>Teenager</v>
      </c>
      <c r="D62762">
        <v>0</v>
      </c>
      <c r="E62762" t="str">
        <f t="shared" si="3921"/>
        <v>No</v>
      </c>
      <c r="F62762">
        <v>0</v>
      </c>
      <c r="G62762" t="str">
        <f t="shared" si="3922"/>
        <v>No</v>
      </c>
      <c r="H62762" s="1" t="s">
        <v>10</v>
      </c>
      <c r="I62762">
        <v>19.87</v>
      </c>
      <c r="J62762">
        <v>6.5</v>
      </c>
      <c r="K62762">
        <v>160</v>
      </c>
      <c r="L62762" t="str">
        <f t="shared" si="3923"/>
        <v>No</v>
      </c>
      <c r="M62762">
        <v>0</v>
      </c>
    </row>
    <row r="62763" spans="1:13" x14ac:dyDescent="0.25">
      <c r="A62763" s="1" t="s">
        <v>12</v>
      </c>
      <c r="B62763">
        <v>71</v>
      </c>
      <c r="C62763" t="str">
        <f t="shared" si="3920"/>
        <v>Old</v>
      </c>
      <c r="D62763">
        <v>0</v>
      </c>
      <c r="E62763" t="str">
        <f t="shared" si="3921"/>
        <v>No</v>
      </c>
      <c r="F62763">
        <v>0</v>
      </c>
      <c r="G62763" t="str">
        <f t="shared" si="3922"/>
        <v>No</v>
      </c>
      <c r="H62763" s="1" t="s">
        <v>14</v>
      </c>
      <c r="I62763">
        <v>33.5</v>
      </c>
      <c r="J62763">
        <v>4.8</v>
      </c>
      <c r="K62763">
        <v>155</v>
      </c>
      <c r="L62763" t="str">
        <f t="shared" si="3923"/>
        <v>No</v>
      </c>
      <c r="M62763">
        <v>0</v>
      </c>
    </row>
    <row r="62764" spans="1:13" x14ac:dyDescent="0.25">
      <c r="A62764" s="1" t="s">
        <v>9</v>
      </c>
      <c r="B62764">
        <v>66</v>
      </c>
      <c r="C62764" t="str">
        <f t="shared" si="3920"/>
        <v>Old</v>
      </c>
      <c r="D62764">
        <v>0</v>
      </c>
      <c r="E62764" t="str">
        <f t="shared" si="3921"/>
        <v>No</v>
      </c>
      <c r="F62764">
        <v>0</v>
      </c>
      <c r="G62764" t="str">
        <f t="shared" si="3922"/>
        <v>No</v>
      </c>
      <c r="H62764" s="1" t="s">
        <v>10</v>
      </c>
      <c r="I62764">
        <v>24.23</v>
      </c>
      <c r="J62764">
        <v>5.8</v>
      </c>
      <c r="K62764">
        <v>160</v>
      </c>
      <c r="L62764" t="str">
        <f t="shared" si="3923"/>
        <v>No</v>
      </c>
      <c r="M62764">
        <v>0</v>
      </c>
    </row>
    <row r="62765" spans="1:13" x14ac:dyDescent="0.25">
      <c r="A62765" s="1" t="s">
        <v>12</v>
      </c>
      <c r="B62765">
        <v>37</v>
      </c>
      <c r="C62765" t="str">
        <f t="shared" si="3920"/>
        <v>Middle Age</v>
      </c>
      <c r="D62765">
        <v>0</v>
      </c>
      <c r="E62765" t="str">
        <f t="shared" si="3921"/>
        <v>No</v>
      </c>
      <c r="F62765">
        <v>0</v>
      </c>
      <c r="G62765" t="str">
        <f t="shared" si="3922"/>
        <v>No</v>
      </c>
      <c r="H62765" s="1" t="s">
        <v>10</v>
      </c>
      <c r="I62765">
        <v>27.32</v>
      </c>
      <c r="J62765">
        <v>6.5</v>
      </c>
      <c r="K62765">
        <v>90</v>
      </c>
      <c r="L62765" t="str">
        <f t="shared" si="3923"/>
        <v>No</v>
      </c>
      <c r="M62765">
        <v>0</v>
      </c>
    </row>
    <row r="62766" spans="1:13" x14ac:dyDescent="0.25">
      <c r="A62766" s="1" t="s">
        <v>9</v>
      </c>
      <c r="B62766">
        <v>73</v>
      </c>
      <c r="C62766" t="str">
        <f t="shared" si="3920"/>
        <v>Old</v>
      </c>
      <c r="D62766">
        <v>1</v>
      </c>
      <c r="E62766" t="str">
        <f t="shared" si="3921"/>
        <v>Yes</v>
      </c>
      <c r="F62766">
        <v>0</v>
      </c>
      <c r="G62766" t="str">
        <f t="shared" si="3922"/>
        <v>No</v>
      </c>
      <c r="H62766" s="1" t="s">
        <v>10</v>
      </c>
      <c r="I62766">
        <v>26.55</v>
      </c>
      <c r="J62766">
        <v>5.8</v>
      </c>
      <c r="K62766">
        <v>145</v>
      </c>
      <c r="L62766" t="str">
        <f t="shared" si="3923"/>
        <v>No</v>
      </c>
      <c r="M62766">
        <v>0</v>
      </c>
    </row>
    <row r="62767" spans="1:13" x14ac:dyDescent="0.25">
      <c r="A62767" s="1" t="s">
        <v>9</v>
      </c>
      <c r="B62767">
        <v>71</v>
      </c>
      <c r="C62767" t="str">
        <f t="shared" si="3920"/>
        <v>Old</v>
      </c>
      <c r="D62767">
        <v>0</v>
      </c>
      <c r="E62767" t="str">
        <f t="shared" si="3921"/>
        <v>No</v>
      </c>
      <c r="F62767">
        <v>0</v>
      </c>
      <c r="G62767" t="str">
        <f t="shared" si="3922"/>
        <v>No</v>
      </c>
      <c r="H62767" s="1" t="s">
        <v>13</v>
      </c>
      <c r="I62767">
        <v>35.57</v>
      </c>
      <c r="J62767">
        <v>7</v>
      </c>
      <c r="K62767">
        <v>130</v>
      </c>
      <c r="L62767" t="str">
        <f t="shared" si="3923"/>
        <v>Yes</v>
      </c>
      <c r="M62767">
        <v>1</v>
      </c>
    </row>
    <row r="62768" spans="1:13" x14ac:dyDescent="0.25">
      <c r="A62768" s="1" t="s">
        <v>9</v>
      </c>
      <c r="B62768">
        <v>36</v>
      </c>
      <c r="C62768" t="str">
        <f t="shared" si="3920"/>
        <v>Middle Age</v>
      </c>
      <c r="D62768">
        <v>0</v>
      </c>
      <c r="E62768" t="str">
        <f t="shared" si="3921"/>
        <v>No</v>
      </c>
      <c r="F62768">
        <v>0</v>
      </c>
      <c r="G62768" t="str">
        <f t="shared" si="3922"/>
        <v>No</v>
      </c>
      <c r="H62768" s="1" t="s">
        <v>11</v>
      </c>
      <c r="I62768">
        <v>34.18</v>
      </c>
      <c r="J62768">
        <v>5.7</v>
      </c>
      <c r="K62768">
        <v>155</v>
      </c>
      <c r="L62768" t="str">
        <f t="shared" si="3923"/>
        <v>No</v>
      </c>
      <c r="M62768">
        <v>0</v>
      </c>
    </row>
    <row r="62769" spans="1:13" x14ac:dyDescent="0.25">
      <c r="A62769" s="1" t="s">
        <v>12</v>
      </c>
      <c r="B62769">
        <v>36</v>
      </c>
      <c r="C62769" t="str">
        <f t="shared" si="3920"/>
        <v>Middle Age</v>
      </c>
      <c r="D62769">
        <v>0</v>
      </c>
      <c r="E62769" t="str">
        <f t="shared" si="3921"/>
        <v>No</v>
      </c>
      <c r="F62769">
        <v>0</v>
      </c>
      <c r="G62769" t="str">
        <f t="shared" si="3922"/>
        <v>No</v>
      </c>
      <c r="H62769" s="1" t="s">
        <v>10</v>
      </c>
      <c r="I62769">
        <v>22.78</v>
      </c>
      <c r="J62769">
        <v>6.1</v>
      </c>
      <c r="K62769">
        <v>160</v>
      </c>
      <c r="L62769" t="str">
        <f t="shared" si="3923"/>
        <v>No</v>
      </c>
      <c r="M62769">
        <v>0</v>
      </c>
    </row>
    <row r="62770" spans="1:13" x14ac:dyDescent="0.25">
      <c r="A62770" s="1" t="s">
        <v>12</v>
      </c>
      <c r="B62770">
        <v>55</v>
      </c>
      <c r="C62770" t="str">
        <f t="shared" si="3920"/>
        <v>Old</v>
      </c>
      <c r="D62770">
        <v>0</v>
      </c>
      <c r="E62770" t="str">
        <f t="shared" si="3921"/>
        <v>No</v>
      </c>
      <c r="F62770">
        <v>0</v>
      </c>
      <c r="G62770" t="str">
        <f t="shared" si="3922"/>
        <v>No</v>
      </c>
      <c r="H62770" s="1" t="s">
        <v>14</v>
      </c>
      <c r="I62770">
        <v>46.76</v>
      </c>
      <c r="J62770">
        <v>6.8</v>
      </c>
      <c r="K62770">
        <v>260</v>
      </c>
      <c r="L62770" t="str">
        <f t="shared" si="3923"/>
        <v>Yes</v>
      </c>
      <c r="M62770">
        <v>1</v>
      </c>
    </row>
    <row r="62771" spans="1:13" x14ac:dyDescent="0.25">
      <c r="A62771" s="1" t="s">
        <v>12</v>
      </c>
      <c r="B62771">
        <v>50</v>
      </c>
      <c r="C62771" t="str">
        <f t="shared" si="3920"/>
        <v>Old</v>
      </c>
      <c r="D62771">
        <v>0</v>
      </c>
      <c r="E62771" t="str">
        <f t="shared" si="3921"/>
        <v>No</v>
      </c>
      <c r="F62771">
        <v>0</v>
      </c>
      <c r="G62771" t="str">
        <f t="shared" si="3922"/>
        <v>No</v>
      </c>
      <c r="H62771" s="1" t="s">
        <v>10</v>
      </c>
      <c r="I62771">
        <v>28.4</v>
      </c>
      <c r="J62771">
        <v>6.1</v>
      </c>
      <c r="K62771">
        <v>200</v>
      </c>
      <c r="L62771" t="str">
        <f t="shared" si="3923"/>
        <v>No</v>
      </c>
      <c r="M62771">
        <v>0</v>
      </c>
    </row>
    <row r="62772" spans="1:13" x14ac:dyDescent="0.25">
      <c r="A62772" s="1" t="s">
        <v>12</v>
      </c>
      <c r="B62772">
        <v>51</v>
      </c>
      <c r="C62772" t="str">
        <f t="shared" si="3920"/>
        <v>Old</v>
      </c>
      <c r="D62772">
        <v>0</v>
      </c>
      <c r="E62772" t="str">
        <f t="shared" si="3921"/>
        <v>No</v>
      </c>
      <c r="F62772">
        <v>0</v>
      </c>
      <c r="G62772" t="str">
        <f t="shared" si="3922"/>
        <v>No</v>
      </c>
      <c r="H62772" s="1" t="s">
        <v>10</v>
      </c>
      <c r="I62772">
        <v>29.97</v>
      </c>
      <c r="J62772">
        <v>6</v>
      </c>
      <c r="K62772">
        <v>130</v>
      </c>
      <c r="L62772" t="str">
        <f t="shared" si="3923"/>
        <v>No</v>
      </c>
      <c r="M62772">
        <v>0</v>
      </c>
    </row>
    <row r="62773" spans="1:13" x14ac:dyDescent="0.25">
      <c r="A62773" s="1" t="s">
        <v>12</v>
      </c>
      <c r="B62773">
        <v>65</v>
      </c>
      <c r="C62773" t="str">
        <f t="shared" si="3920"/>
        <v>Old</v>
      </c>
      <c r="D62773">
        <v>0</v>
      </c>
      <c r="E62773" t="str">
        <f t="shared" si="3921"/>
        <v>No</v>
      </c>
      <c r="F62773">
        <v>0</v>
      </c>
      <c r="G62773" t="str">
        <f t="shared" si="3922"/>
        <v>No</v>
      </c>
      <c r="H62773" s="1" t="s">
        <v>13</v>
      </c>
      <c r="I62773">
        <v>29.6</v>
      </c>
      <c r="J62773">
        <v>5.7</v>
      </c>
      <c r="K62773">
        <v>140</v>
      </c>
      <c r="L62773" t="str">
        <f t="shared" si="3923"/>
        <v>No</v>
      </c>
      <c r="M62773">
        <v>0</v>
      </c>
    </row>
    <row r="62774" spans="1:13" x14ac:dyDescent="0.25">
      <c r="A62774" s="1" t="s">
        <v>9</v>
      </c>
      <c r="B62774">
        <v>1.64</v>
      </c>
      <c r="C62774" t="str">
        <f t="shared" si="3920"/>
        <v>Child</v>
      </c>
      <c r="D62774">
        <v>0</v>
      </c>
      <c r="E62774" t="str">
        <f t="shared" si="3921"/>
        <v>No</v>
      </c>
      <c r="F62774">
        <v>0</v>
      </c>
      <c r="G62774" t="str">
        <f t="shared" si="3922"/>
        <v>No</v>
      </c>
      <c r="H62774" s="1" t="s">
        <v>11</v>
      </c>
      <c r="I62774">
        <v>27.32</v>
      </c>
      <c r="J62774">
        <v>4.8</v>
      </c>
      <c r="K62774">
        <v>126</v>
      </c>
      <c r="L62774" t="str">
        <f t="shared" si="3923"/>
        <v>No</v>
      </c>
      <c r="M62774">
        <v>0</v>
      </c>
    </row>
    <row r="62775" spans="1:13" x14ac:dyDescent="0.25">
      <c r="A62775" s="1" t="s">
        <v>9</v>
      </c>
      <c r="B62775">
        <v>35</v>
      </c>
      <c r="C62775" t="str">
        <f t="shared" si="3920"/>
        <v>Middle Age</v>
      </c>
      <c r="D62775">
        <v>0</v>
      </c>
      <c r="E62775" t="str">
        <f t="shared" si="3921"/>
        <v>No</v>
      </c>
      <c r="F62775">
        <v>0</v>
      </c>
      <c r="G62775" t="str">
        <f t="shared" si="3922"/>
        <v>No</v>
      </c>
      <c r="H62775" s="1" t="s">
        <v>13</v>
      </c>
      <c r="I62775">
        <v>19.39</v>
      </c>
      <c r="J62775">
        <v>6.6</v>
      </c>
      <c r="K62775">
        <v>85</v>
      </c>
      <c r="L62775" t="str">
        <f t="shared" si="3923"/>
        <v>No</v>
      </c>
      <c r="M62775">
        <v>0</v>
      </c>
    </row>
    <row r="62776" spans="1:13" x14ac:dyDescent="0.25">
      <c r="A62776" s="1" t="s">
        <v>12</v>
      </c>
      <c r="B62776">
        <v>73</v>
      </c>
      <c r="C62776" t="str">
        <f t="shared" si="3920"/>
        <v>Old</v>
      </c>
      <c r="D62776">
        <v>0</v>
      </c>
      <c r="E62776" t="str">
        <f t="shared" si="3921"/>
        <v>No</v>
      </c>
      <c r="F62776">
        <v>1</v>
      </c>
      <c r="G62776" t="str">
        <f t="shared" si="3922"/>
        <v>Yes</v>
      </c>
      <c r="H62776" s="1" t="s">
        <v>14</v>
      </c>
      <c r="I62776">
        <v>29.37</v>
      </c>
      <c r="J62776">
        <v>8.1999999999999993</v>
      </c>
      <c r="K62776">
        <v>300</v>
      </c>
      <c r="L62776" t="str">
        <f t="shared" si="3923"/>
        <v>Yes</v>
      </c>
      <c r="M62776">
        <v>1</v>
      </c>
    </row>
    <row r="62777" spans="1:13" x14ac:dyDescent="0.25">
      <c r="A62777" s="1" t="s">
        <v>9</v>
      </c>
      <c r="B62777">
        <v>75</v>
      </c>
      <c r="C62777" t="str">
        <f t="shared" si="3920"/>
        <v>Old</v>
      </c>
      <c r="D62777">
        <v>1</v>
      </c>
      <c r="E62777" t="str">
        <f t="shared" si="3921"/>
        <v>Yes</v>
      </c>
      <c r="F62777">
        <v>0</v>
      </c>
      <c r="G62777" t="str">
        <f t="shared" si="3922"/>
        <v>No</v>
      </c>
      <c r="H62777" s="1" t="s">
        <v>16</v>
      </c>
      <c r="I62777">
        <v>27.38</v>
      </c>
      <c r="J62777">
        <v>6.1</v>
      </c>
      <c r="K62777">
        <v>200</v>
      </c>
      <c r="L62777" t="str">
        <f t="shared" si="3923"/>
        <v>No</v>
      </c>
      <c r="M62777">
        <v>0</v>
      </c>
    </row>
    <row r="62778" spans="1:13" x14ac:dyDescent="0.25">
      <c r="A62778" s="1" t="s">
        <v>9</v>
      </c>
      <c r="B62778">
        <v>52</v>
      </c>
      <c r="C62778" t="str">
        <f t="shared" si="3920"/>
        <v>Old</v>
      </c>
      <c r="D62778">
        <v>0</v>
      </c>
      <c r="E62778" t="str">
        <f t="shared" si="3921"/>
        <v>No</v>
      </c>
      <c r="F62778">
        <v>0</v>
      </c>
      <c r="G62778" t="str">
        <f t="shared" si="3922"/>
        <v>No</v>
      </c>
      <c r="H62778" s="1" t="s">
        <v>14</v>
      </c>
      <c r="I62778">
        <v>32.6</v>
      </c>
      <c r="J62778">
        <v>5.7</v>
      </c>
      <c r="K62778">
        <v>200</v>
      </c>
      <c r="L62778" t="str">
        <f t="shared" si="3923"/>
        <v>No</v>
      </c>
      <c r="M62778">
        <v>0</v>
      </c>
    </row>
    <row r="62779" spans="1:13" x14ac:dyDescent="0.25">
      <c r="A62779" s="1" t="s">
        <v>9</v>
      </c>
      <c r="B62779">
        <v>39</v>
      </c>
      <c r="C62779" t="str">
        <f t="shared" si="3920"/>
        <v>Middle Age</v>
      </c>
      <c r="D62779">
        <v>0</v>
      </c>
      <c r="E62779" t="str">
        <f t="shared" si="3921"/>
        <v>No</v>
      </c>
      <c r="F62779">
        <v>0</v>
      </c>
      <c r="G62779" t="str">
        <f t="shared" si="3922"/>
        <v>No</v>
      </c>
      <c r="H62779" s="1" t="s">
        <v>10</v>
      </c>
      <c r="I62779">
        <v>43.93</v>
      </c>
      <c r="J62779">
        <v>5</v>
      </c>
      <c r="K62779">
        <v>126</v>
      </c>
      <c r="L62779" t="str">
        <f t="shared" si="3923"/>
        <v>No</v>
      </c>
      <c r="M62779">
        <v>0</v>
      </c>
    </row>
    <row r="62780" spans="1:13" x14ac:dyDescent="0.25">
      <c r="A62780" s="1" t="s">
        <v>9</v>
      </c>
      <c r="B62780">
        <v>48</v>
      </c>
      <c r="C62780" t="str">
        <f t="shared" si="3920"/>
        <v>Middle Age</v>
      </c>
      <c r="D62780">
        <v>1</v>
      </c>
      <c r="E62780" t="str">
        <f t="shared" si="3921"/>
        <v>Yes</v>
      </c>
      <c r="F62780">
        <v>0</v>
      </c>
      <c r="G62780" t="str">
        <f t="shared" si="3922"/>
        <v>No</v>
      </c>
      <c r="H62780" s="1" t="s">
        <v>10</v>
      </c>
      <c r="I62780">
        <v>26.13</v>
      </c>
      <c r="J62780">
        <v>6.1</v>
      </c>
      <c r="K62780">
        <v>200</v>
      </c>
      <c r="L62780" t="str">
        <f t="shared" si="3923"/>
        <v>No</v>
      </c>
      <c r="M62780">
        <v>0</v>
      </c>
    </row>
    <row r="62781" spans="1:13" x14ac:dyDescent="0.25">
      <c r="A62781" s="1" t="s">
        <v>9</v>
      </c>
      <c r="B62781">
        <v>22</v>
      </c>
      <c r="C62781" t="str">
        <f t="shared" si="3920"/>
        <v>Youth</v>
      </c>
      <c r="D62781">
        <v>0</v>
      </c>
      <c r="E62781" t="str">
        <f t="shared" si="3921"/>
        <v>No</v>
      </c>
      <c r="F62781">
        <v>0</v>
      </c>
      <c r="G62781" t="str">
        <f t="shared" si="3922"/>
        <v>No</v>
      </c>
      <c r="H62781" s="1" t="s">
        <v>11</v>
      </c>
      <c r="I62781">
        <v>27.32</v>
      </c>
      <c r="J62781">
        <v>4</v>
      </c>
      <c r="K62781">
        <v>90</v>
      </c>
      <c r="L62781" t="str">
        <f t="shared" si="3923"/>
        <v>No</v>
      </c>
      <c r="M62781">
        <v>0</v>
      </c>
    </row>
    <row r="62782" spans="1:13" x14ac:dyDescent="0.25">
      <c r="A62782" s="1" t="s">
        <v>9</v>
      </c>
      <c r="B62782">
        <v>43</v>
      </c>
      <c r="C62782" t="str">
        <f t="shared" si="3920"/>
        <v>Middle Age</v>
      </c>
      <c r="D62782">
        <v>0</v>
      </c>
      <c r="E62782" t="str">
        <f t="shared" si="3921"/>
        <v>No</v>
      </c>
      <c r="F62782">
        <v>0</v>
      </c>
      <c r="G62782" t="str">
        <f t="shared" si="3922"/>
        <v>No</v>
      </c>
      <c r="H62782" s="1" t="s">
        <v>10</v>
      </c>
      <c r="I62782">
        <v>34.44</v>
      </c>
      <c r="J62782">
        <v>4.5</v>
      </c>
      <c r="K62782">
        <v>90</v>
      </c>
      <c r="L62782" t="str">
        <f t="shared" si="3923"/>
        <v>No</v>
      </c>
      <c r="M62782">
        <v>0</v>
      </c>
    </row>
    <row r="62783" spans="1:13" x14ac:dyDescent="0.25">
      <c r="A62783" s="1" t="s">
        <v>9</v>
      </c>
      <c r="B62783">
        <v>44</v>
      </c>
      <c r="C62783" t="str">
        <f t="shared" si="3920"/>
        <v>Middle Age</v>
      </c>
      <c r="D62783">
        <v>0</v>
      </c>
      <c r="E62783" t="str">
        <f t="shared" si="3921"/>
        <v>No</v>
      </c>
      <c r="F62783">
        <v>0</v>
      </c>
      <c r="G62783" t="str">
        <f t="shared" si="3922"/>
        <v>No</v>
      </c>
      <c r="H62783" s="1" t="s">
        <v>10</v>
      </c>
      <c r="I62783">
        <v>27.32</v>
      </c>
      <c r="J62783">
        <v>6.2</v>
      </c>
      <c r="K62783">
        <v>200</v>
      </c>
      <c r="L62783" t="str">
        <f t="shared" si="3923"/>
        <v>No</v>
      </c>
      <c r="M62783">
        <v>0</v>
      </c>
    </row>
    <row r="62784" spans="1:13" x14ac:dyDescent="0.25">
      <c r="A62784" s="1" t="s">
        <v>9</v>
      </c>
      <c r="B62784">
        <v>23</v>
      </c>
      <c r="C62784" t="str">
        <f t="shared" si="3920"/>
        <v>Youth</v>
      </c>
      <c r="D62784">
        <v>0</v>
      </c>
      <c r="E62784" t="str">
        <f t="shared" si="3921"/>
        <v>No</v>
      </c>
      <c r="F62784">
        <v>0</v>
      </c>
      <c r="G62784" t="str">
        <f t="shared" si="3922"/>
        <v>No</v>
      </c>
      <c r="H62784" s="1" t="s">
        <v>13</v>
      </c>
      <c r="I62784">
        <v>20.86</v>
      </c>
      <c r="J62784">
        <v>5.7</v>
      </c>
      <c r="K62784">
        <v>100</v>
      </c>
      <c r="L62784" t="str">
        <f t="shared" si="3923"/>
        <v>No</v>
      </c>
      <c r="M62784">
        <v>0</v>
      </c>
    </row>
    <row r="62785" spans="1:13" x14ac:dyDescent="0.25">
      <c r="A62785" s="1" t="s">
        <v>9</v>
      </c>
      <c r="B62785">
        <v>23</v>
      </c>
      <c r="C62785" t="str">
        <f t="shared" si="3920"/>
        <v>Youth</v>
      </c>
      <c r="D62785">
        <v>0</v>
      </c>
      <c r="E62785" t="str">
        <f t="shared" si="3921"/>
        <v>No</v>
      </c>
      <c r="F62785">
        <v>0</v>
      </c>
      <c r="G62785" t="str">
        <f t="shared" si="3922"/>
        <v>No</v>
      </c>
      <c r="H62785" s="1" t="s">
        <v>16</v>
      </c>
      <c r="I62785">
        <v>25.06</v>
      </c>
      <c r="J62785">
        <v>5</v>
      </c>
      <c r="K62785">
        <v>160</v>
      </c>
      <c r="L62785" t="str">
        <f t="shared" si="3923"/>
        <v>No</v>
      </c>
      <c r="M62785">
        <v>0</v>
      </c>
    </row>
    <row r="62786" spans="1:13" x14ac:dyDescent="0.25">
      <c r="A62786" s="1" t="s">
        <v>9</v>
      </c>
      <c r="B62786">
        <v>51</v>
      </c>
      <c r="C62786" t="str">
        <f t="shared" ref="C62786:C62849" si="3924">IF(B62786&gt;=0, IF(B62786&lt;=9, "Child", IF(B62786&lt;=19, "Teenager", IF(B62786&lt;=29, "Youth", IF(B62786&lt;=49, "Middle Age", "Old")))), "")</f>
        <v>Old</v>
      </c>
      <c r="D62786">
        <v>0</v>
      </c>
      <c r="E62786" t="str">
        <f t="shared" ref="E62786:E62849" si="3925">IF(D62786 = 0, "No", "Yes")</f>
        <v>No</v>
      </c>
      <c r="F62786">
        <v>0</v>
      </c>
      <c r="G62786" t="str">
        <f t="shared" ref="G62786:G62849" si="3926">IF(F62786 = 0, "No", "Yes")</f>
        <v>No</v>
      </c>
      <c r="H62786" s="1" t="s">
        <v>11</v>
      </c>
      <c r="I62786">
        <v>27.32</v>
      </c>
      <c r="J62786">
        <v>5.8</v>
      </c>
      <c r="K62786">
        <v>145</v>
      </c>
      <c r="L62786" t="str">
        <f t="shared" ref="L62786:L62849" si="3927">IF(M62786 = 0, "No", "Yes")</f>
        <v>No</v>
      </c>
      <c r="M62786">
        <v>0</v>
      </c>
    </row>
    <row r="62787" spans="1:13" x14ac:dyDescent="0.25">
      <c r="A62787" s="1" t="s">
        <v>12</v>
      </c>
      <c r="B62787">
        <v>0.88</v>
      </c>
      <c r="C62787" t="str">
        <f t="shared" si="3924"/>
        <v>Child</v>
      </c>
      <c r="D62787">
        <v>0</v>
      </c>
      <c r="E62787" t="str">
        <f t="shared" si="3925"/>
        <v>No</v>
      </c>
      <c r="F62787">
        <v>0</v>
      </c>
      <c r="G62787" t="str">
        <f t="shared" si="3926"/>
        <v>No</v>
      </c>
      <c r="H62787" s="1" t="s">
        <v>11</v>
      </c>
      <c r="I62787">
        <v>27.32</v>
      </c>
      <c r="J62787">
        <v>6.6</v>
      </c>
      <c r="K62787">
        <v>85</v>
      </c>
      <c r="L62787" t="str">
        <f t="shared" si="3927"/>
        <v>No</v>
      </c>
      <c r="M62787">
        <v>0</v>
      </c>
    </row>
    <row r="62788" spans="1:13" x14ac:dyDescent="0.25">
      <c r="A62788" s="1" t="s">
        <v>12</v>
      </c>
      <c r="B62788">
        <v>12</v>
      </c>
      <c r="C62788" t="str">
        <f t="shared" si="3924"/>
        <v>Teenager</v>
      </c>
      <c r="D62788">
        <v>0</v>
      </c>
      <c r="E62788" t="str">
        <f t="shared" si="3925"/>
        <v>No</v>
      </c>
      <c r="F62788">
        <v>0</v>
      </c>
      <c r="G62788" t="str">
        <f t="shared" si="3926"/>
        <v>No</v>
      </c>
      <c r="H62788" s="1" t="s">
        <v>11</v>
      </c>
      <c r="I62788">
        <v>27.32</v>
      </c>
      <c r="J62788">
        <v>6.2</v>
      </c>
      <c r="K62788">
        <v>126</v>
      </c>
      <c r="L62788" t="str">
        <f t="shared" si="3927"/>
        <v>No</v>
      </c>
      <c r="M62788">
        <v>0</v>
      </c>
    </row>
    <row r="62789" spans="1:13" x14ac:dyDescent="0.25">
      <c r="A62789" s="1" t="s">
        <v>12</v>
      </c>
      <c r="B62789">
        <v>2</v>
      </c>
      <c r="C62789" t="str">
        <f t="shared" si="3924"/>
        <v>Child</v>
      </c>
      <c r="D62789">
        <v>0</v>
      </c>
      <c r="E62789" t="str">
        <f t="shared" si="3925"/>
        <v>No</v>
      </c>
      <c r="F62789">
        <v>0</v>
      </c>
      <c r="G62789" t="str">
        <f t="shared" si="3926"/>
        <v>No</v>
      </c>
      <c r="H62789" s="1" t="s">
        <v>10</v>
      </c>
      <c r="I62789">
        <v>18.04</v>
      </c>
      <c r="J62789">
        <v>6.5</v>
      </c>
      <c r="K62789">
        <v>85</v>
      </c>
      <c r="L62789" t="str">
        <f t="shared" si="3927"/>
        <v>No</v>
      </c>
      <c r="M62789">
        <v>0</v>
      </c>
    </row>
    <row r="62790" spans="1:13" x14ac:dyDescent="0.25">
      <c r="A62790" s="1" t="s">
        <v>9</v>
      </c>
      <c r="B62790">
        <v>73</v>
      </c>
      <c r="C62790" t="str">
        <f t="shared" si="3924"/>
        <v>Old</v>
      </c>
      <c r="D62790">
        <v>1</v>
      </c>
      <c r="E62790" t="str">
        <f t="shared" si="3925"/>
        <v>Yes</v>
      </c>
      <c r="F62790">
        <v>0</v>
      </c>
      <c r="G62790" t="str">
        <f t="shared" si="3926"/>
        <v>No</v>
      </c>
      <c r="H62790" s="1" t="s">
        <v>14</v>
      </c>
      <c r="I62790">
        <v>26.98</v>
      </c>
      <c r="J62790">
        <v>6.2</v>
      </c>
      <c r="K62790">
        <v>155</v>
      </c>
      <c r="L62790" t="str">
        <f t="shared" si="3927"/>
        <v>No</v>
      </c>
      <c r="M62790">
        <v>0</v>
      </c>
    </row>
    <row r="62791" spans="1:13" x14ac:dyDescent="0.25">
      <c r="A62791" s="1" t="s">
        <v>12</v>
      </c>
      <c r="B62791">
        <v>57</v>
      </c>
      <c r="C62791" t="str">
        <f t="shared" si="3924"/>
        <v>Old</v>
      </c>
      <c r="D62791">
        <v>0</v>
      </c>
      <c r="E62791" t="str">
        <f t="shared" si="3925"/>
        <v>No</v>
      </c>
      <c r="F62791">
        <v>0</v>
      </c>
      <c r="G62791" t="str">
        <f t="shared" si="3926"/>
        <v>No</v>
      </c>
      <c r="H62791" s="1" t="s">
        <v>15</v>
      </c>
      <c r="I62791">
        <v>32.44</v>
      </c>
      <c r="J62791">
        <v>4</v>
      </c>
      <c r="K62791">
        <v>200</v>
      </c>
      <c r="L62791" t="str">
        <f t="shared" si="3927"/>
        <v>No</v>
      </c>
      <c r="M62791">
        <v>0</v>
      </c>
    </row>
    <row r="62792" spans="1:13" x14ac:dyDescent="0.25">
      <c r="A62792" s="1" t="s">
        <v>9</v>
      </c>
      <c r="B62792">
        <v>44</v>
      </c>
      <c r="C62792" t="str">
        <f t="shared" si="3924"/>
        <v>Middle Age</v>
      </c>
      <c r="D62792">
        <v>0</v>
      </c>
      <c r="E62792" t="str">
        <f t="shared" si="3925"/>
        <v>No</v>
      </c>
      <c r="F62792">
        <v>0</v>
      </c>
      <c r="G62792" t="str">
        <f t="shared" si="3926"/>
        <v>No</v>
      </c>
      <c r="H62792" s="1" t="s">
        <v>14</v>
      </c>
      <c r="I62792">
        <v>35.869999999999997</v>
      </c>
      <c r="J62792">
        <v>6</v>
      </c>
      <c r="K62792">
        <v>155</v>
      </c>
      <c r="L62792" t="str">
        <f t="shared" si="3927"/>
        <v>No</v>
      </c>
      <c r="M62792">
        <v>0</v>
      </c>
    </row>
    <row r="62793" spans="1:13" x14ac:dyDescent="0.25">
      <c r="A62793" s="1" t="s">
        <v>12</v>
      </c>
      <c r="B62793">
        <v>80</v>
      </c>
      <c r="C62793" t="str">
        <f t="shared" si="3924"/>
        <v>Old</v>
      </c>
      <c r="D62793">
        <v>0</v>
      </c>
      <c r="E62793" t="str">
        <f t="shared" si="3925"/>
        <v>No</v>
      </c>
      <c r="F62793">
        <v>0</v>
      </c>
      <c r="G62793" t="str">
        <f t="shared" si="3926"/>
        <v>No</v>
      </c>
      <c r="H62793" s="1" t="s">
        <v>11</v>
      </c>
      <c r="I62793">
        <v>19.600000000000001</v>
      </c>
      <c r="J62793">
        <v>4.5</v>
      </c>
      <c r="K62793">
        <v>160</v>
      </c>
      <c r="L62793" t="str">
        <f t="shared" si="3927"/>
        <v>No</v>
      </c>
      <c r="M62793">
        <v>0</v>
      </c>
    </row>
    <row r="62794" spans="1:13" x14ac:dyDescent="0.25">
      <c r="A62794" s="1" t="s">
        <v>12</v>
      </c>
      <c r="B62794">
        <v>39</v>
      </c>
      <c r="C62794" t="str">
        <f t="shared" si="3924"/>
        <v>Middle Age</v>
      </c>
      <c r="D62794">
        <v>0</v>
      </c>
      <c r="E62794" t="str">
        <f t="shared" si="3925"/>
        <v>No</v>
      </c>
      <c r="F62794">
        <v>0</v>
      </c>
      <c r="G62794" t="str">
        <f t="shared" si="3926"/>
        <v>No</v>
      </c>
      <c r="H62794" s="1" t="s">
        <v>10</v>
      </c>
      <c r="I62794">
        <v>25.02</v>
      </c>
      <c r="J62794">
        <v>4</v>
      </c>
      <c r="K62794">
        <v>155</v>
      </c>
      <c r="L62794" t="str">
        <f t="shared" si="3927"/>
        <v>No</v>
      </c>
      <c r="M62794">
        <v>0</v>
      </c>
    </row>
    <row r="62795" spans="1:13" x14ac:dyDescent="0.25">
      <c r="A62795" s="1" t="s">
        <v>9</v>
      </c>
      <c r="B62795">
        <v>65</v>
      </c>
      <c r="C62795" t="str">
        <f t="shared" si="3924"/>
        <v>Old</v>
      </c>
      <c r="D62795">
        <v>0</v>
      </c>
      <c r="E62795" t="str">
        <f t="shared" si="3925"/>
        <v>No</v>
      </c>
      <c r="F62795">
        <v>0</v>
      </c>
      <c r="G62795" t="str">
        <f t="shared" si="3926"/>
        <v>No</v>
      </c>
      <c r="H62795" s="1" t="s">
        <v>11</v>
      </c>
      <c r="I62795">
        <v>43.24</v>
      </c>
      <c r="J62795">
        <v>5.8</v>
      </c>
      <c r="K62795">
        <v>145</v>
      </c>
      <c r="L62795" t="str">
        <f t="shared" si="3927"/>
        <v>No</v>
      </c>
      <c r="M62795">
        <v>0</v>
      </c>
    </row>
    <row r="62796" spans="1:13" x14ac:dyDescent="0.25">
      <c r="A62796" s="1" t="s">
        <v>12</v>
      </c>
      <c r="B62796">
        <v>19</v>
      </c>
      <c r="C62796" t="str">
        <f t="shared" si="3924"/>
        <v>Teenager</v>
      </c>
      <c r="D62796">
        <v>0</v>
      </c>
      <c r="E62796" t="str">
        <f t="shared" si="3925"/>
        <v>No</v>
      </c>
      <c r="F62796">
        <v>0</v>
      </c>
      <c r="G62796" t="str">
        <f t="shared" si="3926"/>
        <v>No</v>
      </c>
      <c r="H62796" s="1" t="s">
        <v>11</v>
      </c>
      <c r="I62796">
        <v>28.62</v>
      </c>
      <c r="J62796">
        <v>5</v>
      </c>
      <c r="K62796">
        <v>158</v>
      </c>
      <c r="L62796" t="str">
        <f t="shared" si="3927"/>
        <v>No</v>
      </c>
      <c r="M62796">
        <v>0</v>
      </c>
    </row>
    <row r="62797" spans="1:13" x14ac:dyDescent="0.25">
      <c r="A62797" s="1" t="s">
        <v>9</v>
      </c>
      <c r="B62797">
        <v>36</v>
      </c>
      <c r="C62797" t="str">
        <f t="shared" si="3924"/>
        <v>Middle Age</v>
      </c>
      <c r="D62797">
        <v>0</v>
      </c>
      <c r="E62797" t="str">
        <f t="shared" si="3925"/>
        <v>No</v>
      </c>
      <c r="F62797">
        <v>0</v>
      </c>
      <c r="G62797" t="str">
        <f t="shared" si="3926"/>
        <v>No</v>
      </c>
      <c r="H62797" s="1" t="s">
        <v>16</v>
      </c>
      <c r="I62797">
        <v>33.15</v>
      </c>
      <c r="J62797">
        <v>4.8</v>
      </c>
      <c r="K62797">
        <v>160</v>
      </c>
      <c r="L62797" t="str">
        <f t="shared" si="3927"/>
        <v>No</v>
      </c>
      <c r="M62797">
        <v>0</v>
      </c>
    </row>
    <row r="62798" spans="1:13" x14ac:dyDescent="0.25">
      <c r="A62798" s="1" t="s">
        <v>12</v>
      </c>
      <c r="B62798">
        <v>60</v>
      </c>
      <c r="C62798" t="str">
        <f t="shared" si="3924"/>
        <v>Old</v>
      </c>
      <c r="D62798">
        <v>1</v>
      </c>
      <c r="E62798" t="str">
        <f t="shared" si="3925"/>
        <v>Yes</v>
      </c>
      <c r="F62798">
        <v>0</v>
      </c>
      <c r="G62798" t="str">
        <f t="shared" si="3926"/>
        <v>No</v>
      </c>
      <c r="H62798" s="1" t="s">
        <v>14</v>
      </c>
      <c r="I62798">
        <v>39.799999999999997</v>
      </c>
      <c r="J62798">
        <v>5.8</v>
      </c>
      <c r="K62798">
        <v>160</v>
      </c>
      <c r="L62798" t="str">
        <f t="shared" si="3927"/>
        <v>Yes</v>
      </c>
      <c r="M62798">
        <v>1</v>
      </c>
    </row>
    <row r="62799" spans="1:13" x14ac:dyDescent="0.25">
      <c r="A62799" s="1" t="s">
        <v>9</v>
      </c>
      <c r="B62799">
        <v>62</v>
      </c>
      <c r="C62799" t="str">
        <f t="shared" si="3924"/>
        <v>Old</v>
      </c>
      <c r="D62799">
        <v>0</v>
      </c>
      <c r="E62799" t="str">
        <f t="shared" si="3925"/>
        <v>No</v>
      </c>
      <c r="F62799">
        <v>0</v>
      </c>
      <c r="G62799" t="str">
        <f t="shared" si="3926"/>
        <v>No</v>
      </c>
      <c r="H62799" s="1" t="s">
        <v>16</v>
      </c>
      <c r="I62799">
        <v>27.32</v>
      </c>
      <c r="J62799">
        <v>5</v>
      </c>
      <c r="K62799">
        <v>159</v>
      </c>
      <c r="L62799" t="str">
        <f t="shared" si="3927"/>
        <v>No</v>
      </c>
      <c r="M62799">
        <v>0</v>
      </c>
    </row>
    <row r="62800" spans="1:13" x14ac:dyDescent="0.25">
      <c r="A62800" s="1" t="s">
        <v>12</v>
      </c>
      <c r="B62800">
        <v>3</v>
      </c>
      <c r="C62800" t="str">
        <f t="shared" si="3924"/>
        <v>Child</v>
      </c>
      <c r="D62800">
        <v>0</v>
      </c>
      <c r="E62800" t="str">
        <f t="shared" si="3925"/>
        <v>No</v>
      </c>
      <c r="F62800">
        <v>0</v>
      </c>
      <c r="G62800" t="str">
        <f t="shared" si="3926"/>
        <v>No</v>
      </c>
      <c r="H62800" s="1" t="s">
        <v>10</v>
      </c>
      <c r="I62800">
        <v>15.5</v>
      </c>
      <c r="J62800">
        <v>6</v>
      </c>
      <c r="K62800">
        <v>200</v>
      </c>
      <c r="L62800" t="str">
        <f t="shared" si="3927"/>
        <v>No</v>
      </c>
      <c r="M62800">
        <v>0</v>
      </c>
    </row>
    <row r="62801" spans="1:13" x14ac:dyDescent="0.25">
      <c r="A62801" s="1" t="s">
        <v>9</v>
      </c>
      <c r="B62801">
        <v>48</v>
      </c>
      <c r="C62801" t="str">
        <f t="shared" si="3924"/>
        <v>Middle Age</v>
      </c>
      <c r="D62801">
        <v>0</v>
      </c>
      <c r="E62801" t="str">
        <f t="shared" si="3925"/>
        <v>No</v>
      </c>
      <c r="F62801">
        <v>0</v>
      </c>
      <c r="G62801" t="str">
        <f t="shared" si="3926"/>
        <v>No</v>
      </c>
      <c r="H62801" s="1" t="s">
        <v>10</v>
      </c>
      <c r="I62801">
        <v>25.9</v>
      </c>
      <c r="J62801">
        <v>6.1</v>
      </c>
      <c r="K62801">
        <v>140</v>
      </c>
      <c r="L62801" t="str">
        <f t="shared" si="3927"/>
        <v>No</v>
      </c>
      <c r="M62801">
        <v>0</v>
      </c>
    </row>
    <row r="62802" spans="1:13" x14ac:dyDescent="0.25">
      <c r="A62802" s="1" t="s">
        <v>9</v>
      </c>
      <c r="B62802">
        <v>54</v>
      </c>
      <c r="C62802" t="str">
        <f t="shared" si="3924"/>
        <v>Old</v>
      </c>
      <c r="D62802">
        <v>0</v>
      </c>
      <c r="E62802" t="str">
        <f t="shared" si="3925"/>
        <v>No</v>
      </c>
      <c r="F62802">
        <v>0</v>
      </c>
      <c r="G62802" t="str">
        <f t="shared" si="3926"/>
        <v>No</v>
      </c>
      <c r="H62802" s="1" t="s">
        <v>13</v>
      </c>
      <c r="I62802">
        <v>23.96</v>
      </c>
      <c r="J62802">
        <v>5.8</v>
      </c>
      <c r="K62802">
        <v>80</v>
      </c>
      <c r="L62802" t="str">
        <f t="shared" si="3927"/>
        <v>No</v>
      </c>
      <c r="M62802">
        <v>0</v>
      </c>
    </row>
    <row r="62803" spans="1:13" x14ac:dyDescent="0.25">
      <c r="A62803" s="1" t="s">
        <v>9</v>
      </c>
      <c r="B62803">
        <v>75</v>
      </c>
      <c r="C62803" t="str">
        <f t="shared" si="3924"/>
        <v>Old</v>
      </c>
      <c r="D62803">
        <v>0</v>
      </c>
      <c r="E62803" t="str">
        <f t="shared" si="3925"/>
        <v>No</v>
      </c>
      <c r="F62803">
        <v>0</v>
      </c>
      <c r="G62803" t="str">
        <f t="shared" si="3926"/>
        <v>No</v>
      </c>
      <c r="H62803" s="1" t="s">
        <v>14</v>
      </c>
      <c r="I62803">
        <v>28.71</v>
      </c>
      <c r="J62803">
        <v>6.6</v>
      </c>
      <c r="K62803">
        <v>160</v>
      </c>
      <c r="L62803" t="str">
        <f t="shared" si="3927"/>
        <v>No</v>
      </c>
      <c r="M62803">
        <v>0</v>
      </c>
    </row>
    <row r="62804" spans="1:13" x14ac:dyDescent="0.25">
      <c r="A62804" s="1" t="s">
        <v>9</v>
      </c>
      <c r="B62804">
        <v>22</v>
      </c>
      <c r="C62804" t="str">
        <f t="shared" si="3924"/>
        <v>Youth</v>
      </c>
      <c r="D62804">
        <v>0</v>
      </c>
      <c r="E62804" t="str">
        <f t="shared" si="3925"/>
        <v>No</v>
      </c>
      <c r="F62804">
        <v>0</v>
      </c>
      <c r="G62804" t="str">
        <f t="shared" si="3926"/>
        <v>No</v>
      </c>
      <c r="H62804" s="1" t="s">
        <v>13</v>
      </c>
      <c r="I62804">
        <v>25.26</v>
      </c>
      <c r="J62804">
        <v>5.7</v>
      </c>
      <c r="K62804">
        <v>85</v>
      </c>
      <c r="L62804" t="str">
        <f t="shared" si="3927"/>
        <v>No</v>
      </c>
      <c r="M62804">
        <v>0</v>
      </c>
    </row>
    <row r="62805" spans="1:13" x14ac:dyDescent="0.25">
      <c r="A62805" s="1" t="s">
        <v>12</v>
      </c>
      <c r="B62805">
        <v>8</v>
      </c>
      <c r="C62805" t="str">
        <f t="shared" si="3924"/>
        <v>Child</v>
      </c>
      <c r="D62805">
        <v>0</v>
      </c>
      <c r="E62805" t="str">
        <f t="shared" si="3925"/>
        <v>No</v>
      </c>
      <c r="F62805">
        <v>0</v>
      </c>
      <c r="G62805" t="str">
        <f t="shared" si="3926"/>
        <v>No</v>
      </c>
      <c r="H62805" s="1" t="s">
        <v>11</v>
      </c>
      <c r="I62805">
        <v>26.35</v>
      </c>
      <c r="J62805">
        <v>5.8</v>
      </c>
      <c r="K62805">
        <v>160</v>
      </c>
      <c r="L62805" t="str">
        <f t="shared" si="3927"/>
        <v>No</v>
      </c>
      <c r="M62805">
        <v>0</v>
      </c>
    </row>
    <row r="62806" spans="1:13" x14ac:dyDescent="0.25">
      <c r="A62806" s="1" t="s">
        <v>12</v>
      </c>
      <c r="B62806">
        <v>71</v>
      </c>
      <c r="C62806" t="str">
        <f t="shared" si="3924"/>
        <v>Old</v>
      </c>
      <c r="D62806">
        <v>0</v>
      </c>
      <c r="E62806" t="str">
        <f t="shared" si="3925"/>
        <v>No</v>
      </c>
      <c r="F62806">
        <v>1</v>
      </c>
      <c r="G62806" t="str">
        <f t="shared" si="3926"/>
        <v>Yes</v>
      </c>
      <c r="H62806" s="1" t="s">
        <v>11</v>
      </c>
      <c r="I62806">
        <v>27.32</v>
      </c>
      <c r="J62806">
        <v>7.5</v>
      </c>
      <c r="K62806">
        <v>200</v>
      </c>
      <c r="L62806" t="str">
        <f t="shared" si="3927"/>
        <v>Yes</v>
      </c>
      <c r="M62806">
        <v>1</v>
      </c>
    </row>
    <row r="62807" spans="1:13" x14ac:dyDescent="0.25">
      <c r="A62807" s="1" t="s">
        <v>9</v>
      </c>
      <c r="B62807">
        <v>29</v>
      </c>
      <c r="C62807" t="str">
        <f t="shared" si="3924"/>
        <v>Youth</v>
      </c>
      <c r="D62807">
        <v>0</v>
      </c>
      <c r="E62807" t="str">
        <f t="shared" si="3925"/>
        <v>No</v>
      </c>
      <c r="F62807">
        <v>0</v>
      </c>
      <c r="G62807" t="str">
        <f t="shared" si="3926"/>
        <v>No</v>
      </c>
      <c r="H62807" s="1" t="s">
        <v>13</v>
      </c>
      <c r="I62807">
        <v>22.7</v>
      </c>
      <c r="J62807">
        <v>6</v>
      </c>
      <c r="K62807">
        <v>145</v>
      </c>
      <c r="L62807" t="str">
        <f t="shared" si="3927"/>
        <v>No</v>
      </c>
      <c r="M62807">
        <v>0</v>
      </c>
    </row>
    <row r="62808" spans="1:13" x14ac:dyDescent="0.25">
      <c r="A62808" s="1" t="s">
        <v>9</v>
      </c>
      <c r="B62808">
        <v>10</v>
      </c>
      <c r="C62808" t="str">
        <f t="shared" si="3924"/>
        <v>Teenager</v>
      </c>
      <c r="D62808">
        <v>0</v>
      </c>
      <c r="E62808" t="str">
        <f t="shared" si="3925"/>
        <v>No</v>
      </c>
      <c r="F62808">
        <v>0</v>
      </c>
      <c r="G62808" t="str">
        <f t="shared" si="3926"/>
        <v>No</v>
      </c>
      <c r="H62808" s="1" t="s">
        <v>11</v>
      </c>
      <c r="I62808">
        <v>27.57</v>
      </c>
      <c r="J62808">
        <v>4.5</v>
      </c>
      <c r="K62808">
        <v>90</v>
      </c>
      <c r="L62808" t="str">
        <f t="shared" si="3927"/>
        <v>No</v>
      </c>
      <c r="M62808">
        <v>0</v>
      </c>
    </row>
    <row r="62809" spans="1:13" x14ac:dyDescent="0.25">
      <c r="A62809" s="1" t="s">
        <v>12</v>
      </c>
      <c r="B62809">
        <v>66</v>
      </c>
      <c r="C62809" t="str">
        <f t="shared" si="3924"/>
        <v>Old</v>
      </c>
      <c r="D62809">
        <v>0</v>
      </c>
      <c r="E62809" t="str">
        <f t="shared" si="3925"/>
        <v>No</v>
      </c>
      <c r="F62809">
        <v>0</v>
      </c>
      <c r="G62809" t="str">
        <f t="shared" si="3926"/>
        <v>No</v>
      </c>
      <c r="H62809" s="1" t="s">
        <v>11</v>
      </c>
      <c r="I62809">
        <v>27.32</v>
      </c>
      <c r="J62809">
        <v>4.5</v>
      </c>
      <c r="K62809">
        <v>145</v>
      </c>
      <c r="L62809" t="str">
        <f t="shared" si="3927"/>
        <v>No</v>
      </c>
      <c r="M62809">
        <v>0</v>
      </c>
    </row>
    <row r="62810" spans="1:13" x14ac:dyDescent="0.25">
      <c r="A62810" s="1" t="s">
        <v>9</v>
      </c>
      <c r="B62810">
        <v>21</v>
      </c>
      <c r="C62810" t="str">
        <f t="shared" si="3924"/>
        <v>Youth</v>
      </c>
      <c r="D62810">
        <v>0</v>
      </c>
      <c r="E62810" t="str">
        <f t="shared" si="3925"/>
        <v>No</v>
      </c>
      <c r="F62810">
        <v>0</v>
      </c>
      <c r="G62810" t="str">
        <f t="shared" si="3926"/>
        <v>No</v>
      </c>
      <c r="H62810" s="1" t="s">
        <v>16</v>
      </c>
      <c r="I62810">
        <v>27.32</v>
      </c>
      <c r="J62810">
        <v>4.5</v>
      </c>
      <c r="K62810">
        <v>145</v>
      </c>
      <c r="L62810" t="str">
        <f t="shared" si="3927"/>
        <v>No</v>
      </c>
      <c r="M62810">
        <v>0</v>
      </c>
    </row>
    <row r="62811" spans="1:13" x14ac:dyDescent="0.25">
      <c r="A62811" s="1" t="s">
        <v>9</v>
      </c>
      <c r="B62811">
        <v>80</v>
      </c>
      <c r="C62811" t="str">
        <f t="shared" si="3924"/>
        <v>Old</v>
      </c>
      <c r="D62811">
        <v>0</v>
      </c>
      <c r="E62811" t="str">
        <f t="shared" si="3925"/>
        <v>No</v>
      </c>
      <c r="F62811">
        <v>0</v>
      </c>
      <c r="G62811" t="str">
        <f t="shared" si="3926"/>
        <v>No</v>
      </c>
      <c r="H62811" s="1" t="s">
        <v>11</v>
      </c>
      <c r="I62811">
        <v>27.32</v>
      </c>
      <c r="J62811">
        <v>5.8</v>
      </c>
      <c r="K62811">
        <v>130</v>
      </c>
      <c r="L62811" t="str">
        <f t="shared" si="3927"/>
        <v>No</v>
      </c>
      <c r="M62811">
        <v>0</v>
      </c>
    </row>
    <row r="62812" spans="1:13" x14ac:dyDescent="0.25">
      <c r="A62812" s="1" t="s">
        <v>9</v>
      </c>
      <c r="B62812">
        <v>73</v>
      </c>
      <c r="C62812" t="str">
        <f t="shared" si="3924"/>
        <v>Old</v>
      </c>
      <c r="D62812">
        <v>1</v>
      </c>
      <c r="E62812" t="str">
        <f t="shared" si="3925"/>
        <v>Yes</v>
      </c>
      <c r="F62812">
        <v>0</v>
      </c>
      <c r="G62812" t="str">
        <f t="shared" si="3926"/>
        <v>No</v>
      </c>
      <c r="H62812" s="1" t="s">
        <v>10</v>
      </c>
      <c r="I62812">
        <v>27.32</v>
      </c>
      <c r="J62812">
        <v>6.1</v>
      </c>
      <c r="K62812">
        <v>155</v>
      </c>
      <c r="L62812" t="str">
        <f t="shared" si="3927"/>
        <v>No</v>
      </c>
      <c r="M62812">
        <v>0</v>
      </c>
    </row>
    <row r="62813" spans="1:13" x14ac:dyDescent="0.25">
      <c r="A62813" s="1" t="s">
        <v>12</v>
      </c>
      <c r="B62813">
        <v>1.8</v>
      </c>
      <c r="C62813" t="str">
        <f t="shared" si="3924"/>
        <v>Child</v>
      </c>
      <c r="D62813">
        <v>0</v>
      </c>
      <c r="E62813" t="str">
        <f t="shared" si="3925"/>
        <v>No</v>
      </c>
      <c r="F62813">
        <v>0</v>
      </c>
      <c r="G62813" t="str">
        <f t="shared" si="3926"/>
        <v>No</v>
      </c>
      <c r="H62813" s="1" t="s">
        <v>11</v>
      </c>
      <c r="I62813">
        <v>19.87</v>
      </c>
      <c r="J62813">
        <v>3.5</v>
      </c>
      <c r="K62813">
        <v>126</v>
      </c>
      <c r="L62813" t="str">
        <f t="shared" si="3927"/>
        <v>No</v>
      </c>
      <c r="M62813">
        <v>0</v>
      </c>
    </row>
    <row r="62814" spans="1:13" x14ac:dyDescent="0.25">
      <c r="A62814" s="1" t="s">
        <v>9</v>
      </c>
      <c r="B62814">
        <v>40</v>
      </c>
      <c r="C62814" t="str">
        <f t="shared" si="3924"/>
        <v>Middle Age</v>
      </c>
      <c r="D62814">
        <v>1</v>
      </c>
      <c r="E62814" t="str">
        <f t="shared" si="3925"/>
        <v>Yes</v>
      </c>
      <c r="F62814">
        <v>0</v>
      </c>
      <c r="G62814" t="str">
        <f t="shared" si="3926"/>
        <v>No</v>
      </c>
      <c r="H62814" s="1" t="s">
        <v>13</v>
      </c>
      <c r="I62814">
        <v>65.36</v>
      </c>
      <c r="J62814">
        <v>7</v>
      </c>
      <c r="K62814">
        <v>240</v>
      </c>
      <c r="L62814" t="str">
        <f t="shared" si="3927"/>
        <v>Yes</v>
      </c>
      <c r="M62814">
        <v>1</v>
      </c>
    </row>
    <row r="62815" spans="1:13" x14ac:dyDescent="0.25">
      <c r="A62815" s="1" t="s">
        <v>9</v>
      </c>
      <c r="B62815">
        <v>32</v>
      </c>
      <c r="C62815" t="str">
        <f t="shared" si="3924"/>
        <v>Middle Age</v>
      </c>
      <c r="D62815">
        <v>0</v>
      </c>
      <c r="E62815" t="str">
        <f t="shared" si="3925"/>
        <v>No</v>
      </c>
      <c r="F62815">
        <v>0</v>
      </c>
      <c r="G62815" t="str">
        <f t="shared" si="3926"/>
        <v>No</v>
      </c>
      <c r="H62815" s="1" t="s">
        <v>11</v>
      </c>
      <c r="I62815">
        <v>20.82</v>
      </c>
      <c r="J62815">
        <v>5.8</v>
      </c>
      <c r="K62815">
        <v>126</v>
      </c>
      <c r="L62815" t="str">
        <f t="shared" si="3927"/>
        <v>No</v>
      </c>
      <c r="M62815">
        <v>0</v>
      </c>
    </row>
    <row r="62816" spans="1:13" x14ac:dyDescent="0.25">
      <c r="A62816" s="1" t="s">
        <v>9</v>
      </c>
      <c r="B62816">
        <v>75</v>
      </c>
      <c r="C62816" t="str">
        <f t="shared" si="3924"/>
        <v>Old</v>
      </c>
      <c r="D62816">
        <v>0</v>
      </c>
      <c r="E62816" t="str">
        <f t="shared" si="3925"/>
        <v>No</v>
      </c>
      <c r="F62816">
        <v>0</v>
      </c>
      <c r="G62816" t="str">
        <f t="shared" si="3926"/>
        <v>No</v>
      </c>
      <c r="H62816" s="1" t="s">
        <v>10</v>
      </c>
      <c r="I62816">
        <v>34.17</v>
      </c>
      <c r="J62816">
        <v>5.7</v>
      </c>
      <c r="K62816">
        <v>160</v>
      </c>
      <c r="L62816" t="str">
        <f t="shared" si="3927"/>
        <v>No</v>
      </c>
      <c r="M62816">
        <v>0</v>
      </c>
    </row>
    <row r="62817" spans="1:13" x14ac:dyDescent="0.25">
      <c r="A62817" s="1" t="s">
        <v>9</v>
      </c>
      <c r="B62817">
        <v>80</v>
      </c>
      <c r="C62817" t="str">
        <f t="shared" si="3924"/>
        <v>Old</v>
      </c>
      <c r="D62817">
        <v>0</v>
      </c>
      <c r="E62817" t="str">
        <f t="shared" si="3925"/>
        <v>No</v>
      </c>
      <c r="F62817">
        <v>0</v>
      </c>
      <c r="G62817" t="str">
        <f t="shared" si="3926"/>
        <v>No</v>
      </c>
      <c r="H62817" s="1" t="s">
        <v>14</v>
      </c>
      <c r="I62817">
        <v>24.4</v>
      </c>
      <c r="J62817">
        <v>4</v>
      </c>
      <c r="K62817">
        <v>155</v>
      </c>
      <c r="L62817" t="str">
        <f t="shared" si="3927"/>
        <v>No</v>
      </c>
      <c r="M62817">
        <v>0</v>
      </c>
    </row>
    <row r="62818" spans="1:13" x14ac:dyDescent="0.25">
      <c r="A62818" s="1" t="s">
        <v>12</v>
      </c>
      <c r="B62818">
        <v>2</v>
      </c>
      <c r="C62818" t="str">
        <f t="shared" si="3924"/>
        <v>Child</v>
      </c>
      <c r="D62818">
        <v>0</v>
      </c>
      <c r="E62818" t="str">
        <f t="shared" si="3925"/>
        <v>No</v>
      </c>
      <c r="F62818">
        <v>0</v>
      </c>
      <c r="G62818" t="str">
        <f t="shared" si="3926"/>
        <v>No</v>
      </c>
      <c r="H62818" s="1" t="s">
        <v>11</v>
      </c>
      <c r="I62818">
        <v>27.32</v>
      </c>
      <c r="J62818">
        <v>5.8</v>
      </c>
      <c r="K62818">
        <v>85</v>
      </c>
      <c r="L62818" t="str">
        <f t="shared" si="3927"/>
        <v>No</v>
      </c>
      <c r="M62818">
        <v>0</v>
      </c>
    </row>
    <row r="62819" spans="1:13" x14ac:dyDescent="0.25">
      <c r="A62819" s="1" t="s">
        <v>9</v>
      </c>
      <c r="B62819">
        <v>54</v>
      </c>
      <c r="C62819" t="str">
        <f t="shared" si="3924"/>
        <v>Old</v>
      </c>
      <c r="D62819">
        <v>0</v>
      </c>
      <c r="E62819" t="str">
        <f t="shared" si="3925"/>
        <v>No</v>
      </c>
      <c r="F62819">
        <v>0</v>
      </c>
      <c r="G62819" t="str">
        <f t="shared" si="3926"/>
        <v>No</v>
      </c>
      <c r="H62819" s="1" t="s">
        <v>11</v>
      </c>
      <c r="I62819">
        <v>27.32</v>
      </c>
      <c r="J62819">
        <v>3.5</v>
      </c>
      <c r="K62819">
        <v>158</v>
      </c>
      <c r="L62819" t="str">
        <f t="shared" si="3927"/>
        <v>No</v>
      </c>
      <c r="M62819">
        <v>0</v>
      </c>
    </row>
    <row r="62820" spans="1:13" x14ac:dyDescent="0.25">
      <c r="A62820" s="1" t="s">
        <v>12</v>
      </c>
      <c r="B62820">
        <v>80</v>
      </c>
      <c r="C62820" t="str">
        <f t="shared" si="3924"/>
        <v>Old</v>
      </c>
      <c r="D62820">
        <v>0</v>
      </c>
      <c r="E62820" t="str">
        <f t="shared" si="3925"/>
        <v>No</v>
      </c>
      <c r="F62820">
        <v>0</v>
      </c>
      <c r="G62820" t="str">
        <f t="shared" si="3926"/>
        <v>No</v>
      </c>
      <c r="H62820" s="1" t="s">
        <v>10</v>
      </c>
      <c r="I62820">
        <v>25.13</v>
      </c>
      <c r="J62820">
        <v>5.7</v>
      </c>
      <c r="K62820">
        <v>130</v>
      </c>
      <c r="L62820" t="str">
        <f t="shared" si="3927"/>
        <v>No</v>
      </c>
      <c r="M62820">
        <v>0</v>
      </c>
    </row>
    <row r="62821" spans="1:13" x14ac:dyDescent="0.25">
      <c r="A62821" s="1" t="s">
        <v>9</v>
      </c>
      <c r="B62821">
        <v>65</v>
      </c>
      <c r="C62821" t="str">
        <f t="shared" si="3924"/>
        <v>Old</v>
      </c>
      <c r="D62821">
        <v>0</v>
      </c>
      <c r="E62821" t="str">
        <f t="shared" si="3925"/>
        <v>No</v>
      </c>
      <c r="F62821">
        <v>0</v>
      </c>
      <c r="G62821" t="str">
        <f t="shared" si="3926"/>
        <v>No</v>
      </c>
      <c r="H62821" s="1" t="s">
        <v>11</v>
      </c>
      <c r="I62821">
        <v>20.85</v>
      </c>
      <c r="J62821">
        <v>6</v>
      </c>
      <c r="K62821">
        <v>159</v>
      </c>
      <c r="L62821" t="str">
        <f t="shared" si="3927"/>
        <v>No</v>
      </c>
      <c r="M62821">
        <v>0</v>
      </c>
    </row>
    <row r="62822" spans="1:13" x14ac:dyDescent="0.25">
      <c r="A62822" s="1" t="s">
        <v>9</v>
      </c>
      <c r="B62822">
        <v>18</v>
      </c>
      <c r="C62822" t="str">
        <f t="shared" si="3924"/>
        <v>Teenager</v>
      </c>
      <c r="D62822">
        <v>0</v>
      </c>
      <c r="E62822" t="str">
        <f t="shared" si="3925"/>
        <v>No</v>
      </c>
      <c r="F62822">
        <v>0</v>
      </c>
      <c r="G62822" t="str">
        <f t="shared" si="3926"/>
        <v>No</v>
      </c>
      <c r="H62822" s="1" t="s">
        <v>10</v>
      </c>
      <c r="I62822">
        <v>27.32</v>
      </c>
      <c r="J62822">
        <v>4.5</v>
      </c>
      <c r="K62822">
        <v>158</v>
      </c>
      <c r="L62822" t="str">
        <f t="shared" si="3927"/>
        <v>No</v>
      </c>
      <c r="M62822">
        <v>0</v>
      </c>
    </row>
    <row r="62823" spans="1:13" x14ac:dyDescent="0.25">
      <c r="A62823" s="1" t="s">
        <v>9</v>
      </c>
      <c r="B62823">
        <v>8</v>
      </c>
      <c r="C62823" t="str">
        <f t="shared" si="3924"/>
        <v>Child</v>
      </c>
      <c r="D62823">
        <v>0</v>
      </c>
      <c r="E62823" t="str">
        <f t="shared" si="3925"/>
        <v>No</v>
      </c>
      <c r="F62823">
        <v>0</v>
      </c>
      <c r="G62823" t="str">
        <f t="shared" si="3926"/>
        <v>No</v>
      </c>
      <c r="H62823" s="1" t="s">
        <v>11</v>
      </c>
      <c r="I62823">
        <v>21.83</v>
      </c>
      <c r="J62823">
        <v>5.8</v>
      </c>
      <c r="K62823">
        <v>155</v>
      </c>
      <c r="L62823" t="str">
        <f t="shared" si="3927"/>
        <v>No</v>
      </c>
      <c r="M62823">
        <v>0</v>
      </c>
    </row>
    <row r="62824" spans="1:13" x14ac:dyDescent="0.25">
      <c r="A62824" s="1" t="s">
        <v>9</v>
      </c>
      <c r="B62824">
        <v>60</v>
      </c>
      <c r="C62824" t="str">
        <f t="shared" si="3924"/>
        <v>Old</v>
      </c>
      <c r="D62824">
        <v>0</v>
      </c>
      <c r="E62824" t="str">
        <f t="shared" si="3925"/>
        <v>No</v>
      </c>
      <c r="F62824">
        <v>0</v>
      </c>
      <c r="G62824" t="str">
        <f t="shared" si="3926"/>
        <v>No</v>
      </c>
      <c r="H62824" s="1" t="s">
        <v>16</v>
      </c>
      <c r="I62824">
        <v>36.29</v>
      </c>
      <c r="J62824">
        <v>6</v>
      </c>
      <c r="K62824">
        <v>159</v>
      </c>
      <c r="L62824" t="str">
        <f t="shared" si="3927"/>
        <v>Yes</v>
      </c>
      <c r="M62824">
        <v>1</v>
      </c>
    </row>
    <row r="62825" spans="1:13" x14ac:dyDescent="0.25">
      <c r="A62825" s="1" t="s">
        <v>9</v>
      </c>
      <c r="B62825">
        <v>0.88</v>
      </c>
      <c r="C62825" t="str">
        <f t="shared" si="3924"/>
        <v>Child</v>
      </c>
      <c r="D62825">
        <v>0</v>
      </c>
      <c r="E62825" t="str">
        <f t="shared" si="3925"/>
        <v>No</v>
      </c>
      <c r="F62825">
        <v>0</v>
      </c>
      <c r="G62825" t="str">
        <f t="shared" si="3926"/>
        <v>No</v>
      </c>
      <c r="H62825" s="1" t="s">
        <v>11</v>
      </c>
      <c r="I62825">
        <v>16.239999999999998</v>
      </c>
      <c r="J62825">
        <v>4</v>
      </c>
      <c r="K62825">
        <v>200</v>
      </c>
      <c r="L62825" t="str">
        <f t="shared" si="3927"/>
        <v>No</v>
      </c>
      <c r="M62825">
        <v>0</v>
      </c>
    </row>
    <row r="62826" spans="1:13" x14ac:dyDescent="0.25">
      <c r="A62826" s="1" t="s">
        <v>12</v>
      </c>
      <c r="B62826">
        <v>66</v>
      </c>
      <c r="C62826" t="str">
        <f t="shared" si="3924"/>
        <v>Old</v>
      </c>
      <c r="D62826">
        <v>0</v>
      </c>
      <c r="E62826" t="str">
        <f t="shared" si="3925"/>
        <v>No</v>
      </c>
      <c r="F62826">
        <v>0</v>
      </c>
      <c r="G62826" t="str">
        <f t="shared" si="3926"/>
        <v>No</v>
      </c>
      <c r="H62826" s="1" t="s">
        <v>10</v>
      </c>
      <c r="I62826">
        <v>34.64</v>
      </c>
      <c r="J62826">
        <v>4</v>
      </c>
      <c r="K62826">
        <v>130</v>
      </c>
      <c r="L62826" t="str">
        <f t="shared" si="3927"/>
        <v>No</v>
      </c>
      <c r="M62826">
        <v>0</v>
      </c>
    </row>
    <row r="62827" spans="1:13" x14ac:dyDescent="0.25">
      <c r="A62827" s="1" t="s">
        <v>9</v>
      </c>
      <c r="B62827">
        <v>33</v>
      </c>
      <c r="C62827" t="str">
        <f t="shared" si="3924"/>
        <v>Middle Age</v>
      </c>
      <c r="D62827">
        <v>0</v>
      </c>
      <c r="E62827" t="str">
        <f t="shared" si="3925"/>
        <v>No</v>
      </c>
      <c r="F62827">
        <v>0</v>
      </c>
      <c r="G62827" t="str">
        <f t="shared" si="3926"/>
        <v>No</v>
      </c>
      <c r="H62827" s="1" t="s">
        <v>11</v>
      </c>
      <c r="I62827">
        <v>59.7</v>
      </c>
      <c r="J62827">
        <v>6</v>
      </c>
      <c r="K62827">
        <v>80</v>
      </c>
      <c r="L62827" t="str">
        <f t="shared" si="3927"/>
        <v>No</v>
      </c>
      <c r="M62827">
        <v>0</v>
      </c>
    </row>
    <row r="62828" spans="1:13" x14ac:dyDescent="0.25">
      <c r="A62828" s="1" t="s">
        <v>12</v>
      </c>
      <c r="B62828">
        <v>21</v>
      </c>
      <c r="C62828" t="str">
        <f t="shared" si="3924"/>
        <v>Youth</v>
      </c>
      <c r="D62828">
        <v>0</v>
      </c>
      <c r="E62828" t="str">
        <f t="shared" si="3925"/>
        <v>No</v>
      </c>
      <c r="F62828">
        <v>0</v>
      </c>
      <c r="G62828" t="str">
        <f t="shared" si="3926"/>
        <v>No</v>
      </c>
      <c r="H62828" s="1" t="s">
        <v>13</v>
      </c>
      <c r="I62828">
        <v>26.27</v>
      </c>
      <c r="J62828">
        <v>4.8</v>
      </c>
      <c r="K62828">
        <v>140</v>
      </c>
      <c r="L62828" t="str">
        <f t="shared" si="3927"/>
        <v>No</v>
      </c>
      <c r="M62828">
        <v>0</v>
      </c>
    </row>
    <row r="62829" spans="1:13" x14ac:dyDescent="0.25">
      <c r="A62829" s="1" t="s">
        <v>12</v>
      </c>
      <c r="B62829">
        <v>53</v>
      </c>
      <c r="C62829" t="str">
        <f t="shared" si="3924"/>
        <v>Old</v>
      </c>
      <c r="D62829">
        <v>0</v>
      </c>
      <c r="E62829" t="str">
        <f t="shared" si="3925"/>
        <v>No</v>
      </c>
      <c r="F62829">
        <v>0</v>
      </c>
      <c r="G62829" t="str">
        <f t="shared" si="3926"/>
        <v>No</v>
      </c>
      <c r="H62829" s="1" t="s">
        <v>10</v>
      </c>
      <c r="I62829">
        <v>27.32</v>
      </c>
      <c r="J62829">
        <v>6.2</v>
      </c>
      <c r="K62829">
        <v>140</v>
      </c>
      <c r="L62829" t="str">
        <f t="shared" si="3927"/>
        <v>No</v>
      </c>
      <c r="M62829">
        <v>0</v>
      </c>
    </row>
    <row r="62830" spans="1:13" x14ac:dyDescent="0.25">
      <c r="A62830" s="1" t="s">
        <v>9</v>
      </c>
      <c r="B62830">
        <v>58</v>
      </c>
      <c r="C62830" t="str">
        <f t="shared" si="3924"/>
        <v>Old</v>
      </c>
      <c r="D62830">
        <v>0</v>
      </c>
      <c r="E62830" t="str">
        <f t="shared" si="3925"/>
        <v>No</v>
      </c>
      <c r="F62830">
        <v>0</v>
      </c>
      <c r="G62830" t="str">
        <f t="shared" si="3926"/>
        <v>No</v>
      </c>
      <c r="H62830" s="1" t="s">
        <v>10</v>
      </c>
      <c r="I62830">
        <v>39.479999999999997</v>
      </c>
      <c r="J62830">
        <v>6.6</v>
      </c>
      <c r="K62830">
        <v>160</v>
      </c>
      <c r="L62830" t="str">
        <f t="shared" si="3927"/>
        <v>No</v>
      </c>
      <c r="M62830">
        <v>0</v>
      </c>
    </row>
    <row r="62831" spans="1:13" x14ac:dyDescent="0.25">
      <c r="A62831" s="1" t="s">
        <v>12</v>
      </c>
      <c r="B62831">
        <v>55</v>
      </c>
      <c r="C62831" t="str">
        <f t="shared" si="3924"/>
        <v>Old</v>
      </c>
      <c r="D62831">
        <v>0</v>
      </c>
      <c r="E62831" t="str">
        <f t="shared" si="3925"/>
        <v>No</v>
      </c>
      <c r="F62831">
        <v>0</v>
      </c>
      <c r="G62831" t="str">
        <f t="shared" si="3926"/>
        <v>No</v>
      </c>
      <c r="H62831" s="1" t="s">
        <v>11</v>
      </c>
      <c r="I62831">
        <v>27.32</v>
      </c>
      <c r="J62831">
        <v>6.6</v>
      </c>
      <c r="K62831">
        <v>200</v>
      </c>
      <c r="L62831" t="str">
        <f t="shared" si="3927"/>
        <v>No</v>
      </c>
      <c r="M62831">
        <v>0</v>
      </c>
    </row>
    <row r="62832" spans="1:13" x14ac:dyDescent="0.25">
      <c r="A62832" s="1" t="s">
        <v>9</v>
      </c>
      <c r="B62832">
        <v>43</v>
      </c>
      <c r="C62832" t="str">
        <f t="shared" si="3924"/>
        <v>Middle Age</v>
      </c>
      <c r="D62832">
        <v>0</v>
      </c>
      <c r="E62832" t="str">
        <f t="shared" si="3925"/>
        <v>No</v>
      </c>
      <c r="F62832">
        <v>0</v>
      </c>
      <c r="G62832" t="str">
        <f t="shared" si="3926"/>
        <v>No</v>
      </c>
      <c r="H62832" s="1" t="s">
        <v>13</v>
      </c>
      <c r="I62832">
        <v>38.08</v>
      </c>
      <c r="J62832">
        <v>6.6</v>
      </c>
      <c r="K62832">
        <v>85</v>
      </c>
      <c r="L62832" t="str">
        <f t="shared" si="3927"/>
        <v>No</v>
      </c>
      <c r="M62832">
        <v>0</v>
      </c>
    </row>
    <row r="62833" spans="1:13" x14ac:dyDescent="0.25">
      <c r="A62833" s="1" t="s">
        <v>9</v>
      </c>
      <c r="B62833">
        <v>52</v>
      </c>
      <c r="C62833" t="str">
        <f t="shared" si="3924"/>
        <v>Old</v>
      </c>
      <c r="D62833">
        <v>0</v>
      </c>
      <c r="E62833" t="str">
        <f t="shared" si="3925"/>
        <v>No</v>
      </c>
      <c r="F62833">
        <v>0</v>
      </c>
      <c r="G62833" t="str">
        <f t="shared" si="3926"/>
        <v>No</v>
      </c>
      <c r="H62833" s="1" t="s">
        <v>10</v>
      </c>
      <c r="I62833">
        <v>36.979999999999997</v>
      </c>
      <c r="J62833">
        <v>5.8</v>
      </c>
      <c r="K62833">
        <v>145</v>
      </c>
      <c r="L62833" t="str">
        <f t="shared" si="3927"/>
        <v>No</v>
      </c>
      <c r="M62833">
        <v>0</v>
      </c>
    </row>
    <row r="62834" spans="1:13" x14ac:dyDescent="0.25">
      <c r="A62834" s="1" t="s">
        <v>9</v>
      </c>
      <c r="B62834">
        <v>37</v>
      </c>
      <c r="C62834" t="str">
        <f t="shared" si="3924"/>
        <v>Middle Age</v>
      </c>
      <c r="D62834">
        <v>0</v>
      </c>
      <c r="E62834" t="str">
        <f t="shared" si="3925"/>
        <v>No</v>
      </c>
      <c r="F62834">
        <v>0</v>
      </c>
      <c r="G62834" t="str">
        <f t="shared" si="3926"/>
        <v>No</v>
      </c>
      <c r="H62834" s="1" t="s">
        <v>10</v>
      </c>
      <c r="I62834">
        <v>27.32</v>
      </c>
      <c r="J62834">
        <v>5.7</v>
      </c>
      <c r="K62834">
        <v>90</v>
      </c>
      <c r="L62834" t="str">
        <f t="shared" si="3927"/>
        <v>No</v>
      </c>
      <c r="M62834">
        <v>0</v>
      </c>
    </row>
    <row r="62835" spans="1:13" x14ac:dyDescent="0.25">
      <c r="A62835" s="1" t="s">
        <v>9</v>
      </c>
      <c r="B62835">
        <v>44</v>
      </c>
      <c r="C62835" t="str">
        <f t="shared" si="3924"/>
        <v>Middle Age</v>
      </c>
      <c r="D62835">
        <v>0</v>
      </c>
      <c r="E62835" t="str">
        <f t="shared" si="3925"/>
        <v>No</v>
      </c>
      <c r="F62835">
        <v>0</v>
      </c>
      <c r="G62835" t="str">
        <f t="shared" si="3926"/>
        <v>No</v>
      </c>
      <c r="H62835" s="1" t="s">
        <v>11</v>
      </c>
      <c r="I62835">
        <v>27.32</v>
      </c>
      <c r="J62835">
        <v>6.2</v>
      </c>
      <c r="K62835">
        <v>145</v>
      </c>
      <c r="L62835" t="str">
        <f t="shared" si="3927"/>
        <v>No</v>
      </c>
      <c r="M62835">
        <v>0</v>
      </c>
    </row>
    <row r="62836" spans="1:13" x14ac:dyDescent="0.25">
      <c r="A62836" s="1" t="s">
        <v>9</v>
      </c>
      <c r="B62836">
        <v>10</v>
      </c>
      <c r="C62836" t="str">
        <f t="shared" si="3924"/>
        <v>Teenager</v>
      </c>
      <c r="D62836">
        <v>0</v>
      </c>
      <c r="E62836" t="str">
        <f t="shared" si="3925"/>
        <v>No</v>
      </c>
      <c r="F62836">
        <v>0</v>
      </c>
      <c r="G62836" t="str">
        <f t="shared" si="3926"/>
        <v>No</v>
      </c>
      <c r="H62836" s="1" t="s">
        <v>10</v>
      </c>
      <c r="I62836">
        <v>25.54</v>
      </c>
      <c r="J62836">
        <v>5</v>
      </c>
      <c r="K62836">
        <v>100</v>
      </c>
      <c r="L62836" t="str">
        <f t="shared" si="3927"/>
        <v>No</v>
      </c>
      <c r="M62836">
        <v>0</v>
      </c>
    </row>
    <row r="62837" spans="1:13" x14ac:dyDescent="0.25">
      <c r="A62837" s="1" t="s">
        <v>9</v>
      </c>
      <c r="B62837">
        <v>32</v>
      </c>
      <c r="C62837" t="str">
        <f t="shared" si="3924"/>
        <v>Middle Age</v>
      </c>
      <c r="D62837">
        <v>0</v>
      </c>
      <c r="E62837" t="str">
        <f t="shared" si="3925"/>
        <v>No</v>
      </c>
      <c r="F62837">
        <v>0</v>
      </c>
      <c r="G62837" t="str">
        <f t="shared" si="3926"/>
        <v>No</v>
      </c>
      <c r="H62837" s="1" t="s">
        <v>11</v>
      </c>
      <c r="I62837">
        <v>34.33</v>
      </c>
      <c r="J62837">
        <v>5.7</v>
      </c>
      <c r="K62837">
        <v>159</v>
      </c>
      <c r="L62837" t="str">
        <f t="shared" si="3927"/>
        <v>No</v>
      </c>
      <c r="M62837">
        <v>0</v>
      </c>
    </row>
    <row r="62838" spans="1:13" x14ac:dyDescent="0.25">
      <c r="A62838" s="1" t="s">
        <v>12</v>
      </c>
      <c r="B62838">
        <v>2</v>
      </c>
      <c r="C62838" t="str">
        <f t="shared" si="3924"/>
        <v>Child</v>
      </c>
      <c r="D62838">
        <v>0</v>
      </c>
      <c r="E62838" t="str">
        <f t="shared" si="3925"/>
        <v>No</v>
      </c>
      <c r="F62838">
        <v>0</v>
      </c>
      <c r="G62838" t="str">
        <f t="shared" si="3926"/>
        <v>No</v>
      </c>
      <c r="H62838" s="1" t="s">
        <v>11</v>
      </c>
      <c r="I62838">
        <v>18.079999999999998</v>
      </c>
      <c r="J62838">
        <v>6.6</v>
      </c>
      <c r="K62838">
        <v>85</v>
      </c>
      <c r="L62838" t="str">
        <f t="shared" si="3927"/>
        <v>No</v>
      </c>
      <c r="M62838">
        <v>0</v>
      </c>
    </row>
    <row r="62839" spans="1:13" x14ac:dyDescent="0.25">
      <c r="A62839" s="1" t="s">
        <v>12</v>
      </c>
      <c r="B62839">
        <v>52</v>
      </c>
      <c r="C62839" t="str">
        <f t="shared" si="3924"/>
        <v>Old</v>
      </c>
      <c r="D62839">
        <v>1</v>
      </c>
      <c r="E62839" t="str">
        <f t="shared" si="3925"/>
        <v>Yes</v>
      </c>
      <c r="F62839">
        <v>0</v>
      </c>
      <c r="G62839" t="str">
        <f t="shared" si="3926"/>
        <v>No</v>
      </c>
      <c r="H62839" s="1" t="s">
        <v>10</v>
      </c>
      <c r="I62839">
        <v>28.07</v>
      </c>
      <c r="J62839">
        <v>6.6</v>
      </c>
      <c r="K62839">
        <v>158</v>
      </c>
      <c r="L62839" t="str">
        <f t="shared" si="3927"/>
        <v>No</v>
      </c>
      <c r="M62839">
        <v>0</v>
      </c>
    </row>
    <row r="62840" spans="1:13" x14ac:dyDescent="0.25">
      <c r="A62840" s="1" t="s">
        <v>9</v>
      </c>
      <c r="B62840">
        <v>77</v>
      </c>
      <c r="C62840" t="str">
        <f t="shared" si="3924"/>
        <v>Old</v>
      </c>
      <c r="D62840">
        <v>1</v>
      </c>
      <c r="E62840" t="str">
        <f t="shared" si="3925"/>
        <v>Yes</v>
      </c>
      <c r="F62840">
        <v>0</v>
      </c>
      <c r="G62840" t="str">
        <f t="shared" si="3926"/>
        <v>No</v>
      </c>
      <c r="H62840" s="1" t="s">
        <v>10</v>
      </c>
      <c r="I62840">
        <v>29.48</v>
      </c>
      <c r="J62840">
        <v>6.6</v>
      </c>
      <c r="K62840">
        <v>100</v>
      </c>
      <c r="L62840" t="str">
        <f t="shared" si="3927"/>
        <v>No</v>
      </c>
      <c r="M62840">
        <v>0</v>
      </c>
    </row>
    <row r="62841" spans="1:13" x14ac:dyDescent="0.25">
      <c r="A62841" s="1" t="s">
        <v>12</v>
      </c>
      <c r="B62841">
        <v>17</v>
      </c>
      <c r="C62841" t="str">
        <f t="shared" si="3924"/>
        <v>Teenager</v>
      </c>
      <c r="D62841">
        <v>0</v>
      </c>
      <c r="E62841" t="str">
        <f t="shared" si="3925"/>
        <v>No</v>
      </c>
      <c r="F62841">
        <v>0</v>
      </c>
      <c r="G62841" t="str">
        <f t="shared" si="3926"/>
        <v>No</v>
      </c>
      <c r="H62841" s="1" t="s">
        <v>11</v>
      </c>
      <c r="I62841">
        <v>27.32</v>
      </c>
      <c r="J62841">
        <v>5</v>
      </c>
      <c r="K62841">
        <v>90</v>
      </c>
      <c r="L62841" t="str">
        <f t="shared" si="3927"/>
        <v>No</v>
      </c>
      <c r="M62841">
        <v>0</v>
      </c>
    </row>
    <row r="62842" spans="1:13" x14ac:dyDescent="0.25">
      <c r="A62842" s="1" t="s">
        <v>9</v>
      </c>
      <c r="B62842">
        <v>45</v>
      </c>
      <c r="C62842" t="str">
        <f t="shared" si="3924"/>
        <v>Middle Age</v>
      </c>
      <c r="D62842">
        <v>0</v>
      </c>
      <c r="E62842" t="str">
        <f t="shared" si="3925"/>
        <v>No</v>
      </c>
      <c r="F62842">
        <v>0</v>
      </c>
      <c r="G62842" t="str">
        <f t="shared" si="3926"/>
        <v>No</v>
      </c>
      <c r="H62842" s="1" t="s">
        <v>10</v>
      </c>
      <c r="I62842">
        <v>24.28</v>
      </c>
      <c r="J62842">
        <v>4.8</v>
      </c>
      <c r="K62842">
        <v>158</v>
      </c>
      <c r="L62842" t="str">
        <f t="shared" si="3927"/>
        <v>No</v>
      </c>
      <c r="M62842">
        <v>0</v>
      </c>
    </row>
    <row r="62843" spans="1:13" x14ac:dyDescent="0.25">
      <c r="A62843" s="1" t="s">
        <v>12</v>
      </c>
      <c r="B62843">
        <v>5</v>
      </c>
      <c r="C62843" t="str">
        <f t="shared" si="3924"/>
        <v>Child</v>
      </c>
      <c r="D62843">
        <v>0</v>
      </c>
      <c r="E62843" t="str">
        <f t="shared" si="3925"/>
        <v>No</v>
      </c>
      <c r="F62843">
        <v>0</v>
      </c>
      <c r="G62843" t="str">
        <f t="shared" si="3926"/>
        <v>No</v>
      </c>
      <c r="H62843" s="1" t="s">
        <v>11</v>
      </c>
      <c r="I62843">
        <v>16.63</v>
      </c>
      <c r="J62843">
        <v>4</v>
      </c>
      <c r="K62843">
        <v>200</v>
      </c>
      <c r="L62843" t="str">
        <f t="shared" si="3927"/>
        <v>No</v>
      </c>
      <c r="M62843">
        <v>0</v>
      </c>
    </row>
    <row r="62844" spans="1:13" x14ac:dyDescent="0.25">
      <c r="A62844" s="1" t="s">
        <v>9</v>
      </c>
      <c r="B62844">
        <v>80</v>
      </c>
      <c r="C62844" t="str">
        <f t="shared" si="3924"/>
        <v>Old</v>
      </c>
      <c r="D62844">
        <v>1</v>
      </c>
      <c r="E62844" t="str">
        <f t="shared" si="3925"/>
        <v>Yes</v>
      </c>
      <c r="F62844">
        <v>0</v>
      </c>
      <c r="G62844" t="str">
        <f t="shared" si="3926"/>
        <v>No</v>
      </c>
      <c r="H62844" s="1" t="s">
        <v>11</v>
      </c>
      <c r="I62844">
        <v>34.04</v>
      </c>
      <c r="J62844">
        <v>4</v>
      </c>
      <c r="K62844">
        <v>126</v>
      </c>
      <c r="L62844" t="str">
        <f t="shared" si="3927"/>
        <v>No</v>
      </c>
      <c r="M62844">
        <v>0</v>
      </c>
    </row>
    <row r="62845" spans="1:13" x14ac:dyDescent="0.25">
      <c r="A62845" s="1" t="s">
        <v>12</v>
      </c>
      <c r="B62845">
        <v>30</v>
      </c>
      <c r="C62845" t="str">
        <f t="shared" si="3924"/>
        <v>Middle Age</v>
      </c>
      <c r="D62845">
        <v>0</v>
      </c>
      <c r="E62845" t="str">
        <f t="shared" si="3925"/>
        <v>No</v>
      </c>
      <c r="F62845">
        <v>0</v>
      </c>
      <c r="G62845" t="str">
        <f t="shared" si="3926"/>
        <v>No</v>
      </c>
      <c r="H62845" s="1" t="s">
        <v>13</v>
      </c>
      <c r="I62845">
        <v>30.54</v>
      </c>
      <c r="J62845">
        <v>6.1</v>
      </c>
      <c r="K62845">
        <v>130</v>
      </c>
      <c r="L62845" t="str">
        <f t="shared" si="3927"/>
        <v>No</v>
      </c>
      <c r="M62845">
        <v>0</v>
      </c>
    </row>
    <row r="62846" spans="1:13" x14ac:dyDescent="0.25">
      <c r="A62846" s="1" t="s">
        <v>9</v>
      </c>
      <c r="B62846">
        <v>73</v>
      </c>
      <c r="C62846" t="str">
        <f t="shared" si="3924"/>
        <v>Old</v>
      </c>
      <c r="D62846">
        <v>0</v>
      </c>
      <c r="E62846" t="str">
        <f t="shared" si="3925"/>
        <v>No</v>
      </c>
      <c r="F62846">
        <v>0</v>
      </c>
      <c r="G62846" t="str">
        <f t="shared" si="3926"/>
        <v>No</v>
      </c>
      <c r="H62846" s="1" t="s">
        <v>13</v>
      </c>
      <c r="I62846">
        <v>27.1</v>
      </c>
      <c r="J62846">
        <v>5.8</v>
      </c>
      <c r="K62846">
        <v>155</v>
      </c>
      <c r="L62846" t="str">
        <f t="shared" si="3927"/>
        <v>No</v>
      </c>
      <c r="M62846">
        <v>0</v>
      </c>
    </row>
    <row r="62847" spans="1:13" x14ac:dyDescent="0.25">
      <c r="A62847" s="1" t="s">
        <v>12</v>
      </c>
      <c r="B62847">
        <v>45</v>
      </c>
      <c r="C62847" t="str">
        <f t="shared" si="3924"/>
        <v>Middle Age</v>
      </c>
      <c r="D62847">
        <v>0</v>
      </c>
      <c r="E62847" t="str">
        <f t="shared" si="3925"/>
        <v>No</v>
      </c>
      <c r="F62847">
        <v>0</v>
      </c>
      <c r="G62847" t="str">
        <f t="shared" si="3926"/>
        <v>No</v>
      </c>
      <c r="H62847" s="1" t="s">
        <v>16</v>
      </c>
      <c r="I62847">
        <v>27.32</v>
      </c>
      <c r="J62847">
        <v>4</v>
      </c>
      <c r="K62847">
        <v>160</v>
      </c>
      <c r="L62847" t="str">
        <f t="shared" si="3927"/>
        <v>No</v>
      </c>
      <c r="M62847">
        <v>0</v>
      </c>
    </row>
    <row r="62848" spans="1:13" x14ac:dyDescent="0.25">
      <c r="A62848" s="1" t="s">
        <v>9</v>
      </c>
      <c r="B62848">
        <v>36</v>
      </c>
      <c r="C62848" t="str">
        <f t="shared" si="3924"/>
        <v>Middle Age</v>
      </c>
      <c r="D62848">
        <v>0</v>
      </c>
      <c r="E62848" t="str">
        <f t="shared" si="3925"/>
        <v>No</v>
      </c>
      <c r="F62848">
        <v>0</v>
      </c>
      <c r="G62848" t="str">
        <f t="shared" si="3926"/>
        <v>No</v>
      </c>
      <c r="H62848" s="1" t="s">
        <v>10</v>
      </c>
      <c r="I62848">
        <v>27.32</v>
      </c>
      <c r="J62848">
        <v>4</v>
      </c>
      <c r="K62848">
        <v>159</v>
      </c>
      <c r="L62848" t="str">
        <f t="shared" si="3927"/>
        <v>No</v>
      </c>
      <c r="M62848">
        <v>0</v>
      </c>
    </row>
    <row r="62849" spans="1:13" x14ac:dyDescent="0.25">
      <c r="A62849" s="1" t="s">
        <v>9</v>
      </c>
      <c r="B62849">
        <v>79</v>
      </c>
      <c r="C62849" t="str">
        <f t="shared" si="3924"/>
        <v>Old</v>
      </c>
      <c r="D62849">
        <v>0</v>
      </c>
      <c r="E62849" t="str">
        <f t="shared" si="3925"/>
        <v>No</v>
      </c>
      <c r="F62849">
        <v>0</v>
      </c>
      <c r="G62849" t="str">
        <f t="shared" si="3926"/>
        <v>No</v>
      </c>
      <c r="H62849" s="1" t="s">
        <v>11</v>
      </c>
      <c r="I62849">
        <v>29.6</v>
      </c>
      <c r="J62849">
        <v>8.8000000000000007</v>
      </c>
      <c r="K62849">
        <v>126</v>
      </c>
      <c r="L62849" t="str">
        <f t="shared" si="3927"/>
        <v>Yes</v>
      </c>
      <c r="M62849">
        <v>1</v>
      </c>
    </row>
    <row r="62850" spans="1:13" x14ac:dyDescent="0.25">
      <c r="A62850" s="1" t="s">
        <v>9</v>
      </c>
      <c r="B62850">
        <v>58</v>
      </c>
      <c r="C62850" t="str">
        <f t="shared" ref="C62850:C62913" si="3928">IF(B62850&gt;=0, IF(B62850&lt;=9, "Child", IF(B62850&lt;=19, "Teenager", IF(B62850&lt;=29, "Youth", IF(B62850&lt;=49, "Middle Age", "Old")))), "")</f>
        <v>Old</v>
      </c>
      <c r="D62850">
        <v>0</v>
      </c>
      <c r="E62850" t="str">
        <f t="shared" ref="E62850:E62913" si="3929">IF(D62850 = 0, "No", "Yes")</f>
        <v>No</v>
      </c>
      <c r="F62850">
        <v>1</v>
      </c>
      <c r="G62850" t="str">
        <f t="shared" ref="G62850:G62913" si="3930">IF(F62850 = 0, "No", "Yes")</f>
        <v>Yes</v>
      </c>
      <c r="H62850" s="1" t="s">
        <v>10</v>
      </c>
      <c r="I62850">
        <v>20.34</v>
      </c>
      <c r="J62850">
        <v>6.1</v>
      </c>
      <c r="K62850">
        <v>240</v>
      </c>
      <c r="L62850" t="str">
        <f t="shared" ref="L62850:L62913" si="3931">IF(M62850 = 0, "No", "Yes")</f>
        <v>Yes</v>
      </c>
      <c r="M62850">
        <v>1</v>
      </c>
    </row>
    <row r="62851" spans="1:13" x14ac:dyDescent="0.25">
      <c r="A62851" s="1" t="s">
        <v>9</v>
      </c>
      <c r="B62851">
        <v>50</v>
      </c>
      <c r="C62851" t="str">
        <f t="shared" si="3928"/>
        <v>Old</v>
      </c>
      <c r="D62851">
        <v>0</v>
      </c>
      <c r="E62851" t="str">
        <f t="shared" si="3929"/>
        <v>No</v>
      </c>
      <c r="F62851">
        <v>0</v>
      </c>
      <c r="G62851" t="str">
        <f t="shared" si="3930"/>
        <v>No</v>
      </c>
      <c r="H62851" s="1" t="s">
        <v>13</v>
      </c>
      <c r="I62851">
        <v>29.18</v>
      </c>
      <c r="J62851">
        <v>5.7</v>
      </c>
      <c r="K62851">
        <v>85</v>
      </c>
      <c r="L62851" t="str">
        <f t="shared" si="3931"/>
        <v>No</v>
      </c>
      <c r="M62851">
        <v>0</v>
      </c>
    </row>
    <row r="62852" spans="1:13" x14ac:dyDescent="0.25">
      <c r="A62852" s="1" t="s">
        <v>12</v>
      </c>
      <c r="B62852">
        <v>8</v>
      </c>
      <c r="C62852" t="str">
        <f t="shared" si="3928"/>
        <v>Child</v>
      </c>
      <c r="D62852">
        <v>0</v>
      </c>
      <c r="E62852" t="str">
        <f t="shared" si="3929"/>
        <v>No</v>
      </c>
      <c r="F62852">
        <v>0</v>
      </c>
      <c r="G62852" t="str">
        <f t="shared" si="3930"/>
        <v>No</v>
      </c>
      <c r="H62852" s="1" t="s">
        <v>10</v>
      </c>
      <c r="I62852">
        <v>18.61</v>
      </c>
      <c r="J62852">
        <v>6.2</v>
      </c>
      <c r="K62852">
        <v>126</v>
      </c>
      <c r="L62852" t="str">
        <f t="shared" si="3931"/>
        <v>No</v>
      </c>
      <c r="M62852">
        <v>0</v>
      </c>
    </row>
    <row r="62853" spans="1:13" x14ac:dyDescent="0.25">
      <c r="A62853" s="1" t="s">
        <v>9</v>
      </c>
      <c r="B62853">
        <v>31</v>
      </c>
      <c r="C62853" t="str">
        <f t="shared" si="3928"/>
        <v>Middle Age</v>
      </c>
      <c r="D62853">
        <v>0</v>
      </c>
      <c r="E62853" t="str">
        <f t="shared" si="3929"/>
        <v>No</v>
      </c>
      <c r="F62853">
        <v>0</v>
      </c>
      <c r="G62853" t="str">
        <f t="shared" si="3930"/>
        <v>No</v>
      </c>
      <c r="H62853" s="1" t="s">
        <v>11</v>
      </c>
      <c r="I62853">
        <v>27.32</v>
      </c>
      <c r="J62853">
        <v>6.2</v>
      </c>
      <c r="K62853">
        <v>200</v>
      </c>
      <c r="L62853" t="str">
        <f t="shared" si="3931"/>
        <v>No</v>
      </c>
      <c r="M62853">
        <v>0</v>
      </c>
    </row>
    <row r="62854" spans="1:13" x14ac:dyDescent="0.25">
      <c r="A62854" s="1" t="s">
        <v>9</v>
      </c>
      <c r="B62854">
        <v>41</v>
      </c>
      <c r="C62854" t="str">
        <f t="shared" si="3928"/>
        <v>Middle Age</v>
      </c>
      <c r="D62854">
        <v>0</v>
      </c>
      <c r="E62854" t="str">
        <f t="shared" si="3929"/>
        <v>No</v>
      </c>
      <c r="F62854">
        <v>0</v>
      </c>
      <c r="G62854" t="str">
        <f t="shared" si="3930"/>
        <v>No</v>
      </c>
      <c r="H62854" s="1" t="s">
        <v>10</v>
      </c>
      <c r="I62854">
        <v>43.96</v>
      </c>
      <c r="J62854">
        <v>5.7</v>
      </c>
      <c r="K62854">
        <v>160</v>
      </c>
      <c r="L62854" t="str">
        <f t="shared" si="3931"/>
        <v>No</v>
      </c>
      <c r="M62854">
        <v>0</v>
      </c>
    </row>
    <row r="62855" spans="1:13" x14ac:dyDescent="0.25">
      <c r="A62855" s="1" t="s">
        <v>9</v>
      </c>
      <c r="B62855">
        <v>54</v>
      </c>
      <c r="C62855" t="str">
        <f t="shared" si="3928"/>
        <v>Old</v>
      </c>
      <c r="D62855">
        <v>0</v>
      </c>
      <c r="E62855" t="str">
        <f t="shared" si="3929"/>
        <v>No</v>
      </c>
      <c r="F62855">
        <v>0</v>
      </c>
      <c r="G62855" t="str">
        <f t="shared" si="3930"/>
        <v>No</v>
      </c>
      <c r="H62855" s="1" t="s">
        <v>11</v>
      </c>
      <c r="I62855">
        <v>20.58</v>
      </c>
      <c r="J62855">
        <v>5.7</v>
      </c>
      <c r="K62855">
        <v>90</v>
      </c>
      <c r="L62855" t="str">
        <f t="shared" si="3931"/>
        <v>No</v>
      </c>
      <c r="M62855">
        <v>0</v>
      </c>
    </row>
    <row r="62856" spans="1:13" x14ac:dyDescent="0.25">
      <c r="A62856" s="1" t="s">
        <v>12</v>
      </c>
      <c r="B62856">
        <v>14</v>
      </c>
      <c r="C62856" t="str">
        <f t="shared" si="3928"/>
        <v>Teenager</v>
      </c>
      <c r="D62856">
        <v>0</v>
      </c>
      <c r="E62856" t="str">
        <f t="shared" si="3929"/>
        <v>No</v>
      </c>
      <c r="F62856">
        <v>0</v>
      </c>
      <c r="G62856" t="str">
        <f t="shared" si="3930"/>
        <v>No</v>
      </c>
      <c r="H62856" s="1" t="s">
        <v>11</v>
      </c>
      <c r="I62856">
        <v>27.32</v>
      </c>
      <c r="J62856">
        <v>3.5</v>
      </c>
      <c r="K62856">
        <v>155</v>
      </c>
      <c r="L62856" t="str">
        <f t="shared" si="3931"/>
        <v>No</v>
      </c>
      <c r="M62856">
        <v>0</v>
      </c>
    </row>
    <row r="62857" spans="1:13" x14ac:dyDescent="0.25">
      <c r="A62857" s="1" t="s">
        <v>9</v>
      </c>
      <c r="B62857">
        <v>30</v>
      </c>
      <c r="C62857" t="str">
        <f t="shared" si="3928"/>
        <v>Middle Age</v>
      </c>
      <c r="D62857">
        <v>0</v>
      </c>
      <c r="E62857" t="str">
        <f t="shared" si="3929"/>
        <v>No</v>
      </c>
      <c r="F62857">
        <v>0</v>
      </c>
      <c r="G62857" t="str">
        <f t="shared" si="3930"/>
        <v>No</v>
      </c>
      <c r="H62857" s="1" t="s">
        <v>11</v>
      </c>
      <c r="I62857">
        <v>20.25</v>
      </c>
      <c r="J62857">
        <v>3.5</v>
      </c>
      <c r="K62857">
        <v>100</v>
      </c>
      <c r="L62857" t="str">
        <f t="shared" si="3931"/>
        <v>No</v>
      </c>
      <c r="M62857">
        <v>0</v>
      </c>
    </row>
    <row r="62858" spans="1:13" x14ac:dyDescent="0.25">
      <c r="A62858" s="1" t="s">
        <v>12</v>
      </c>
      <c r="B62858">
        <v>21</v>
      </c>
      <c r="C62858" t="str">
        <f t="shared" si="3928"/>
        <v>Youth</v>
      </c>
      <c r="D62858">
        <v>0</v>
      </c>
      <c r="E62858" t="str">
        <f t="shared" si="3929"/>
        <v>No</v>
      </c>
      <c r="F62858">
        <v>0</v>
      </c>
      <c r="G62858" t="str">
        <f t="shared" si="3930"/>
        <v>No</v>
      </c>
      <c r="H62858" s="1" t="s">
        <v>10</v>
      </c>
      <c r="I62858">
        <v>27.32</v>
      </c>
      <c r="J62858">
        <v>5.8</v>
      </c>
      <c r="K62858">
        <v>130</v>
      </c>
      <c r="L62858" t="str">
        <f t="shared" si="3931"/>
        <v>No</v>
      </c>
      <c r="M62858">
        <v>0</v>
      </c>
    </row>
    <row r="62859" spans="1:13" x14ac:dyDescent="0.25">
      <c r="A62859" s="1" t="s">
        <v>9</v>
      </c>
      <c r="B62859">
        <v>14</v>
      </c>
      <c r="C62859" t="str">
        <f t="shared" si="3928"/>
        <v>Teenager</v>
      </c>
      <c r="D62859">
        <v>0</v>
      </c>
      <c r="E62859" t="str">
        <f t="shared" si="3929"/>
        <v>No</v>
      </c>
      <c r="F62859">
        <v>0</v>
      </c>
      <c r="G62859" t="str">
        <f t="shared" si="3930"/>
        <v>No</v>
      </c>
      <c r="H62859" s="1" t="s">
        <v>11</v>
      </c>
      <c r="I62859">
        <v>15.04</v>
      </c>
      <c r="J62859">
        <v>6.5</v>
      </c>
      <c r="K62859">
        <v>140</v>
      </c>
      <c r="L62859" t="str">
        <f t="shared" si="3931"/>
        <v>No</v>
      </c>
      <c r="M62859">
        <v>0</v>
      </c>
    </row>
    <row r="62860" spans="1:13" x14ac:dyDescent="0.25">
      <c r="A62860" s="1" t="s">
        <v>9</v>
      </c>
      <c r="B62860">
        <v>67</v>
      </c>
      <c r="C62860" t="str">
        <f t="shared" si="3928"/>
        <v>Old</v>
      </c>
      <c r="D62860">
        <v>0</v>
      </c>
      <c r="E62860" t="str">
        <f t="shared" si="3929"/>
        <v>No</v>
      </c>
      <c r="F62860">
        <v>0</v>
      </c>
      <c r="G62860" t="str">
        <f t="shared" si="3930"/>
        <v>No</v>
      </c>
      <c r="H62860" s="1" t="s">
        <v>10</v>
      </c>
      <c r="I62860">
        <v>34.57</v>
      </c>
      <c r="J62860">
        <v>3.5</v>
      </c>
      <c r="K62860">
        <v>160</v>
      </c>
      <c r="L62860" t="str">
        <f t="shared" si="3931"/>
        <v>No</v>
      </c>
      <c r="M62860">
        <v>0</v>
      </c>
    </row>
    <row r="62861" spans="1:13" x14ac:dyDescent="0.25">
      <c r="A62861" s="1" t="s">
        <v>12</v>
      </c>
      <c r="B62861">
        <v>54</v>
      </c>
      <c r="C62861" t="str">
        <f t="shared" si="3928"/>
        <v>Old</v>
      </c>
      <c r="D62861">
        <v>0</v>
      </c>
      <c r="E62861" t="str">
        <f t="shared" si="3929"/>
        <v>No</v>
      </c>
      <c r="F62861">
        <v>0</v>
      </c>
      <c r="G62861" t="str">
        <f t="shared" si="3930"/>
        <v>No</v>
      </c>
      <c r="H62861" s="1" t="s">
        <v>16</v>
      </c>
      <c r="I62861">
        <v>28.32</v>
      </c>
      <c r="J62861">
        <v>6.6</v>
      </c>
      <c r="K62861">
        <v>155</v>
      </c>
      <c r="L62861" t="str">
        <f t="shared" si="3931"/>
        <v>No</v>
      </c>
      <c r="M62861">
        <v>0</v>
      </c>
    </row>
    <row r="62862" spans="1:13" x14ac:dyDescent="0.25">
      <c r="A62862" s="1" t="s">
        <v>12</v>
      </c>
      <c r="B62862">
        <v>42</v>
      </c>
      <c r="C62862" t="str">
        <f t="shared" si="3928"/>
        <v>Middle Age</v>
      </c>
      <c r="D62862">
        <v>1</v>
      </c>
      <c r="E62862" t="str">
        <f t="shared" si="3929"/>
        <v>Yes</v>
      </c>
      <c r="F62862">
        <v>0</v>
      </c>
      <c r="G62862" t="str">
        <f t="shared" si="3930"/>
        <v>No</v>
      </c>
      <c r="H62862" s="1" t="s">
        <v>13</v>
      </c>
      <c r="I62862">
        <v>32.700000000000003</v>
      </c>
      <c r="J62862">
        <v>8.8000000000000007</v>
      </c>
      <c r="K62862">
        <v>300</v>
      </c>
      <c r="L62862" t="str">
        <f t="shared" si="3931"/>
        <v>Yes</v>
      </c>
      <c r="M62862">
        <v>1</v>
      </c>
    </row>
    <row r="62863" spans="1:13" x14ac:dyDescent="0.25">
      <c r="A62863" s="1" t="s">
        <v>9</v>
      </c>
      <c r="B62863">
        <v>26</v>
      </c>
      <c r="C62863" t="str">
        <f t="shared" si="3928"/>
        <v>Youth</v>
      </c>
      <c r="D62863">
        <v>0</v>
      </c>
      <c r="E62863" t="str">
        <f t="shared" si="3929"/>
        <v>No</v>
      </c>
      <c r="F62863">
        <v>0</v>
      </c>
      <c r="G62863" t="str">
        <f t="shared" si="3930"/>
        <v>No</v>
      </c>
      <c r="H62863" s="1" t="s">
        <v>11</v>
      </c>
      <c r="I62863">
        <v>27.32</v>
      </c>
      <c r="J62863">
        <v>6.2</v>
      </c>
      <c r="K62863">
        <v>126</v>
      </c>
      <c r="L62863" t="str">
        <f t="shared" si="3931"/>
        <v>No</v>
      </c>
      <c r="M62863">
        <v>0</v>
      </c>
    </row>
    <row r="62864" spans="1:13" x14ac:dyDescent="0.25">
      <c r="A62864" s="1" t="s">
        <v>9</v>
      </c>
      <c r="B62864">
        <v>31</v>
      </c>
      <c r="C62864" t="str">
        <f t="shared" si="3928"/>
        <v>Middle Age</v>
      </c>
      <c r="D62864">
        <v>0</v>
      </c>
      <c r="E62864" t="str">
        <f t="shared" si="3929"/>
        <v>No</v>
      </c>
      <c r="F62864">
        <v>0</v>
      </c>
      <c r="G62864" t="str">
        <f t="shared" si="3930"/>
        <v>No</v>
      </c>
      <c r="H62864" s="1" t="s">
        <v>13</v>
      </c>
      <c r="I62864">
        <v>30.66</v>
      </c>
      <c r="J62864">
        <v>5.7</v>
      </c>
      <c r="K62864">
        <v>100</v>
      </c>
      <c r="L62864" t="str">
        <f t="shared" si="3931"/>
        <v>No</v>
      </c>
      <c r="M62864">
        <v>0</v>
      </c>
    </row>
    <row r="62865" spans="1:13" x14ac:dyDescent="0.25">
      <c r="A62865" s="1" t="s">
        <v>12</v>
      </c>
      <c r="B62865">
        <v>48</v>
      </c>
      <c r="C62865" t="str">
        <f t="shared" si="3928"/>
        <v>Middle Age</v>
      </c>
      <c r="D62865">
        <v>0</v>
      </c>
      <c r="E62865" t="str">
        <f t="shared" si="3929"/>
        <v>No</v>
      </c>
      <c r="F62865">
        <v>0</v>
      </c>
      <c r="G62865" t="str">
        <f t="shared" si="3930"/>
        <v>No</v>
      </c>
      <c r="H62865" s="1" t="s">
        <v>13</v>
      </c>
      <c r="I62865">
        <v>27.32</v>
      </c>
      <c r="J62865">
        <v>6</v>
      </c>
      <c r="K62865">
        <v>160</v>
      </c>
      <c r="L62865" t="str">
        <f t="shared" si="3931"/>
        <v>No</v>
      </c>
      <c r="M62865">
        <v>0</v>
      </c>
    </row>
    <row r="62866" spans="1:13" x14ac:dyDescent="0.25">
      <c r="A62866" s="1" t="s">
        <v>12</v>
      </c>
      <c r="B62866">
        <v>7</v>
      </c>
      <c r="C62866" t="str">
        <f t="shared" si="3928"/>
        <v>Child</v>
      </c>
      <c r="D62866">
        <v>0</v>
      </c>
      <c r="E62866" t="str">
        <f t="shared" si="3929"/>
        <v>No</v>
      </c>
      <c r="F62866">
        <v>0</v>
      </c>
      <c r="G62866" t="str">
        <f t="shared" si="3930"/>
        <v>No</v>
      </c>
      <c r="H62866" s="1" t="s">
        <v>11</v>
      </c>
      <c r="I62866">
        <v>14.95</v>
      </c>
      <c r="J62866">
        <v>6.2</v>
      </c>
      <c r="K62866">
        <v>100</v>
      </c>
      <c r="L62866" t="str">
        <f t="shared" si="3931"/>
        <v>No</v>
      </c>
      <c r="M62866">
        <v>0</v>
      </c>
    </row>
    <row r="62867" spans="1:13" x14ac:dyDescent="0.25">
      <c r="A62867" s="1" t="s">
        <v>9</v>
      </c>
      <c r="B62867">
        <v>48</v>
      </c>
      <c r="C62867" t="str">
        <f t="shared" si="3928"/>
        <v>Middle Age</v>
      </c>
      <c r="D62867">
        <v>0</v>
      </c>
      <c r="E62867" t="str">
        <f t="shared" si="3929"/>
        <v>No</v>
      </c>
      <c r="F62867">
        <v>0</v>
      </c>
      <c r="G62867" t="str">
        <f t="shared" si="3930"/>
        <v>No</v>
      </c>
      <c r="H62867" s="1" t="s">
        <v>11</v>
      </c>
      <c r="I62867">
        <v>27.32</v>
      </c>
      <c r="J62867">
        <v>6.5</v>
      </c>
      <c r="K62867">
        <v>80</v>
      </c>
      <c r="L62867" t="str">
        <f t="shared" si="3931"/>
        <v>No</v>
      </c>
      <c r="M62867">
        <v>0</v>
      </c>
    </row>
    <row r="62868" spans="1:13" x14ac:dyDescent="0.25">
      <c r="A62868" s="1" t="s">
        <v>9</v>
      </c>
      <c r="B62868">
        <v>9</v>
      </c>
      <c r="C62868" t="str">
        <f t="shared" si="3928"/>
        <v>Child</v>
      </c>
      <c r="D62868">
        <v>0</v>
      </c>
      <c r="E62868" t="str">
        <f t="shared" si="3929"/>
        <v>No</v>
      </c>
      <c r="F62868">
        <v>0</v>
      </c>
      <c r="G62868" t="str">
        <f t="shared" si="3930"/>
        <v>No</v>
      </c>
      <c r="H62868" s="1" t="s">
        <v>16</v>
      </c>
      <c r="I62868">
        <v>18.82</v>
      </c>
      <c r="J62868">
        <v>6.5</v>
      </c>
      <c r="K62868">
        <v>80</v>
      </c>
      <c r="L62868" t="str">
        <f t="shared" si="3931"/>
        <v>No</v>
      </c>
      <c r="M62868">
        <v>0</v>
      </c>
    </row>
    <row r="62869" spans="1:13" x14ac:dyDescent="0.25">
      <c r="A62869" s="1" t="s">
        <v>12</v>
      </c>
      <c r="B62869">
        <v>68</v>
      </c>
      <c r="C62869" t="str">
        <f t="shared" si="3928"/>
        <v>Old</v>
      </c>
      <c r="D62869">
        <v>0</v>
      </c>
      <c r="E62869" t="str">
        <f t="shared" si="3929"/>
        <v>No</v>
      </c>
      <c r="F62869">
        <v>1</v>
      </c>
      <c r="G62869" t="str">
        <f t="shared" si="3930"/>
        <v>Yes</v>
      </c>
      <c r="H62869" s="1" t="s">
        <v>14</v>
      </c>
      <c r="I62869">
        <v>29.09</v>
      </c>
      <c r="J62869">
        <v>6</v>
      </c>
      <c r="K62869">
        <v>85</v>
      </c>
      <c r="L62869" t="str">
        <f t="shared" si="3931"/>
        <v>No</v>
      </c>
      <c r="M62869">
        <v>0</v>
      </c>
    </row>
    <row r="62870" spans="1:13" x14ac:dyDescent="0.25">
      <c r="A62870" s="1" t="s">
        <v>9</v>
      </c>
      <c r="B62870">
        <v>5</v>
      </c>
      <c r="C62870" t="str">
        <f t="shared" si="3928"/>
        <v>Child</v>
      </c>
      <c r="D62870">
        <v>0</v>
      </c>
      <c r="E62870" t="str">
        <f t="shared" si="3929"/>
        <v>No</v>
      </c>
      <c r="F62870">
        <v>0</v>
      </c>
      <c r="G62870" t="str">
        <f t="shared" si="3930"/>
        <v>No</v>
      </c>
      <c r="H62870" s="1" t="s">
        <v>11</v>
      </c>
      <c r="I62870">
        <v>27.32</v>
      </c>
      <c r="J62870">
        <v>4.5</v>
      </c>
      <c r="K62870">
        <v>159</v>
      </c>
      <c r="L62870" t="str">
        <f t="shared" si="3931"/>
        <v>No</v>
      </c>
      <c r="M62870">
        <v>0</v>
      </c>
    </row>
    <row r="62871" spans="1:13" x14ac:dyDescent="0.25">
      <c r="A62871" s="1" t="s">
        <v>12</v>
      </c>
      <c r="B62871">
        <v>57</v>
      </c>
      <c r="C62871" t="str">
        <f t="shared" si="3928"/>
        <v>Old</v>
      </c>
      <c r="D62871">
        <v>0</v>
      </c>
      <c r="E62871" t="str">
        <f t="shared" si="3929"/>
        <v>No</v>
      </c>
      <c r="F62871">
        <v>0</v>
      </c>
      <c r="G62871" t="str">
        <f t="shared" si="3930"/>
        <v>No</v>
      </c>
      <c r="H62871" s="1" t="s">
        <v>14</v>
      </c>
      <c r="I62871">
        <v>32.28</v>
      </c>
      <c r="J62871">
        <v>5.7</v>
      </c>
      <c r="K62871">
        <v>280</v>
      </c>
      <c r="L62871" t="str">
        <f t="shared" si="3931"/>
        <v>Yes</v>
      </c>
      <c r="M62871">
        <v>1</v>
      </c>
    </row>
    <row r="62872" spans="1:13" x14ac:dyDescent="0.25">
      <c r="A62872" s="1" t="s">
        <v>9</v>
      </c>
      <c r="B62872">
        <v>25</v>
      </c>
      <c r="C62872" t="str">
        <f t="shared" si="3928"/>
        <v>Youth</v>
      </c>
      <c r="D62872">
        <v>0</v>
      </c>
      <c r="E62872" t="str">
        <f t="shared" si="3929"/>
        <v>No</v>
      </c>
      <c r="F62872">
        <v>0</v>
      </c>
      <c r="G62872" t="str">
        <f t="shared" si="3930"/>
        <v>No</v>
      </c>
      <c r="H62872" s="1" t="s">
        <v>11</v>
      </c>
      <c r="I62872">
        <v>21.86</v>
      </c>
      <c r="J62872">
        <v>4.5</v>
      </c>
      <c r="K62872">
        <v>140</v>
      </c>
      <c r="L62872" t="str">
        <f t="shared" si="3931"/>
        <v>No</v>
      </c>
      <c r="M62872">
        <v>0</v>
      </c>
    </row>
    <row r="62873" spans="1:13" x14ac:dyDescent="0.25">
      <c r="A62873" s="1" t="s">
        <v>12</v>
      </c>
      <c r="B62873">
        <v>67</v>
      </c>
      <c r="C62873" t="str">
        <f t="shared" si="3928"/>
        <v>Old</v>
      </c>
      <c r="D62873">
        <v>0</v>
      </c>
      <c r="E62873" t="str">
        <f t="shared" si="3929"/>
        <v>No</v>
      </c>
      <c r="F62873">
        <v>0</v>
      </c>
      <c r="G62873" t="str">
        <f t="shared" si="3930"/>
        <v>No</v>
      </c>
      <c r="H62873" s="1" t="s">
        <v>14</v>
      </c>
      <c r="I62873">
        <v>28.84</v>
      </c>
      <c r="J62873">
        <v>5.8</v>
      </c>
      <c r="K62873">
        <v>126</v>
      </c>
      <c r="L62873" t="str">
        <f t="shared" si="3931"/>
        <v>No</v>
      </c>
      <c r="M62873">
        <v>0</v>
      </c>
    </row>
    <row r="62874" spans="1:13" x14ac:dyDescent="0.25">
      <c r="A62874" s="1" t="s">
        <v>9</v>
      </c>
      <c r="B62874">
        <v>43</v>
      </c>
      <c r="C62874" t="str">
        <f t="shared" si="3928"/>
        <v>Middle Age</v>
      </c>
      <c r="D62874">
        <v>0</v>
      </c>
      <c r="E62874" t="str">
        <f t="shared" si="3929"/>
        <v>No</v>
      </c>
      <c r="F62874">
        <v>0</v>
      </c>
      <c r="G62874" t="str">
        <f t="shared" si="3930"/>
        <v>No</v>
      </c>
      <c r="H62874" s="1" t="s">
        <v>10</v>
      </c>
      <c r="I62874">
        <v>24.08</v>
      </c>
      <c r="J62874">
        <v>3.5</v>
      </c>
      <c r="K62874">
        <v>200</v>
      </c>
      <c r="L62874" t="str">
        <f t="shared" si="3931"/>
        <v>No</v>
      </c>
      <c r="M62874">
        <v>0</v>
      </c>
    </row>
    <row r="62875" spans="1:13" x14ac:dyDescent="0.25">
      <c r="A62875" s="1" t="s">
        <v>9</v>
      </c>
      <c r="B62875">
        <v>55</v>
      </c>
      <c r="C62875" t="str">
        <f t="shared" si="3928"/>
        <v>Old</v>
      </c>
      <c r="D62875">
        <v>0</v>
      </c>
      <c r="E62875" t="str">
        <f t="shared" si="3929"/>
        <v>No</v>
      </c>
      <c r="F62875">
        <v>0</v>
      </c>
      <c r="G62875" t="str">
        <f t="shared" si="3930"/>
        <v>No</v>
      </c>
      <c r="H62875" s="1" t="s">
        <v>10</v>
      </c>
      <c r="I62875">
        <v>29.4</v>
      </c>
      <c r="J62875">
        <v>4.5</v>
      </c>
      <c r="K62875">
        <v>90</v>
      </c>
      <c r="L62875" t="str">
        <f t="shared" si="3931"/>
        <v>No</v>
      </c>
      <c r="M62875">
        <v>0</v>
      </c>
    </row>
    <row r="62876" spans="1:13" x14ac:dyDescent="0.25">
      <c r="A62876" s="1" t="s">
        <v>12</v>
      </c>
      <c r="B62876">
        <v>52</v>
      </c>
      <c r="C62876" t="str">
        <f t="shared" si="3928"/>
        <v>Old</v>
      </c>
      <c r="D62876">
        <v>0</v>
      </c>
      <c r="E62876" t="str">
        <f t="shared" si="3929"/>
        <v>No</v>
      </c>
      <c r="F62876">
        <v>0</v>
      </c>
      <c r="G62876" t="str">
        <f t="shared" si="3930"/>
        <v>No</v>
      </c>
      <c r="H62876" s="1" t="s">
        <v>13</v>
      </c>
      <c r="I62876">
        <v>31.27</v>
      </c>
      <c r="J62876">
        <v>9</v>
      </c>
      <c r="K62876">
        <v>260</v>
      </c>
      <c r="L62876" t="str">
        <f t="shared" si="3931"/>
        <v>Yes</v>
      </c>
      <c r="M62876">
        <v>1</v>
      </c>
    </row>
    <row r="62877" spans="1:13" x14ac:dyDescent="0.25">
      <c r="A62877" s="1" t="s">
        <v>12</v>
      </c>
      <c r="B62877">
        <v>72</v>
      </c>
      <c r="C62877" t="str">
        <f t="shared" si="3928"/>
        <v>Old</v>
      </c>
      <c r="D62877">
        <v>0</v>
      </c>
      <c r="E62877" t="str">
        <f t="shared" si="3929"/>
        <v>No</v>
      </c>
      <c r="F62877">
        <v>0</v>
      </c>
      <c r="G62877" t="str">
        <f t="shared" si="3930"/>
        <v>No</v>
      </c>
      <c r="H62877" s="1" t="s">
        <v>14</v>
      </c>
      <c r="I62877">
        <v>40.82</v>
      </c>
      <c r="J62877">
        <v>6.5</v>
      </c>
      <c r="K62877">
        <v>220</v>
      </c>
      <c r="L62877" t="str">
        <f t="shared" si="3931"/>
        <v>Yes</v>
      </c>
      <c r="M62877">
        <v>1</v>
      </c>
    </row>
    <row r="62878" spans="1:13" x14ac:dyDescent="0.25">
      <c r="A62878" s="1" t="s">
        <v>12</v>
      </c>
      <c r="B62878">
        <v>77</v>
      </c>
      <c r="C62878" t="str">
        <f t="shared" si="3928"/>
        <v>Old</v>
      </c>
      <c r="D62878">
        <v>0</v>
      </c>
      <c r="E62878" t="str">
        <f t="shared" si="3929"/>
        <v>No</v>
      </c>
      <c r="F62878">
        <v>0</v>
      </c>
      <c r="G62878" t="str">
        <f t="shared" si="3930"/>
        <v>No</v>
      </c>
      <c r="H62878" s="1" t="s">
        <v>11</v>
      </c>
      <c r="I62878">
        <v>29.84</v>
      </c>
      <c r="J62878">
        <v>6</v>
      </c>
      <c r="K62878">
        <v>159</v>
      </c>
      <c r="L62878" t="str">
        <f t="shared" si="3931"/>
        <v>No</v>
      </c>
      <c r="M62878">
        <v>0</v>
      </c>
    </row>
    <row r="62879" spans="1:13" x14ac:dyDescent="0.25">
      <c r="A62879" s="1" t="s">
        <v>12</v>
      </c>
      <c r="B62879">
        <v>40</v>
      </c>
      <c r="C62879" t="str">
        <f t="shared" si="3928"/>
        <v>Middle Age</v>
      </c>
      <c r="D62879">
        <v>0</v>
      </c>
      <c r="E62879" t="str">
        <f t="shared" si="3929"/>
        <v>No</v>
      </c>
      <c r="F62879">
        <v>0</v>
      </c>
      <c r="G62879" t="str">
        <f t="shared" si="3930"/>
        <v>No</v>
      </c>
      <c r="H62879" s="1" t="s">
        <v>16</v>
      </c>
      <c r="I62879">
        <v>31.49</v>
      </c>
      <c r="J62879">
        <v>5</v>
      </c>
      <c r="K62879">
        <v>80</v>
      </c>
      <c r="L62879" t="str">
        <f t="shared" si="3931"/>
        <v>No</v>
      </c>
      <c r="M62879">
        <v>0</v>
      </c>
    </row>
    <row r="62880" spans="1:13" x14ac:dyDescent="0.25">
      <c r="A62880" s="1" t="s">
        <v>12</v>
      </c>
      <c r="B62880">
        <v>46</v>
      </c>
      <c r="C62880" t="str">
        <f t="shared" si="3928"/>
        <v>Middle Age</v>
      </c>
      <c r="D62880">
        <v>0</v>
      </c>
      <c r="E62880" t="str">
        <f t="shared" si="3929"/>
        <v>No</v>
      </c>
      <c r="F62880">
        <v>0</v>
      </c>
      <c r="G62880" t="str">
        <f t="shared" si="3930"/>
        <v>No</v>
      </c>
      <c r="H62880" s="1" t="s">
        <v>10</v>
      </c>
      <c r="I62880">
        <v>24.68</v>
      </c>
      <c r="J62880">
        <v>6</v>
      </c>
      <c r="K62880">
        <v>100</v>
      </c>
      <c r="L62880" t="str">
        <f t="shared" si="3931"/>
        <v>No</v>
      </c>
      <c r="M62880">
        <v>0</v>
      </c>
    </row>
    <row r="62881" spans="1:13" x14ac:dyDescent="0.25">
      <c r="A62881" s="1" t="s">
        <v>12</v>
      </c>
      <c r="B62881">
        <v>6</v>
      </c>
      <c r="C62881" t="str">
        <f t="shared" si="3928"/>
        <v>Child</v>
      </c>
      <c r="D62881">
        <v>0</v>
      </c>
      <c r="E62881" t="str">
        <f t="shared" si="3929"/>
        <v>No</v>
      </c>
      <c r="F62881">
        <v>0</v>
      </c>
      <c r="G62881" t="str">
        <f t="shared" si="3930"/>
        <v>No</v>
      </c>
      <c r="H62881" s="1" t="s">
        <v>11</v>
      </c>
      <c r="I62881">
        <v>14.54</v>
      </c>
      <c r="J62881">
        <v>4.8</v>
      </c>
      <c r="K62881">
        <v>159</v>
      </c>
      <c r="L62881" t="str">
        <f t="shared" si="3931"/>
        <v>No</v>
      </c>
      <c r="M62881">
        <v>0</v>
      </c>
    </row>
    <row r="62882" spans="1:13" x14ac:dyDescent="0.25">
      <c r="A62882" s="1" t="s">
        <v>12</v>
      </c>
      <c r="B62882">
        <v>59</v>
      </c>
      <c r="C62882" t="str">
        <f t="shared" si="3928"/>
        <v>Old</v>
      </c>
      <c r="D62882">
        <v>0</v>
      </c>
      <c r="E62882" t="str">
        <f t="shared" si="3929"/>
        <v>No</v>
      </c>
      <c r="F62882">
        <v>0</v>
      </c>
      <c r="G62882" t="str">
        <f t="shared" si="3930"/>
        <v>No</v>
      </c>
      <c r="H62882" s="1" t="s">
        <v>10</v>
      </c>
      <c r="I62882">
        <v>27.33</v>
      </c>
      <c r="J62882">
        <v>6.2</v>
      </c>
      <c r="K62882">
        <v>159</v>
      </c>
      <c r="L62882" t="str">
        <f t="shared" si="3931"/>
        <v>No</v>
      </c>
      <c r="M62882">
        <v>0</v>
      </c>
    </row>
    <row r="62883" spans="1:13" x14ac:dyDescent="0.25">
      <c r="A62883" s="1" t="s">
        <v>9</v>
      </c>
      <c r="B62883">
        <v>35</v>
      </c>
      <c r="C62883" t="str">
        <f t="shared" si="3928"/>
        <v>Middle Age</v>
      </c>
      <c r="D62883">
        <v>0</v>
      </c>
      <c r="E62883" t="str">
        <f t="shared" si="3929"/>
        <v>No</v>
      </c>
      <c r="F62883">
        <v>0</v>
      </c>
      <c r="G62883" t="str">
        <f t="shared" si="3930"/>
        <v>No</v>
      </c>
      <c r="H62883" s="1" t="s">
        <v>13</v>
      </c>
      <c r="I62883">
        <v>22.14</v>
      </c>
      <c r="J62883">
        <v>4.8</v>
      </c>
      <c r="K62883">
        <v>200</v>
      </c>
      <c r="L62883" t="str">
        <f t="shared" si="3931"/>
        <v>No</v>
      </c>
      <c r="M62883">
        <v>0</v>
      </c>
    </row>
    <row r="62884" spans="1:13" x14ac:dyDescent="0.25">
      <c r="A62884" s="1" t="s">
        <v>12</v>
      </c>
      <c r="B62884">
        <v>80</v>
      </c>
      <c r="C62884" t="str">
        <f t="shared" si="3928"/>
        <v>Old</v>
      </c>
      <c r="D62884">
        <v>1</v>
      </c>
      <c r="E62884" t="str">
        <f t="shared" si="3929"/>
        <v>Yes</v>
      </c>
      <c r="F62884">
        <v>0</v>
      </c>
      <c r="G62884" t="str">
        <f t="shared" si="3930"/>
        <v>No</v>
      </c>
      <c r="H62884" s="1" t="s">
        <v>11</v>
      </c>
      <c r="I62884">
        <v>25.13</v>
      </c>
      <c r="J62884">
        <v>6.5</v>
      </c>
      <c r="K62884">
        <v>158</v>
      </c>
      <c r="L62884" t="str">
        <f t="shared" si="3931"/>
        <v>No</v>
      </c>
      <c r="M62884">
        <v>0</v>
      </c>
    </row>
    <row r="62885" spans="1:13" x14ac:dyDescent="0.25">
      <c r="A62885" s="1" t="s">
        <v>9</v>
      </c>
      <c r="B62885">
        <v>65</v>
      </c>
      <c r="C62885" t="str">
        <f t="shared" si="3928"/>
        <v>Old</v>
      </c>
      <c r="D62885">
        <v>0</v>
      </c>
      <c r="E62885" t="str">
        <f t="shared" si="3929"/>
        <v>No</v>
      </c>
      <c r="F62885">
        <v>0</v>
      </c>
      <c r="G62885" t="str">
        <f t="shared" si="3930"/>
        <v>No</v>
      </c>
      <c r="H62885" s="1" t="s">
        <v>16</v>
      </c>
      <c r="I62885">
        <v>27.32</v>
      </c>
      <c r="J62885">
        <v>6.2</v>
      </c>
      <c r="K62885">
        <v>145</v>
      </c>
      <c r="L62885" t="str">
        <f t="shared" si="3931"/>
        <v>Yes</v>
      </c>
      <c r="M62885">
        <v>1</v>
      </c>
    </row>
    <row r="62886" spans="1:13" x14ac:dyDescent="0.25">
      <c r="A62886" s="1" t="s">
        <v>9</v>
      </c>
      <c r="B62886">
        <v>52</v>
      </c>
      <c r="C62886" t="str">
        <f t="shared" si="3928"/>
        <v>Old</v>
      </c>
      <c r="D62886">
        <v>0</v>
      </c>
      <c r="E62886" t="str">
        <f t="shared" si="3929"/>
        <v>No</v>
      </c>
      <c r="F62886">
        <v>0</v>
      </c>
      <c r="G62886" t="str">
        <f t="shared" si="3930"/>
        <v>No</v>
      </c>
      <c r="H62886" s="1" t="s">
        <v>10</v>
      </c>
      <c r="I62886">
        <v>40.1</v>
      </c>
      <c r="J62886">
        <v>6.1</v>
      </c>
      <c r="K62886">
        <v>140</v>
      </c>
      <c r="L62886" t="str">
        <f t="shared" si="3931"/>
        <v>No</v>
      </c>
      <c r="M62886">
        <v>0</v>
      </c>
    </row>
    <row r="62887" spans="1:13" x14ac:dyDescent="0.25">
      <c r="A62887" s="1" t="s">
        <v>12</v>
      </c>
      <c r="B62887">
        <v>5</v>
      </c>
      <c r="C62887" t="str">
        <f t="shared" si="3928"/>
        <v>Child</v>
      </c>
      <c r="D62887">
        <v>0</v>
      </c>
      <c r="E62887" t="str">
        <f t="shared" si="3929"/>
        <v>No</v>
      </c>
      <c r="F62887">
        <v>0</v>
      </c>
      <c r="G62887" t="str">
        <f t="shared" si="3930"/>
        <v>No</v>
      </c>
      <c r="H62887" s="1" t="s">
        <v>11</v>
      </c>
      <c r="I62887">
        <v>17.09</v>
      </c>
      <c r="J62887">
        <v>6.6</v>
      </c>
      <c r="K62887">
        <v>130</v>
      </c>
      <c r="L62887" t="str">
        <f t="shared" si="3931"/>
        <v>No</v>
      </c>
      <c r="M62887">
        <v>0</v>
      </c>
    </row>
    <row r="62888" spans="1:13" x14ac:dyDescent="0.25">
      <c r="A62888" s="1" t="s">
        <v>12</v>
      </c>
      <c r="B62888">
        <v>7</v>
      </c>
      <c r="C62888" t="str">
        <f t="shared" si="3928"/>
        <v>Child</v>
      </c>
      <c r="D62888">
        <v>0</v>
      </c>
      <c r="E62888" t="str">
        <f t="shared" si="3929"/>
        <v>No</v>
      </c>
      <c r="F62888">
        <v>0</v>
      </c>
      <c r="G62888" t="str">
        <f t="shared" si="3930"/>
        <v>No</v>
      </c>
      <c r="H62888" s="1" t="s">
        <v>11</v>
      </c>
      <c r="I62888">
        <v>15.67</v>
      </c>
      <c r="J62888">
        <v>5.8</v>
      </c>
      <c r="K62888">
        <v>140</v>
      </c>
      <c r="L62888" t="str">
        <f t="shared" si="3931"/>
        <v>No</v>
      </c>
      <c r="M62888">
        <v>0</v>
      </c>
    </row>
    <row r="62889" spans="1:13" x14ac:dyDescent="0.25">
      <c r="A62889" s="1" t="s">
        <v>9</v>
      </c>
      <c r="B62889">
        <v>32</v>
      </c>
      <c r="C62889" t="str">
        <f t="shared" si="3928"/>
        <v>Middle Age</v>
      </c>
      <c r="D62889">
        <v>0</v>
      </c>
      <c r="E62889" t="str">
        <f t="shared" si="3929"/>
        <v>No</v>
      </c>
      <c r="F62889">
        <v>0</v>
      </c>
      <c r="G62889" t="str">
        <f t="shared" si="3930"/>
        <v>No</v>
      </c>
      <c r="H62889" s="1" t="s">
        <v>16</v>
      </c>
      <c r="I62889">
        <v>26.12</v>
      </c>
      <c r="J62889">
        <v>5.8</v>
      </c>
      <c r="K62889">
        <v>130</v>
      </c>
      <c r="L62889" t="str">
        <f t="shared" si="3931"/>
        <v>No</v>
      </c>
      <c r="M62889">
        <v>0</v>
      </c>
    </row>
    <row r="62890" spans="1:13" x14ac:dyDescent="0.25">
      <c r="A62890" s="1" t="s">
        <v>9</v>
      </c>
      <c r="B62890">
        <v>25</v>
      </c>
      <c r="C62890" t="str">
        <f t="shared" si="3928"/>
        <v>Youth</v>
      </c>
      <c r="D62890">
        <v>0</v>
      </c>
      <c r="E62890" t="str">
        <f t="shared" si="3929"/>
        <v>No</v>
      </c>
      <c r="F62890">
        <v>0</v>
      </c>
      <c r="G62890" t="str">
        <f t="shared" si="3930"/>
        <v>No</v>
      </c>
      <c r="H62890" s="1" t="s">
        <v>11</v>
      </c>
      <c r="I62890">
        <v>28.32</v>
      </c>
      <c r="J62890">
        <v>4</v>
      </c>
      <c r="K62890">
        <v>159</v>
      </c>
      <c r="L62890" t="str">
        <f t="shared" si="3931"/>
        <v>No</v>
      </c>
      <c r="M62890">
        <v>0</v>
      </c>
    </row>
    <row r="62891" spans="1:13" x14ac:dyDescent="0.25">
      <c r="A62891" s="1" t="s">
        <v>9</v>
      </c>
      <c r="B62891">
        <v>5</v>
      </c>
      <c r="C62891" t="str">
        <f t="shared" si="3928"/>
        <v>Child</v>
      </c>
      <c r="D62891">
        <v>0</v>
      </c>
      <c r="E62891" t="str">
        <f t="shared" si="3929"/>
        <v>No</v>
      </c>
      <c r="F62891">
        <v>0</v>
      </c>
      <c r="G62891" t="str">
        <f t="shared" si="3930"/>
        <v>No</v>
      </c>
      <c r="H62891" s="1" t="s">
        <v>16</v>
      </c>
      <c r="I62891">
        <v>20.71</v>
      </c>
      <c r="J62891">
        <v>5.8</v>
      </c>
      <c r="K62891">
        <v>158</v>
      </c>
      <c r="L62891" t="str">
        <f t="shared" si="3931"/>
        <v>No</v>
      </c>
      <c r="M62891">
        <v>0</v>
      </c>
    </row>
    <row r="62892" spans="1:13" x14ac:dyDescent="0.25">
      <c r="A62892" s="1" t="s">
        <v>12</v>
      </c>
      <c r="B62892">
        <v>4</v>
      </c>
      <c r="C62892" t="str">
        <f t="shared" si="3928"/>
        <v>Child</v>
      </c>
      <c r="D62892">
        <v>0</v>
      </c>
      <c r="E62892" t="str">
        <f t="shared" si="3929"/>
        <v>No</v>
      </c>
      <c r="F62892">
        <v>0</v>
      </c>
      <c r="G62892" t="str">
        <f t="shared" si="3930"/>
        <v>No</v>
      </c>
      <c r="H62892" s="1" t="s">
        <v>11</v>
      </c>
      <c r="I62892">
        <v>27.32</v>
      </c>
      <c r="J62892">
        <v>5.7</v>
      </c>
      <c r="K62892">
        <v>100</v>
      </c>
      <c r="L62892" t="str">
        <f t="shared" si="3931"/>
        <v>No</v>
      </c>
      <c r="M62892">
        <v>0</v>
      </c>
    </row>
    <row r="62893" spans="1:13" x14ac:dyDescent="0.25">
      <c r="A62893" s="1" t="s">
        <v>9</v>
      </c>
      <c r="B62893">
        <v>71</v>
      </c>
      <c r="C62893" t="str">
        <f t="shared" si="3928"/>
        <v>Old</v>
      </c>
      <c r="D62893">
        <v>0</v>
      </c>
      <c r="E62893" t="str">
        <f t="shared" si="3929"/>
        <v>No</v>
      </c>
      <c r="F62893">
        <v>0</v>
      </c>
      <c r="G62893" t="str">
        <f t="shared" si="3930"/>
        <v>No</v>
      </c>
      <c r="H62893" s="1" t="s">
        <v>10</v>
      </c>
      <c r="I62893">
        <v>27.28</v>
      </c>
      <c r="J62893">
        <v>3.5</v>
      </c>
      <c r="K62893">
        <v>90</v>
      </c>
      <c r="L62893" t="str">
        <f t="shared" si="3931"/>
        <v>No</v>
      </c>
      <c r="M62893">
        <v>0</v>
      </c>
    </row>
    <row r="62894" spans="1:13" x14ac:dyDescent="0.25">
      <c r="A62894" s="1" t="s">
        <v>12</v>
      </c>
      <c r="B62894">
        <v>64</v>
      </c>
      <c r="C62894" t="str">
        <f t="shared" si="3928"/>
        <v>Old</v>
      </c>
      <c r="D62894">
        <v>1</v>
      </c>
      <c r="E62894" t="str">
        <f t="shared" si="3929"/>
        <v>Yes</v>
      </c>
      <c r="F62894">
        <v>1</v>
      </c>
      <c r="G62894" t="str">
        <f t="shared" si="3930"/>
        <v>Yes</v>
      </c>
      <c r="H62894" s="1" t="s">
        <v>14</v>
      </c>
      <c r="I62894">
        <v>38.53</v>
      </c>
      <c r="J62894">
        <v>7.5</v>
      </c>
      <c r="K62894">
        <v>159</v>
      </c>
      <c r="L62894" t="str">
        <f t="shared" si="3931"/>
        <v>Yes</v>
      </c>
      <c r="M62894">
        <v>1</v>
      </c>
    </row>
    <row r="62895" spans="1:13" x14ac:dyDescent="0.25">
      <c r="A62895" s="1" t="s">
        <v>12</v>
      </c>
      <c r="B62895">
        <v>10</v>
      </c>
      <c r="C62895" t="str">
        <f t="shared" si="3928"/>
        <v>Teenager</v>
      </c>
      <c r="D62895">
        <v>0</v>
      </c>
      <c r="E62895" t="str">
        <f t="shared" si="3929"/>
        <v>No</v>
      </c>
      <c r="F62895">
        <v>0</v>
      </c>
      <c r="G62895" t="str">
        <f t="shared" si="3930"/>
        <v>No</v>
      </c>
      <c r="H62895" s="1" t="s">
        <v>11</v>
      </c>
      <c r="I62895">
        <v>27.29</v>
      </c>
      <c r="J62895">
        <v>4.5</v>
      </c>
      <c r="K62895">
        <v>159</v>
      </c>
      <c r="L62895" t="str">
        <f t="shared" si="3931"/>
        <v>No</v>
      </c>
      <c r="M62895">
        <v>0</v>
      </c>
    </row>
    <row r="62896" spans="1:13" x14ac:dyDescent="0.25">
      <c r="A62896" s="1" t="s">
        <v>9</v>
      </c>
      <c r="B62896">
        <v>12</v>
      </c>
      <c r="C62896" t="str">
        <f t="shared" si="3928"/>
        <v>Teenager</v>
      </c>
      <c r="D62896">
        <v>0</v>
      </c>
      <c r="E62896" t="str">
        <f t="shared" si="3929"/>
        <v>No</v>
      </c>
      <c r="F62896">
        <v>0</v>
      </c>
      <c r="G62896" t="str">
        <f t="shared" si="3930"/>
        <v>No</v>
      </c>
      <c r="H62896" s="1" t="s">
        <v>10</v>
      </c>
      <c r="I62896">
        <v>27.32</v>
      </c>
      <c r="J62896">
        <v>6.6</v>
      </c>
      <c r="K62896">
        <v>158</v>
      </c>
      <c r="L62896" t="str">
        <f t="shared" si="3931"/>
        <v>No</v>
      </c>
      <c r="M62896">
        <v>0</v>
      </c>
    </row>
    <row r="62897" spans="1:13" x14ac:dyDescent="0.25">
      <c r="A62897" s="1" t="s">
        <v>12</v>
      </c>
      <c r="B62897">
        <v>57</v>
      </c>
      <c r="C62897" t="str">
        <f t="shared" si="3928"/>
        <v>Old</v>
      </c>
      <c r="D62897">
        <v>0</v>
      </c>
      <c r="E62897" t="str">
        <f t="shared" si="3929"/>
        <v>No</v>
      </c>
      <c r="F62897">
        <v>0</v>
      </c>
      <c r="G62897" t="str">
        <f t="shared" si="3930"/>
        <v>No</v>
      </c>
      <c r="H62897" s="1" t="s">
        <v>14</v>
      </c>
      <c r="I62897">
        <v>27.32</v>
      </c>
      <c r="J62897">
        <v>5</v>
      </c>
      <c r="K62897">
        <v>85</v>
      </c>
      <c r="L62897" t="str">
        <f t="shared" si="3931"/>
        <v>No</v>
      </c>
      <c r="M62897">
        <v>0</v>
      </c>
    </row>
    <row r="62898" spans="1:13" x14ac:dyDescent="0.25">
      <c r="A62898" s="1" t="s">
        <v>12</v>
      </c>
      <c r="B62898">
        <v>56</v>
      </c>
      <c r="C62898" t="str">
        <f t="shared" si="3928"/>
        <v>Old</v>
      </c>
      <c r="D62898">
        <v>0</v>
      </c>
      <c r="E62898" t="str">
        <f t="shared" si="3929"/>
        <v>No</v>
      </c>
      <c r="F62898">
        <v>0</v>
      </c>
      <c r="G62898" t="str">
        <f t="shared" si="3930"/>
        <v>No</v>
      </c>
      <c r="H62898" s="1" t="s">
        <v>11</v>
      </c>
      <c r="I62898">
        <v>27.32</v>
      </c>
      <c r="J62898">
        <v>6.1</v>
      </c>
      <c r="K62898">
        <v>200</v>
      </c>
      <c r="L62898" t="str">
        <f t="shared" si="3931"/>
        <v>No</v>
      </c>
      <c r="M62898">
        <v>0</v>
      </c>
    </row>
    <row r="62899" spans="1:13" x14ac:dyDescent="0.25">
      <c r="A62899" s="1" t="s">
        <v>12</v>
      </c>
      <c r="B62899">
        <v>50</v>
      </c>
      <c r="C62899" t="str">
        <f t="shared" si="3928"/>
        <v>Old</v>
      </c>
      <c r="D62899">
        <v>0</v>
      </c>
      <c r="E62899" t="str">
        <f t="shared" si="3929"/>
        <v>No</v>
      </c>
      <c r="F62899">
        <v>0</v>
      </c>
      <c r="G62899" t="str">
        <f t="shared" si="3930"/>
        <v>No</v>
      </c>
      <c r="H62899" s="1" t="s">
        <v>11</v>
      </c>
      <c r="I62899">
        <v>30.17</v>
      </c>
      <c r="J62899">
        <v>4.8</v>
      </c>
      <c r="K62899">
        <v>200</v>
      </c>
      <c r="L62899" t="str">
        <f t="shared" si="3931"/>
        <v>No</v>
      </c>
      <c r="M62899">
        <v>0</v>
      </c>
    </row>
    <row r="62900" spans="1:13" x14ac:dyDescent="0.25">
      <c r="A62900" s="1" t="s">
        <v>9</v>
      </c>
      <c r="B62900">
        <v>32</v>
      </c>
      <c r="C62900" t="str">
        <f t="shared" si="3928"/>
        <v>Middle Age</v>
      </c>
      <c r="D62900">
        <v>0</v>
      </c>
      <c r="E62900" t="str">
        <f t="shared" si="3929"/>
        <v>No</v>
      </c>
      <c r="F62900">
        <v>0</v>
      </c>
      <c r="G62900" t="str">
        <f t="shared" si="3930"/>
        <v>No</v>
      </c>
      <c r="H62900" s="1" t="s">
        <v>11</v>
      </c>
      <c r="I62900">
        <v>21.08</v>
      </c>
      <c r="J62900">
        <v>6.6</v>
      </c>
      <c r="K62900">
        <v>200</v>
      </c>
      <c r="L62900" t="str">
        <f t="shared" si="3931"/>
        <v>No</v>
      </c>
      <c r="M62900">
        <v>0</v>
      </c>
    </row>
    <row r="62901" spans="1:13" x14ac:dyDescent="0.25">
      <c r="A62901" s="1" t="s">
        <v>9</v>
      </c>
      <c r="B62901">
        <v>46</v>
      </c>
      <c r="C62901" t="str">
        <f t="shared" si="3928"/>
        <v>Middle Age</v>
      </c>
      <c r="D62901">
        <v>0</v>
      </c>
      <c r="E62901" t="str">
        <f t="shared" si="3929"/>
        <v>No</v>
      </c>
      <c r="F62901">
        <v>0</v>
      </c>
      <c r="G62901" t="str">
        <f t="shared" si="3930"/>
        <v>No</v>
      </c>
      <c r="H62901" s="1" t="s">
        <v>11</v>
      </c>
      <c r="I62901">
        <v>27.32</v>
      </c>
      <c r="J62901">
        <v>4</v>
      </c>
      <c r="K62901">
        <v>158</v>
      </c>
      <c r="L62901" t="str">
        <f t="shared" si="3931"/>
        <v>No</v>
      </c>
      <c r="M62901">
        <v>0</v>
      </c>
    </row>
    <row r="62902" spans="1:13" x14ac:dyDescent="0.25">
      <c r="A62902" s="1" t="s">
        <v>12</v>
      </c>
      <c r="B62902">
        <v>58</v>
      </c>
      <c r="C62902" t="str">
        <f t="shared" si="3928"/>
        <v>Old</v>
      </c>
      <c r="D62902">
        <v>0</v>
      </c>
      <c r="E62902" t="str">
        <f t="shared" si="3929"/>
        <v>No</v>
      </c>
      <c r="F62902">
        <v>1</v>
      </c>
      <c r="G62902" t="str">
        <f t="shared" si="3930"/>
        <v>Yes</v>
      </c>
      <c r="H62902" s="1" t="s">
        <v>11</v>
      </c>
      <c r="I62902">
        <v>27.32</v>
      </c>
      <c r="J62902">
        <v>3.5</v>
      </c>
      <c r="K62902">
        <v>160</v>
      </c>
      <c r="L62902" t="str">
        <f t="shared" si="3931"/>
        <v>No</v>
      </c>
      <c r="M62902">
        <v>0</v>
      </c>
    </row>
    <row r="62903" spans="1:13" x14ac:dyDescent="0.25">
      <c r="A62903" s="1" t="s">
        <v>12</v>
      </c>
      <c r="B62903">
        <v>43</v>
      </c>
      <c r="C62903" t="str">
        <f t="shared" si="3928"/>
        <v>Middle Age</v>
      </c>
      <c r="D62903">
        <v>0</v>
      </c>
      <c r="E62903" t="str">
        <f t="shared" si="3929"/>
        <v>No</v>
      </c>
      <c r="F62903">
        <v>0</v>
      </c>
      <c r="G62903" t="str">
        <f t="shared" si="3930"/>
        <v>No</v>
      </c>
      <c r="H62903" s="1" t="s">
        <v>10</v>
      </c>
      <c r="I62903">
        <v>31.83</v>
      </c>
      <c r="J62903">
        <v>5</v>
      </c>
      <c r="K62903">
        <v>100</v>
      </c>
      <c r="L62903" t="str">
        <f t="shared" si="3931"/>
        <v>No</v>
      </c>
      <c r="M62903">
        <v>0</v>
      </c>
    </row>
    <row r="62904" spans="1:13" x14ac:dyDescent="0.25">
      <c r="A62904" s="1" t="s">
        <v>12</v>
      </c>
      <c r="B62904">
        <v>43</v>
      </c>
      <c r="C62904" t="str">
        <f t="shared" si="3928"/>
        <v>Middle Age</v>
      </c>
      <c r="D62904">
        <v>0</v>
      </c>
      <c r="E62904" t="str">
        <f t="shared" si="3929"/>
        <v>No</v>
      </c>
      <c r="F62904">
        <v>0</v>
      </c>
      <c r="G62904" t="str">
        <f t="shared" si="3930"/>
        <v>No</v>
      </c>
      <c r="H62904" s="1" t="s">
        <v>10</v>
      </c>
      <c r="I62904">
        <v>30.2</v>
      </c>
      <c r="J62904">
        <v>6.6</v>
      </c>
      <c r="K62904">
        <v>155</v>
      </c>
      <c r="L62904" t="str">
        <f t="shared" si="3931"/>
        <v>No</v>
      </c>
      <c r="M62904">
        <v>0</v>
      </c>
    </row>
    <row r="62905" spans="1:13" x14ac:dyDescent="0.25">
      <c r="A62905" s="1" t="s">
        <v>12</v>
      </c>
      <c r="B62905">
        <v>45</v>
      </c>
      <c r="C62905" t="str">
        <f t="shared" si="3928"/>
        <v>Middle Age</v>
      </c>
      <c r="D62905">
        <v>0</v>
      </c>
      <c r="E62905" t="str">
        <f t="shared" si="3929"/>
        <v>No</v>
      </c>
      <c r="F62905">
        <v>0</v>
      </c>
      <c r="G62905" t="str">
        <f t="shared" si="3930"/>
        <v>No</v>
      </c>
      <c r="H62905" s="1" t="s">
        <v>13</v>
      </c>
      <c r="I62905">
        <v>29.55</v>
      </c>
      <c r="J62905">
        <v>5</v>
      </c>
      <c r="K62905">
        <v>126</v>
      </c>
      <c r="L62905" t="str">
        <f t="shared" si="3931"/>
        <v>No</v>
      </c>
      <c r="M62905">
        <v>0</v>
      </c>
    </row>
    <row r="62906" spans="1:13" x14ac:dyDescent="0.25">
      <c r="A62906" s="1" t="s">
        <v>9</v>
      </c>
      <c r="B62906">
        <v>66</v>
      </c>
      <c r="C62906" t="str">
        <f t="shared" si="3928"/>
        <v>Old</v>
      </c>
      <c r="D62906">
        <v>0</v>
      </c>
      <c r="E62906" t="str">
        <f t="shared" si="3929"/>
        <v>No</v>
      </c>
      <c r="F62906">
        <v>0</v>
      </c>
      <c r="G62906" t="str">
        <f t="shared" si="3930"/>
        <v>No</v>
      </c>
      <c r="H62906" s="1" t="s">
        <v>13</v>
      </c>
      <c r="I62906">
        <v>29.63</v>
      </c>
      <c r="J62906">
        <v>4</v>
      </c>
      <c r="K62906">
        <v>145</v>
      </c>
      <c r="L62906" t="str">
        <f t="shared" si="3931"/>
        <v>No</v>
      </c>
      <c r="M62906">
        <v>0</v>
      </c>
    </row>
    <row r="62907" spans="1:13" x14ac:dyDescent="0.25">
      <c r="A62907" s="1" t="s">
        <v>12</v>
      </c>
      <c r="B62907">
        <v>80</v>
      </c>
      <c r="C62907" t="str">
        <f t="shared" si="3928"/>
        <v>Old</v>
      </c>
      <c r="D62907">
        <v>0</v>
      </c>
      <c r="E62907" t="str">
        <f t="shared" si="3929"/>
        <v>No</v>
      </c>
      <c r="F62907">
        <v>1</v>
      </c>
      <c r="G62907" t="str">
        <f t="shared" si="3930"/>
        <v>Yes</v>
      </c>
      <c r="H62907" s="1" t="s">
        <v>14</v>
      </c>
      <c r="I62907">
        <v>26.5</v>
      </c>
      <c r="J62907">
        <v>6.6</v>
      </c>
      <c r="K62907">
        <v>158</v>
      </c>
      <c r="L62907" t="str">
        <f t="shared" si="3931"/>
        <v>No</v>
      </c>
      <c r="M62907">
        <v>0</v>
      </c>
    </row>
    <row r="62908" spans="1:13" x14ac:dyDescent="0.25">
      <c r="A62908" s="1" t="s">
        <v>9</v>
      </c>
      <c r="B62908">
        <v>62</v>
      </c>
      <c r="C62908" t="str">
        <f t="shared" si="3928"/>
        <v>Old</v>
      </c>
      <c r="D62908">
        <v>0</v>
      </c>
      <c r="E62908" t="str">
        <f t="shared" si="3929"/>
        <v>No</v>
      </c>
      <c r="F62908">
        <v>0</v>
      </c>
      <c r="G62908" t="str">
        <f t="shared" si="3930"/>
        <v>No</v>
      </c>
      <c r="H62908" s="1" t="s">
        <v>14</v>
      </c>
      <c r="I62908">
        <v>32.22</v>
      </c>
      <c r="J62908">
        <v>5</v>
      </c>
      <c r="K62908">
        <v>158</v>
      </c>
      <c r="L62908" t="str">
        <f t="shared" si="3931"/>
        <v>No</v>
      </c>
      <c r="M62908">
        <v>0</v>
      </c>
    </row>
    <row r="62909" spans="1:13" x14ac:dyDescent="0.25">
      <c r="A62909" s="1" t="s">
        <v>12</v>
      </c>
      <c r="B62909">
        <v>46</v>
      </c>
      <c r="C62909" t="str">
        <f t="shared" si="3928"/>
        <v>Middle Age</v>
      </c>
      <c r="D62909">
        <v>0</v>
      </c>
      <c r="E62909" t="str">
        <f t="shared" si="3929"/>
        <v>No</v>
      </c>
      <c r="F62909">
        <v>0</v>
      </c>
      <c r="G62909" t="str">
        <f t="shared" si="3930"/>
        <v>No</v>
      </c>
      <c r="H62909" s="1" t="s">
        <v>11</v>
      </c>
      <c r="I62909">
        <v>27.32</v>
      </c>
      <c r="J62909">
        <v>6.1</v>
      </c>
      <c r="K62909">
        <v>159</v>
      </c>
      <c r="L62909" t="str">
        <f t="shared" si="3931"/>
        <v>No</v>
      </c>
      <c r="M62909">
        <v>0</v>
      </c>
    </row>
    <row r="62910" spans="1:13" x14ac:dyDescent="0.25">
      <c r="A62910" s="1" t="s">
        <v>12</v>
      </c>
      <c r="B62910">
        <v>1.72</v>
      </c>
      <c r="C62910" t="str">
        <f t="shared" si="3928"/>
        <v>Child</v>
      </c>
      <c r="D62910">
        <v>0</v>
      </c>
      <c r="E62910" t="str">
        <f t="shared" si="3929"/>
        <v>No</v>
      </c>
      <c r="F62910">
        <v>0</v>
      </c>
      <c r="G62910" t="str">
        <f t="shared" si="3930"/>
        <v>No</v>
      </c>
      <c r="H62910" s="1" t="s">
        <v>11</v>
      </c>
      <c r="I62910">
        <v>16.78</v>
      </c>
      <c r="J62910">
        <v>5.8</v>
      </c>
      <c r="K62910">
        <v>126</v>
      </c>
      <c r="L62910" t="str">
        <f t="shared" si="3931"/>
        <v>No</v>
      </c>
      <c r="M62910">
        <v>0</v>
      </c>
    </row>
    <row r="62911" spans="1:13" x14ac:dyDescent="0.25">
      <c r="A62911" s="1" t="s">
        <v>9</v>
      </c>
      <c r="B62911">
        <v>48</v>
      </c>
      <c r="C62911" t="str">
        <f t="shared" si="3928"/>
        <v>Middle Age</v>
      </c>
      <c r="D62911">
        <v>0</v>
      </c>
      <c r="E62911" t="str">
        <f t="shared" si="3929"/>
        <v>No</v>
      </c>
      <c r="F62911">
        <v>0</v>
      </c>
      <c r="G62911" t="str">
        <f t="shared" si="3930"/>
        <v>No</v>
      </c>
      <c r="H62911" s="1" t="s">
        <v>13</v>
      </c>
      <c r="I62911">
        <v>23.05</v>
      </c>
      <c r="J62911">
        <v>6.6</v>
      </c>
      <c r="K62911">
        <v>140</v>
      </c>
      <c r="L62911" t="str">
        <f t="shared" si="3931"/>
        <v>No</v>
      </c>
      <c r="M62911">
        <v>0</v>
      </c>
    </row>
    <row r="62912" spans="1:13" x14ac:dyDescent="0.25">
      <c r="A62912" s="1" t="s">
        <v>12</v>
      </c>
      <c r="B62912">
        <v>56</v>
      </c>
      <c r="C62912" t="str">
        <f t="shared" si="3928"/>
        <v>Old</v>
      </c>
      <c r="D62912">
        <v>0</v>
      </c>
      <c r="E62912" t="str">
        <f t="shared" si="3929"/>
        <v>No</v>
      </c>
      <c r="F62912">
        <v>0</v>
      </c>
      <c r="G62912" t="str">
        <f t="shared" si="3930"/>
        <v>No</v>
      </c>
      <c r="H62912" s="1" t="s">
        <v>10</v>
      </c>
      <c r="I62912">
        <v>29.3</v>
      </c>
      <c r="J62912">
        <v>3.5</v>
      </c>
      <c r="K62912">
        <v>90</v>
      </c>
      <c r="L62912" t="str">
        <f t="shared" si="3931"/>
        <v>No</v>
      </c>
      <c r="M62912">
        <v>0</v>
      </c>
    </row>
    <row r="62913" spans="1:13" x14ac:dyDescent="0.25">
      <c r="A62913" s="1" t="s">
        <v>12</v>
      </c>
      <c r="B62913">
        <v>50</v>
      </c>
      <c r="C62913" t="str">
        <f t="shared" si="3928"/>
        <v>Old</v>
      </c>
      <c r="D62913">
        <v>0</v>
      </c>
      <c r="E62913" t="str">
        <f t="shared" si="3929"/>
        <v>No</v>
      </c>
      <c r="F62913">
        <v>0</v>
      </c>
      <c r="G62913" t="str">
        <f t="shared" si="3930"/>
        <v>No</v>
      </c>
      <c r="H62913" s="1" t="s">
        <v>13</v>
      </c>
      <c r="I62913">
        <v>22.75</v>
      </c>
      <c r="J62913">
        <v>5.8</v>
      </c>
      <c r="K62913">
        <v>159</v>
      </c>
      <c r="L62913" t="str">
        <f t="shared" si="3931"/>
        <v>No</v>
      </c>
      <c r="M62913">
        <v>0</v>
      </c>
    </row>
    <row r="62914" spans="1:13" x14ac:dyDescent="0.25">
      <c r="A62914" s="1" t="s">
        <v>12</v>
      </c>
      <c r="B62914">
        <v>41</v>
      </c>
      <c r="C62914" t="str">
        <f t="shared" ref="C62914:C62977" si="3932">IF(B62914&gt;=0, IF(B62914&lt;=9, "Child", IF(B62914&lt;=19, "Teenager", IF(B62914&lt;=29, "Youth", IF(B62914&lt;=49, "Middle Age", "Old")))), "")</f>
        <v>Middle Age</v>
      </c>
      <c r="D62914">
        <v>0</v>
      </c>
      <c r="E62914" t="str">
        <f t="shared" ref="E62914:E62977" si="3933">IF(D62914 = 0, "No", "Yes")</f>
        <v>No</v>
      </c>
      <c r="F62914">
        <v>0</v>
      </c>
      <c r="G62914" t="str">
        <f t="shared" ref="G62914:G62977" si="3934">IF(F62914 = 0, "No", "Yes")</f>
        <v>No</v>
      </c>
      <c r="H62914" s="1" t="s">
        <v>11</v>
      </c>
      <c r="I62914">
        <v>27.32</v>
      </c>
      <c r="J62914">
        <v>5</v>
      </c>
      <c r="K62914">
        <v>130</v>
      </c>
      <c r="L62914" t="str">
        <f t="shared" ref="L62914:L62977" si="3935">IF(M62914 = 0, "No", "Yes")</f>
        <v>No</v>
      </c>
      <c r="M62914">
        <v>0</v>
      </c>
    </row>
    <row r="62915" spans="1:13" x14ac:dyDescent="0.25">
      <c r="A62915" s="1" t="s">
        <v>9</v>
      </c>
      <c r="B62915">
        <v>1.72</v>
      </c>
      <c r="C62915" t="str">
        <f t="shared" si="3932"/>
        <v>Child</v>
      </c>
      <c r="D62915">
        <v>0</v>
      </c>
      <c r="E62915" t="str">
        <f t="shared" si="3933"/>
        <v>No</v>
      </c>
      <c r="F62915">
        <v>0</v>
      </c>
      <c r="G62915" t="str">
        <f t="shared" si="3934"/>
        <v>No</v>
      </c>
      <c r="H62915" s="1" t="s">
        <v>11</v>
      </c>
      <c r="I62915">
        <v>22.99</v>
      </c>
      <c r="J62915">
        <v>5.8</v>
      </c>
      <c r="K62915">
        <v>145</v>
      </c>
      <c r="L62915" t="str">
        <f t="shared" si="3935"/>
        <v>No</v>
      </c>
      <c r="M62915">
        <v>0</v>
      </c>
    </row>
    <row r="62916" spans="1:13" x14ac:dyDescent="0.25">
      <c r="A62916" s="1" t="s">
        <v>12</v>
      </c>
      <c r="B62916">
        <v>77</v>
      </c>
      <c r="C62916" t="str">
        <f t="shared" si="3932"/>
        <v>Old</v>
      </c>
      <c r="D62916">
        <v>0</v>
      </c>
      <c r="E62916" t="str">
        <f t="shared" si="3933"/>
        <v>No</v>
      </c>
      <c r="F62916">
        <v>0</v>
      </c>
      <c r="G62916" t="str">
        <f t="shared" si="3934"/>
        <v>No</v>
      </c>
      <c r="H62916" s="1" t="s">
        <v>15</v>
      </c>
      <c r="I62916">
        <v>27.32</v>
      </c>
      <c r="J62916">
        <v>6.5</v>
      </c>
      <c r="K62916">
        <v>159</v>
      </c>
      <c r="L62916" t="str">
        <f t="shared" si="3935"/>
        <v>No</v>
      </c>
      <c r="M62916">
        <v>0</v>
      </c>
    </row>
    <row r="62917" spans="1:13" x14ac:dyDescent="0.25">
      <c r="A62917" s="1" t="s">
        <v>9</v>
      </c>
      <c r="B62917">
        <v>23</v>
      </c>
      <c r="C62917" t="str">
        <f t="shared" si="3932"/>
        <v>Youth</v>
      </c>
      <c r="D62917">
        <v>0</v>
      </c>
      <c r="E62917" t="str">
        <f t="shared" si="3933"/>
        <v>No</v>
      </c>
      <c r="F62917">
        <v>0</v>
      </c>
      <c r="G62917" t="str">
        <f t="shared" si="3934"/>
        <v>No</v>
      </c>
      <c r="H62917" s="1" t="s">
        <v>15</v>
      </c>
      <c r="I62917">
        <v>27.32</v>
      </c>
      <c r="J62917">
        <v>6.1</v>
      </c>
      <c r="K62917">
        <v>90</v>
      </c>
      <c r="L62917" t="str">
        <f t="shared" si="3935"/>
        <v>No</v>
      </c>
      <c r="M62917">
        <v>0</v>
      </c>
    </row>
    <row r="62918" spans="1:13" x14ac:dyDescent="0.25">
      <c r="A62918" s="1" t="s">
        <v>9</v>
      </c>
      <c r="B62918">
        <v>57</v>
      </c>
      <c r="C62918" t="str">
        <f t="shared" si="3932"/>
        <v>Old</v>
      </c>
      <c r="D62918">
        <v>1</v>
      </c>
      <c r="E62918" t="str">
        <f t="shared" si="3933"/>
        <v>Yes</v>
      </c>
      <c r="F62918">
        <v>0</v>
      </c>
      <c r="G62918" t="str">
        <f t="shared" si="3934"/>
        <v>No</v>
      </c>
      <c r="H62918" s="1" t="s">
        <v>13</v>
      </c>
      <c r="I62918">
        <v>33.42</v>
      </c>
      <c r="J62918">
        <v>6.2</v>
      </c>
      <c r="K62918">
        <v>90</v>
      </c>
      <c r="L62918" t="str">
        <f t="shared" si="3935"/>
        <v>No</v>
      </c>
      <c r="M62918">
        <v>0</v>
      </c>
    </row>
    <row r="62919" spans="1:13" x14ac:dyDescent="0.25">
      <c r="A62919" s="1" t="s">
        <v>9</v>
      </c>
      <c r="B62919">
        <v>58</v>
      </c>
      <c r="C62919" t="str">
        <f t="shared" si="3932"/>
        <v>Old</v>
      </c>
      <c r="D62919">
        <v>0</v>
      </c>
      <c r="E62919" t="str">
        <f t="shared" si="3933"/>
        <v>No</v>
      </c>
      <c r="F62919">
        <v>0</v>
      </c>
      <c r="G62919" t="str">
        <f t="shared" si="3934"/>
        <v>No</v>
      </c>
      <c r="H62919" s="1" t="s">
        <v>11</v>
      </c>
      <c r="I62919">
        <v>27.32</v>
      </c>
      <c r="J62919">
        <v>3.5</v>
      </c>
      <c r="K62919">
        <v>130</v>
      </c>
      <c r="L62919" t="str">
        <f t="shared" si="3935"/>
        <v>No</v>
      </c>
      <c r="M62919">
        <v>0</v>
      </c>
    </row>
    <row r="62920" spans="1:13" x14ac:dyDescent="0.25">
      <c r="A62920" s="1" t="s">
        <v>12</v>
      </c>
      <c r="B62920">
        <v>64</v>
      </c>
      <c r="C62920" t="str">
        <f t="shared" si="3932"/>
        <v>Old</v>
      </c>
      <c r="D62920">
        <v>0</v>
      </c>
      <c r="E62920" t="str">
        <f t="shared" si="3933"/>
        <v>No</v>
      </c>
      <c r="F62920">
        <v>0</v>
      </c>
      <c r="G62920" t="str">
        <f t="shared" si="3934"/>
        <v>No</v>
      </c>
      <c r="H62920" s="1" t="s">
        <v>11</v>
      </c>
      <c r="I62920">
        <v>27.32</v>
      </c>
      <c r="J62920">
        <v>6.5</v>
      </c>
      <c r="K62920">
        <v>130</v>
      </c>
      <c r="L62920" t="str">
        <f t="shared" si="3935"/>
        <v>No</v>
      </c>
      <c r="M62920">
        <v>0</v>
      </c>
    </row>
    <row r="62921" spans="1:13" x14ac:dyDescent="0.25">
      <c r="A62921" s="1" t="s">
        <v>12</v>
      </c>
      <c r="B62921">
        <v>34</v>
      </c>
      <c r="C62921" t="str">
        <f t="shared" si="3932"/>
        <v>Middle Age</v>
      </c>
      <c r="D62921">
        <v>0</v>
      </c>
      <c r="E62921" t="str">
        <f t="shared" si="3933"/>
        <v>No</v>
      </c>
      <c r="F62921">
        <v>0</v>
      </c>
      <c r="G62921" t="str">
        <f t="shared" si="3934"/>
        <v>No</v>
      </c>
      <c r="H62921" s="1" t="s">
        <v>10</v>
      </c>
      <c r="I62921">
        <v>34.200000000000003</v>
      </c>
      <c r="J62921">
        <v>4</v>
      </c>
      <c r="K62921">
        <v>130</v>
      </c>
      <c r="L62921" t="str">
        <f t="shared" si="3935"/>
        <v>No</v>
      </c>
      <c r="M62921">
        <v>0</v>
      </c>
    </row>
    <row r="62922" spans="1:13" x14ac:dyDescent="0.25">
      <c r="A62922" s="1" t="s">
        <v>9</v>
      </c>
      <c r="B62922">
        <v>20</v>
      </c>
      <c r="C62922" t="str">
        <f t="shared" si="3932"/>
        <v>Youth</v>
      </c>
      <c r="D62922">
        <v>0</v>
      </c>
      <c r="E62922" t="str">
        <f t="shared" si="3933"/>
        <v>No</v>
      </c>
      <c r="F62922">
        <v>0</v>
      </c>
      <c r="G62922" t="str">
        <f t="shared" si="3934"/>
        <v>No</v>
      </c>
      <c r="H62922" s="1" t="s">
        <v>10</v>
      </c>
      <c r="I62922">
        <v>20.03</v>
      </c>
      <c r="J62922">
        <v>4</v>
      </c>
      <c r="K62922">
        <v>140</v>
      </c>
      <c r="L62922" t="str">
        <f t="shared" si="3935"/>
        <v>No</v>
      </c>
      <c r="M62922">
        <v>0</v>
      </c>
    </row>
    <row r="62923" spans="1:13" x14ac:dyDescent="0.25">
      <c r="A62923" s="1" t="s">
        <v>9</v>
      </c>
      <c r="B62923">
        <v>53</v>
      </c>
      <c r="C62923" t="str">
        <f t="shared" si="3932"/>
        <v>Old</v>
      </c>
      <c r="D62923">
        <v>0</v>
      </c>
      <c r="E62923" t="str">
        <f t="shared" si="3933"/>
        <v>No</v>
      </c>
      <c r="F62923">
        <v>0</v>
      </c>
      <c r="G62923" t="str">
        <f t="shared" si="3934"/>
        <v>No</v>
      </c>
      <c r="H62923" s="1" t="s">
        <v>10</v>
      </c>
      <c r="I62923">
        <v>23.31</v>
      </c>
      <c r="J62923">
        <v>5</v>
      </c>
      <c r="K62923">
        <v>140</v>
      </c>
      <c r="L62923" t="str">
        <f t="shared" si="3935"/>
        <v>No</v>
      </c>
      <c r="M62923">
        <v>0</v>
      </c>
    </row>
    <row r="62924" spans="1:13" x14ac:dyDescent="0.25">
      <c r="A62924" s="1" t="s">
        <v>9</v>
      </c>
      <c r="B62924">
        <v>69</v>
      </c>
      <c r="C62924" t="str">
        <f t="shared" si="3932"/>
        <v>Old</v>
      </c>
      <c r="D62924">
        <v>0</v>
      </c>
      <c r="E62924" t="str">
        <f t="shared" si="3933"/>
        <v>No</v>
      </c>
      <c r="F62924">
        <v>0</v>
      </c>
      <c r="G62924" t="str">
        <f t="shared" si="3934"/>
        <v>No</v>
      </c>
      <c r="H62924" s="1" t="s">
        <v>10</v>
      </c>
      <c r="I62924">
        <v>26.31</v>
      </c>
      <c r="J62924">
        <v>5.7</v>
      </c>
      <c r="K62924">
        <v>90</v>
      </c>
      <c r="L62924" t="str">
        <f t="shared" si="3935"/>
        <v>No</v>
      </c>
      <c r="M62924">
        <v>0</v>
      </c>
    </row>
    <row r="62925" spans="1:13" x14ac:dyDescent="0.25">
      <c r="A62925" s="1" t="s">
        <v>9</v>
      </c>
      <c r="B62925">
        <v>64</v>
      </c>
      <c r="C62925" t="str">
        <f t="shared" si="3932"/>
        <v>Old</v>
      </c>
      <c r="D62925">
        <v>0</v>
      </c>
      <c r="E62925" t="str">
        <f t="shared" si="3933"/>
        <v>No</v>
      </c>
      <c r="F62925">
        <v>0</v>
      </c>
      <c r="G62925" t="str">
        <f t="shared" si="3934"/>
        <v>No</v>
      </c>
      <c r="H62925" s="1" t="s">
        <v>11</v>
      </c>
      <c r="I62925">
        <v>27.32</v>
      </c>
      <c r="J62925">
        <v>5.7</v>
      </c>
      <c r="K62925">
        <v>160</v>
      </c>
      <c r="L62925" t="str">
        <f t="shared" si="3935"/>
        <v>No</v>
      </c>
      <c r="M62925">
        <v>0</v>
      </c>
    </row>
    <row r="62926" spans="1:13" x14ac:dyDescent="0.25">
      <c r="A62926" s="1" t="s">
        <v>9</v>
      </c>
      <c r="B62926">
        <v>64</v>
      </c>
      <c r="C62926" t="str">
        <f t="shared" si="3932"/>
        <v>Old</v>
      </c>
      <c r="D62926">
        <v>0</v>
      </c>
      <c r="E62926" t="str">
        <f t="shared" si="3933"/>
        <v>No</v>
      </c>
      <c r="F62926">
        <v>1</v>
      </c>
      <c r="G62926" t="str">
        <f t="shared" si="3934"/>
        <v>Yes</v>
      </c>
      <c r="H62926" s="1" t="s">
        <v>16</v>
      </c>
      <c r="I62926">
        <v>34.56</v>
      </c>
      <c r="J62926">
        <v>6.6</v>
      </c>
      <c r="K62926">
        <v>280</v>
      </c>
      <c r="L62926" t="str">
        <f t="shared" si="3935"/>
        <v>Yes</v>
      </c>
      <c r="M62926">
        <v>1</v>
      </c>
    </row>
    <row r="62927" spans="1:13" x14ac:dyDescent="0.25">
      <c r="A62927" s="1" t="s">
        <v>12</v>
      </c>
      <c r="B62927">
        <v>47</v>
      </c>
      <c r="C62927" t="str">
        <f t="shared" si="3932"/>
        <v>Middle Age</v>
      </c>
      <c r="D62927">
        <v>0</v>
      </c>
      <c r="E62927" t="str">
        <f t="shared" si="3933"/>
        <v>No</v>
      </c>
      <c r="F62927">
        <v>0</v>
      </c>
      <c r="G62927" t="str">
        <f t="shared" si="3934"/>
        <v>No</v>
      </c>
      <c r="H62927" s="1" t="s">
        <v>13</v>
      </c>
      <c r="I62927">
        <v>21.53</v>
      </c>
      <c r="J62927">
        <v>6</v>
      </c>
      <c r="K62927">
        <v>126</v>
      </c>
      <c r="L62927" t="str">
        <f t="shared" si="3935"/>
        <v>No</v>
      </c>
      <c r="M62927">
        <v>0</v>
      </c>
    </row>
    <row r="62928" spans="1:13" x14ac:dyDescent="0.25">
      <c r="A62928" s="1" t="s">
        <v>9</v>
      </c>
      <c r="B62928">
        <v>31</v>
      </c>
      <c r="C62928" t="str">
        <f t="shared" si="3932"/>
        <v>Middle Age</v>
      </c>
      <c r="D62928">
        <v>0</v>
      </c>
      <c r="E62928" t="str">
        <f t="shared" si="3933"/>
        <v>No</v>
      </c>
      <c r="F62928">
        <v>0</v>
      </c>
      <c r="G62928" t="str">
        <f t="shared" si="3934"/>
        <v>No</v>
      </c>
      <c r="H62928" s="1" t="s">
        <v>14</v>
      </c>
      <c r="I62928">
        <v>26.41</v>
      </c>
      <c r="J62928">
        <v>6.6</v>
      </c>
      <c r="K62928">
        <v>85</v>
      </c>
      <c r="L62928" t="str">
        <f t="shared" si="3935"/>
        <v>No</v>
      </c>
      <c r="M62928">
        <v>0</v>
      </c>
    </row>
    <row r="62929" spans="1:13" x14ac:dyDescent="0.25">
      <c r="A62929" s="1" t="s">
        <v>12</v>
      </c>
      <c r="B62929">
        <v>74</v>
      </c>
      <c r="C62929" t="str">
        <f t="shared" si="3932"/>
        <v>Old</v>
      </c>
      <c r="D62929">
        <v>0</v>
      </c>
      <c r="E62929" t="str">
        <f t="shared" si="3933"/>
        <v>No</v>
      </c>
      <c r="F62929">
        <v>0</v>
      </c>
      <c r="G62929" t="str">
        <f t="shared" si="3934"/>
        <v>No</v>
      </c>
      <c r="H62929" s="1" t="s">
        <v>14</v>
      </c>
      <c r="I62929">
        <v>23.72</v>
      </c>
      <c r="J62929">
        <v>5</v>
      </c>
      <c r="K62929">
        <v>160</v>
      </c>
      <c r="L62929" t="str">
        <f t="shared" si="3935"/>
        <v>No</v>
      </c>
      <c r="M62929">
        <v>0</v>
      </c>
    </row>
    <row r="62930" spans="1:13" x14ac:dyDescent="0.25">
      <c r="A62930" s="1" t="s">
        <v>9</v>
      </c>
      <c r="B62930">
        <v>50</v>
      </c>
      <c r="C62930" t="str">
        <f t="shared" si="3932"/>
        <v>Old</v>
      </c>
      <c r="D62930">
        <v>0</v>
      </c>
      <c r="E62930" t="str">
        <f t="shared" si="3933"/>
        <v>No</v>
      </c>
      <c r="F62930">
        <v>0</v>
      </c>
      <c r="G62930" t="str">
        <f t="shared" si="3934"/>
        <v>No</v>
      </c>
      <c r="H62930" s="1" t="s">
        <v>10</v>
      </c>
      <c r="I62930">
        <v>31.59</v>
      </c>
      <c r="J62930">
        <v>5.7</v>
      </c>
      <c r="K62930">
        <v>140</v>
      </c>
      <c r="L62930" t="str">
        <f t="shared" si="3935"/>
        <v>No</v>
      </c>
      <c r="M62930">
        <v>0</v>
      </c>
    </row>
    <row r="62931" spans="1:13" x14ac:dyDescent="0.25">
      <c r="A62931" s="1" t="s">
        <v>12</v>
      </c>
      <c r="B62931">
        <v>58</v>
      </c>
      <c r="C62931" t="str">
        <f t="shared" si="3932"/>
        <v>Old</v>
      </c>
      <c r="D62931">
        <v>0</v>
      </c>
      <c r="E62931" t="str">
        <f t="shared" si="3933"/>
        <v>No</v>
      </c>
      <c r="F62931">
        <v>0</v>
      </c>
      <c r="G62931" t="str">
        <f t="shared" si="3934"/>
        <v>No</v>
      </c>
      <c r="H62931" s="1" t="s">
        <v>10</v>
      </c>
      <c r="I62931">
        <v>25.94</v>
      </c>
      <c r="J62931">
        <v>6.5</v>
      </c>
      <c r="K62931">
        <v>158</v>
      </c>
      <c r="L62931" t="str">
        <f t="shared" si="3935"/>
        <v>No</v>
      </c>
      <c r="M62931">
        <v>0</v>
      </c>
    </row>
    <row r="62932" spans="1:13" x14ac:dyDescent="0.25">
      <c r="A62932" s="1" t="s">
        <v>9</v>
      </c>
      <c r="B62932">
        <v>49</v>
      </c>
      <c r="C62932" t="str">
        <f t="shared" si="3932"/>
        <v>Middle Age</v>
      </c>
      <c r="D62932">
        <v>0</v>
      </c>
      <c r="E62932" t="str">
        <f t="shared" si="3933"/>
        <v>No</v>
      </c>
      <c r="F62932">
        <v>0</v>
      </c>
      <c r="G62932" t="str">
        <f t="shared" si="3934"/>
        <v>No</v>
      </c>
      <c r="H62932" s="1" t="s">
        <v>10</v>
      </c>
      <c r="I62932">
        <v>31.29</v>
      </c>
      <c r="J62932">
        <v>6.2</v>
      </c>
      <c r="K62932">
        <v>145</v>
      </c>
      <c r="L62932" t="str">
        <f t="shared" si="3935"/>
        <v>No</v>
      </c>
      <c r="M62932">
        <v>0</v>
      </c>
    </row>
    <row r="62933" spans="1:13" x14ac:dyDescent="0.25">
      <c r="A62933" s="1" t="s">
        <v>12</v>
      </c>
      <c r="B62933">
        <v>76</v>
      </c>
      <c r="C62933" t="str">
        <f t="shared" si="3932"/>
        <v>Old</v>
      </c>
      <c r="D62933">
        <v>0</v>
      </c>
      <c r="E62933" t="str">
        <f t="shared" si="3933"/>
        <v>No</v>
      </c>
      <c r="F62933">
        <v>0</v>
      </c>
      <c r="G62933" t="str">
        <f t="shared" si="3934"/>
        <v>No</v>
      </c>
      <c r="H62933" s="1" t="s">
        <v>11</v>
      </c>
      <c r="I62933">
        <v>27.32</v>
      </c>
      <c r="J62933">
        <v>6.6</v>
      </c>
      <c r="K62933">
        <v>155</v>
      </c>
      <c r="L62933" t="str">
        <f t="shared" si="3935"/>
        <v>No</v>
      </c>
      <c r="M62933">
        <v>0</v>
      </c>
    </row>
    <row r="62934" spans="1:13" x14ac:dyDescent="0.25">
      <c r="A62934" s="1" t="s">
        <v>12</v>
      </c>
      <c r="B62934">
        <v>47</v>
      </c>
      <c r="C62934" t="str">
        <f t="shared" si="3932"/>
        <v>Middle Age</v>
      </c>
      <c r="D62934">
        <v>1</v>
      </c>
      <c r="E62934" t="str">
        <f t="shared" si="3933"/>
        <v>Yes</v>
      </c>
      <c r="F62934">
        <v>0</v>
      </c>
      <c r="G62934" t="str">
        <f t="shared" si="3934"/>
        <v>No</v>
      </c>
      <c r="H62934" s="1" t="s">
        <v>13</v>
      </c>
      <c r="I62934">
        <v>32.83</v>
      </c>
      <c r="J62934">
        <v>5.7</v>
      </c>
      <c r="K62934">
        <v>140</v>
      </c>
      <c r="L62934" t="str">
        <f t="shared" si="3935"/>
        <v>No</v>
      </c>
      <c r="M62934">
        <v>0</v>
      </c>
    </row>
    <row r="62935" spans="1:13" x14ac:dyDescent="0.25">
      <c r="A62935" s="1" t="s">
        <v>9</v>
      </c>
      <c r="B62935">
        <v>19</v>
      </c>
      <c r="C62935" t="str">
        <f t="shared" si="3932"/>
        <v>Teenager</v>
      </c>
      <c r="D62935">
        <v>0</v>
      </c>
      <c r="E62935" t="str">
        <f t="shared" si="3933"/>
        <v>No</v>
      </c>
      <c r="F62935">
        <v>0</v>
      </c>
      <c r="G62935" t="str">
        <f t="shared" si="3934"/>
        <v>No</v>
      </c>
      <c r="H62935" s="1" t="s">
        <v>10</v>
      </c>
      <c r="I62935">
        <v>25.92</v>
      </c>
      <c r="J62935">
        <v>6.5</v>
      </c>
      <c r="K62935">
        <v>130</v>
      </c>
      <c r="L62935" t="str">
        <f t="shared" si="3935"/>
        <v>No</v>
      </c>
      <c r="M62935">
        <v>0</v>
      </c>
    </row>
    <row r="62936" spans="1:13" x14ac:dyDescent="0.25">
      <c r="A62936" s="1" t="s">
        <v>12</v>
      </c>
      <c r="B62936">
        <v>33</v>
      </c>
      <c r="C62936" t="str">
        <f t="shared" si="3932"/>
        <v>Middle Age</v>
      </c>
      <c r="D62936">
        <v>0</v>
      </c>
      <c r="E62936" t="str">
        <f t="shared" si="3933"/>
        <v>No</v>
      </c>
      <c r="F62936">
        <v>0</v>
      </c>
      <c r="G62936" t="str">
        <f t="shared" si="3934"/>
        <v>No</v>
      </c>
      <c r="H62936" s="1" t="s">
        <v>11</v>
      </c>
      <c r="I62936">
        <v>27.32</v>
      </c>
      <c r="J62936">
        <v>6</v>
      </c>
      <c r="K62936">
        <v>80</v>
      </c>
      <c r="L62936" t="str">
        <f t="shared" si="3935"/>
        <v>No</v>
      </c>
      <c r="M62936">
        <v>0</v>
      </c>
    </row>
    <row r="62937" spans="1:13" x14ac:dyDescent="0.25">
      <c r="A62937" s="1" t="s">
        <v>9</v>
      </c>
      <c r="B62937">
        <v>50</v>
      </c>
      <c r="C62937" t="str">
        <f t="shared" si="3932"/>
        <v>Old</v>
      </c>
      <c r="D62937">
        <v>0</v>
      </c>
      <c r="E62937" t="str">
        <f t="shared" si="3933"/>
        <v>No</v>
      </c>
      <c r="F62937">
        <v>0</v>
      </c>
      <c r="G62937" t="str">
        <f t="shared" si="3934"/>
        <v>No</v>
      </c>
      <c r="H62937" s="1" t="s">
        <v>16</v>
      </c>
      <c r="I62937">
        <v>27.32</v>
      </c>
      <c r="J62937">
        <v>5.8</v>
      </c>
      <c r="K62937">
        <v>200</v>
      </c>
      <c r="L62937" t="str">
        <f t="shared" si="3935"/>
        <v>No</v>
      </c>
      <c r="M62937">
        <v>0</v>
      </c>
    </row>
    <row r="62938" spans="1:13" x14ac:dyDescent="0.25">
      <c r="A62938" s="1" t="s">
        <v>9</v>
      </c>
      <c r="B62938">
        <v>79</v>
      </c>
      <c r="C62938" t="str">
        <f t="shared" si="3932"/>
        <v>Old</v>
      </c>
      <c r="D62938">
        <v>0</v>
      </c>
      <c r="E62938" t="str">
        <f t="shared" si="3933"/>
        <v>No</v>
      </c>
      <c r="F62938">
        <v>0</v>
      </c>
      <c r="G62938" t="str">
        <f t="shared" si="3934"/>
        <v>No</v>
      </c>
      <c r="H62938" s="1" t="s">
        <v>10</v>
      </c>
      <c r="I62938">
        <v>21.14</v>
      </c>
      <c r="J62938">
        <v>5.7</v>
      </c>
      <c r="K62938">
        <v>159</v>
      </c>
      <c r="L62938" t="str">
        <f t="shared" si="3935"/>
        <v>No</v>
      </c>
      <c r="M62938">
        <v>0</v>
      </c>
    </row>
    <row r="62939" spans="1:13" x14ac:dyDescent="0.25">
      <c r="A62939" s="1" t="s">
        <v>9</v>
      </c>
      <c r="B62939">
        <v>21</v>
      </c>
      <c r="C62939" t="str">
        <f t="shared" si="3932"/>
        <v>Youth</v>
      </c>
      <c r="D62939">
        <v>0</v>
      </c>
      <c r="E62939" t="str">
        <f t="shared" si="3933"/>
        <v>No</v>
      </c>
      <c r="F62939">
        <v>0</v>
      </c>
      <c r="G62939" t="str">
        <f t="shared" si="3934"/>
        <v>No</v>
      </c>
      <c r="H62939" s="1" t="s">
        <v>10</v>
      </c>
      <c r="I62939">
        <v>22.3</v>
      </c>
      <c r="J62939">
        <v>5</v>
      </c>
      <c r="K62939">
        <v>140</v>
      </c>
      <c r="L62939" t="str">
        <f t="shared" si="3935"/>
        <v>No</v>
      </c>
      <c r="M62939">
        <v>0</v>
      </c>
    </row>
    <row r="62940" spans="1:13" x14ac:dyDescent="0.25">
      <c r="A62940" s="1" t="s">
        <v>12</v>
      </c>
      <c r="B62940">
        <v>6</v>
      </c>
      <c r="C62940" t="str">
        <f t="shared" si="3932"/>
        <v>Child</v>
      </c>
      <c r="D62940">
        <v>0</v>
      </c>
      <c r="E62940" t="str">
        <f t="shared" si="3933"/>
        <v>No</v>
      </c>
      <c r="F62940">
        <v>0</v>
      </c>
      <c r="G62940" t="str">
        <f t="shared" si="3934"/>
        <v>No</v>
      </c>
      <c r="H62940" s="1" t="s">
        <v>11</v>
      </c>
      <c r="I62940">
        <v>14.5</v>
      </c>
      <c r="J62940">
        <v>6.2</v>
      </c>
      <c r="K62940">
        <v>130</v>
      </c>
      <c r="L62940" t="str">
        <f t="shared" si="3935"/>
        <v>No</v>
      </c>
      <c r="M62940">
        <v>0</v>
      </c>
    </row>
    <row r="62941" spans="1:13" x14ac:dyDescent="0.25">
      <c r="A62941" s="1" t="s">
        <v>12</v>
      </c>
      <c r="B62941">
        <v>63</v>
      </c>
      <c r="C62941" t="str">
        <f t="shared" si="3932"/>
        <v>Old</v>
      </c>
      <c r="D62941">
        <v>0</v>
      </c>
      <c r="E62941" t="str">
        <f t="shared" si="3933"/>
        <v>No</v>
      </c>
      <c r="F62941">
        <v>0</v>
      </c>
      <c r="G62941" t="str">
        <f t="shared" si="3934"/>
        <v>No</v>
      </c>
      <c r="H62941" s="1" t="s">
        <v>10</v>
      </c>
      <c r="I62941">
        <v>31.52</v>
      </c>
      <c r="J62941">
        <v>7.5</v>
      </c>
      <c r="K62941">
        <v>159</v>
      </c>
      <c r="L62941" t="str">
        <f t="shared" si="3935"/>
        <v>Yes</v>
      </c>
      <c r="M62941">
        <v>1</v>
      </c>
    </row>
    <row r="62942" spans="1:13" x14ac:dyDescent="0.25">
      <c r="A62942" s="1" t="s">
        <v>12</v>
      </c>
      <c r="B62942">
        <v>37</v>
      </c>
      <c r="C62942" t="str">
        <f t="shared" si="3932"/>
        <v>Middle Age</v>
      </c>
      <c r="D62942">
        <v>0</v>
      </c>
      <c r="E62942" t="str">
        <f t="shared" si="3933"/>
        <v>No</v>
      </c>
      <c r="F62942">
        <v>0</v>
      </c>
      <c r="G62942" t="str">
        <f t="shared" si="3934"/>
        <v>No</v>
      </c>
      <c r="H62942" s="1" t="s">
        <v>13</v>
      </c>
      <c r="I62942">
        <v>23.08</v>
      </c>
      <c r="J62942">
        <v>6.6</v>
      </c>
      <c r="K62942">
        <v>80</v>
      </c>
      <c r="L62942" t="str">
        <f t="shared" si="3935"/>
        <v>No</v>
      </c>
      <c r="M62942">
        <v>0</v>
      </c>
    </row>
    <row r="62943" spans="1:13" x14ac:dyDescent="0.25">
      <c r="A62943" s="1" t="s">
        <v>12</v>
      </c>
      <c r="B62943">
        <v>70</v>
      </c>
      <c r="C62943" t="str">
        <f t="shared" si="3932"/>
        <v>Old</v>
      </c>
      <c r="D62943">
        <v>0</v>
      </c>
      <c r="E62943" t="str">
        <f t="shared" si="3933"/>
        <v>No</v>
      </c>
      <c r="F62943">
        <v>0</v>
      </c>
      <c r="G62943" t="str">
        <f t="shared" si="3934"/>
        <v>No</v>
      </c>
      <c r="H62943" s="1" t="s">
        <v>14</v>
      </c>
      <c r="I62943">
        <v>36.31</v>
      </c>
      <c r="J62943">
        <v>4</v>
      </c>
      <c r="K62943">
        <v>130</v>
      </c>
      <c r="L62943" t="str">
        <f t="shared" si="3935"/>
        <v>No</v>
      </c>
      <c r="M62943">
        <v>0</v>
      </c>
    </row>
    <row r="62944" spans="1:13" x14ac:dyDescent="0.25">
      <c r="A62944" s="1" t="s">
        <v>9</v>
      </c>
      <c r="B62944">
        <v>61</v>
      </c>
      <c r="C62944" t="str">
        <f t="shared" si="3932"/>
        <v>Old</v>
      </c>
      <c r="D62944">
        <v>0</v>
      </c>
      <c r="E62944" t="str">
        <f t="shared" si="3933"/>
        <v>No</v>
      </c>
      <c r="F62944">
        <v>0</v>
      </c>
      <c r="G62944" t="str">
        <f t="shared" si="3934"/>
        <v>No</v>
      </c>
      <c r="H62944" s="1" t="s">
        <v>10</v>
      </c>
      <c r="I62944">
        <v>21.98</v>
      </c>
      <c r="J62944">
        <v>5.8</v>
      </c>
      <c r="K62944">
        <v>140</v>
      </c>
      <c r="L62944" t="str">
        <f t="shared" si="3935"/>
        <v>No</v>
      </c>
      <c r="M62944">
        <v>0</v>
      </c>
    </row>
    <row r="62945" spans="1:13" x14ac:dyDescent="0.25">
      <c r="A62945" s="1" t="s">
        <v>9</v>
      </c>
      <c r="B62945">
        <v>55</v>
      </c>
      <c r="C62945" t="str">
        <f t="shared" si="3932"/>
        <v>Old</v>
      </c>
      <c r="D62945">
        <v>0</v>
      </c>
      <c r="E62945" t="str">
        <f t="shared" si="3933"/>
        <v>No</v>
      </c>
      <c r="F62945">
        <v>0</v>
      </c>
      <c r="G62945" t="str">
        <f t="shared" si="3934"/>
        <v>No</v>
      </c>
      <c r="H62945" s="1" t="s">
        <v>16</v>
      </c>
      <c r="I62945">
        <v>25.09</v>
      </c>
      <c r="J62945">
        <v>5.7</v>
      </c>
      <c r="K62945">
        <v>200</v>
      </c>
      <c r="L62945" t="str">
        <f t="shared" si="3935"/>
        <v>No</v>
      </c>
      <c r="M62945">
        <v>0</v>
      </c>
    </row>
    <row r="62946" spans="1:13" x14ac:dyDescent="0.25">
      <c r="A62946" s="1" t="s">
        <v>9</v>
      </c>
      <c r="B62946">
        <v>35</v>
      </c>
      <c r="C62946" t="str">
        <f t="shared" si="3932"/>
        <v>Middle Age</v>
      </c>
      <c r="D62946">
        <v>0</v>
      </c>
      <c r="E62946" t="str">
        <f t="shared" si="3933"/>
        <v>No</v>
      </c>
      <c r="F62946">
        <v>0</v>
      </c>
      <c r="G62946" t="str">
        <f t="shared" si="3934"/>
        <v>No</v>
      </c>
      <c r="H62946" s="1" t="s">
        <v>11</v>
      </c>
      <c r="I62946">
        <v>27.32</v>
      </c>
      <c r="J62946">
        <v>6.6</v>
      </c>
      <c r="K62946">
        <v>200</v>
      </c>
      <c r="L62946" t="str">
        <f t="shared" si="3935"/>
        <v>No</v>
      </c>
      <c r="M62946">
        <v>0</v>
      </c>
    </row>
    <row r="62947" spans="1:13" x14ac:dyDescent="0.25">
      <c r="A62947" s="1" t="s">
        <v>12</v>
      </c>
      <c r="B62947">
        <v>27</v>
      </c>
      <c r="C62947" t="str">
        <f t="shared" si="3932"/>
        <v>Youth</v>
      </c>
      <c r="D62947">
        <v>0</v>
      </c>
      <c r="E62947" t="str">
        <f t="shared" si="3933"/>
        <v>No</v>
      </c>
      <c r="F62947">
        <v>0</v>
      </c>
      <c r="G62947" t="str">
        <f t="shared" si="3934"/>
        <v>No</v>
      </c>
      <c r="H62947" s="1" t="s">
        <v>11</v>
      </c>
      <c r="I62947">
        <v>27.32</v>
      </c>
      <c r="J62947">
        <v>6.5</v>
      </c>
      <c r="K62947">
        <v>100</v>
      </c>
      <c r="L62947" t="str">
        <f t="shared" si="3935"/>
        <v>No</v>
      </c>
      <c r="M62947">
        <v>0</v>
      </c>
    </row>
    <row r="62948" spans="1:13" x14ac:dyDescent="0.25">
      <c r="A62948" s="1" t="s">
        <v>9</v>
      </c>
      <c r="B62948">
        <v>79</v>
      </c>
      <c r="C62948" t="str">
        <f t="shared" si="3932"/>
        <v>Old</v>
      </c>
      <c r="D62948">
        <v>0</v>
      </c>
      <c r="E62948" t="str">
        <f t="shared" si="3933"/>
        <v>No</v>
      </c>
      <c r="F62948">
        <v>0</v>
      </c>
      <c r="G62948" t="str">
        <f t="shared" si="3934"/>
        <v>No</v>
      </c>
      <c r="H62948" s="1" t="s">
        <v>16</v>
      </c>
      <c r="I62948">
        <v>18.260000000000002</v>
      </c>
      <c r="J62948">
        <v>5</v>
      </c>
      <c r="K62948">
        <v>155</v>
      </c>
      <c r="L62948" t="str">
        <f t="shared" si="3935"/>
        <v>No</v>
      </c>
      <c r="M62948">
        <v>0</v>
      </c>
    </row>
    <row r="62949" spans="1:13" x14ac:dyDescent="0.25">
      <c r="A62949" s="1" t="s">
        <v>9</v>
      </c>
      <c r="B62949">
        <v>67</v>
      </c>
      <c r="C62949" t="str">
        <f t="shared" si="3932"/>
        <v>Old</v>
      </c>
      <c r="D62949">
        <v>0</v>
      </c>
      <c r="E62949" t="str">
        <f t="shared" si="3933"/>
        <v>No</v>
      </c>
      <c r="F62949">
        <v>0</v>
      </c>
      <c r="G62949" t="str">
        <f t="shared" si="3934"/>
        <v>No</v>
      </c>
      <c r="H62949" s="1" t="s">
        <v>11</v>
      </c>
      <c r="I62949">
        <v>22.89</v>
      </c>
      <c r="J62949">
        <v>4.5</v>
      </c>
      <c r="K62949">
        <v>100</v>
      </c>
      <c r="L62949" t="str">
        <f t="shared" si="3935"/>
        <v>No</v>
      </c>
      <c r="M62949">
        <v>0</v>
      </c>
    </row>
    <row r="62950" spans="1:13" x14ac:dyDescent="0.25">
      <c r="A62950" s="1" t="s">
        <v>12</v>
      </c>
      <c r="B62950">
        <v>13</v>
      </c>
      <c r="C62950" t="str">
        <f t="shared" si="3932"/>
        <v>Teenager</v>
      </c>
      <c r="D62950">
        <v>0</v>
      </c>
      <c r="E62950" t="str">
        <f t="shared" si="3933"/>
        <v>No</v>
      </c>
      <c r="F62950">
        <v>0</v>
      </c>
      <c r="G62950" t="str">
        <f t="shared" si="3934"/>
        <v>No</v>
      </c>
      <c r="H62950" s="1" t="s">
        <v>11</v>
      </c>
      <c r="I62950">
        <v>32.22</v>
      </c>
      <c r="J62950">
        <v>6.6</v>
      </c>
      <c r="K62950">
        <v>155</v>
      </c>
      <c r="L62950" t="str">
        <f t="shared" si="3935"/>
        <v>No</v>
      </c>
      <c r="M62950">
        <v>0</v>
      </c>
    </row>
    <row r="62951" spans="1:13" x14ac:dyDescent="0.25">
      <c r="A62951" s="1" t="s">
        <v>12</v>
      </c>
      <c r="B62951">
        <v>36</v>
      </c>
      <c r="C62951" t="str">
        <f t="shared" si="3932"/>
        <v>Middle Age</v>
      </c>
      <c r="D62951">
        <v>0</v>
      </c>
      <c r="E62951" t="str">
        <f t="shared" si="3933"/>
        <v>No</v>
      </c>
      <c r="F62951">
        <v>0</v>
      </c>
      <c r="G62951" t="str">
        <f t="shared" si="3934"/>
        <v>No</v>
      </c>
      <c r="H62951" s="1" t="s">
        <v>10</v>
      </c>
      <c r="I62951">
        <v>26.75</v>
      </c>
      <c r="J62951">
        <v>3.5</v>
      </c>
      <c r="K62951">
        <v>200</v>
      </c>
      <c r="L62951" t="str">
        <f t="shared" si="3935"/>
        <v>No</v>
      </c>
      <c r="M62951">
        <v>0</v>
      </c>
    </row>
    <row r="62952" spans="1:13" x14ac:dyDescent="0.25">
      <c r="A62952" s="1" t="s">
        <v>9</v>
      </c>
      <c r="B62952">
        <v>27</v>
      </c>
      <c r="C62952" t="str">
        <f t="shared" si="3932"/>
        <v>Youth</v>
      </c>
      <c r="D62952">
        <v>0</v>
      </c>
      <c r="E62952" t="str">
        <f t="shared" si="3933"/>
        <v>No</v>
      </c>
      <c r="F62952">
        <v>0</v>
      </c>
      <c r="G62952" t="str">
        <f t="shared" si="3934"/>
        <v>No</v>
      </c>
      <c r="H62952" s="1" t="s">
        <v>15</v>
      </c>
      <c r="I62952">
        <v>27.99</v>
      </c>
      <c r="J62952">
        <v>5.8</v>
      </c>
      <c r="K62952">
        <v>130</v>
      </c>
      <c r="L62952" t="str">
        <f t="shared" si="3935"/>
        <v>No</v>
      </c>
      <c r="M62952">
        <v>0</v>
      </c>
    </row>
    <row r="62953" spans="1:13" x14ac:dyDescent="0.25">
      <c r="A62953" s="1" t="s">
        <v>9</v>
      </c>
      <c r="B62953">
        <v>27</v>
      </c>
      <c r="C62953" t="str">
        <f t="shared" si="3932"/>
        <v>Youth</v>
      </c>
      <c r="D62953">
        <v>0</v>
      </c>
      <c r="E62953" t="str">
        <f t="shared" si="3933"/>
        <v>No</v>
      </c>
      <c r="F62953">
        <v>0</v>
      </c>
      <c r="G62953" t="str">
        <f t="shared" si="3934"/>
        <v>No</v>
      </c>
      <c r="H62953" s="1" t="s">
        <v>10</v>
      </c>
      <c r="I62953">
        <v>27.32</v>
      </c>
      <c r="J62953">
        <v>6.1</v>
      </c>
      <c r="K62953">
        <v>140</v>
      </c>
      <c r="L62953" t="str">
        <f t="shared" si="3935"/>
        <v>No</v>
      </c>
      <c r="M62953">
        <v>0</v>
      </c>
    </row>
    <row r="62954" spans="1:13" x14ac:dyDescent="0.25">
      <c r="A62954" s="1" t="s">
        <v>9</v>
      </c>
      <c r="B62954">
        <v>32</v>
      </c>
      <c r="C62954" t="str">
        <f t="shared" si="3932"/>
        <v>Middle Age</v>
      </c>
      <c r="D62954">
        <v>0</v>
      </c>
      <c r="E62954" t="str">
        <f t="shared" si="3933"/>
        <v>No</v>
      </c>
      <c r="F62954">
        <v>0</v>
      </c>
      <c r="G62954" t="str">
        <f t="shared" si="3934"/>
        <v>No</v>
      </c>
      <c r="H62954" s="1" t="s">
        <v>11</v>
      </c>
      <c r="I62954">
        <v>27.32</v>
      </c>
      <c r="J62954">
        <v>6.2</v>
      </c>
      <c r="K62954">
        <v>130</v>
      </c>
      <c r="L62954" t="str">
        <f t="shared" si="3935"/>
        <v>No</v>
      </c>
      <c r="M62954">
        <v>0</v>
      </c>
    </row>
    <row r="62955" spans="1:13" x14ac:dyDescent="0.25">
      <c r="A62955" s="1" t="s">
        <v>12</v>
      </c>
      <c r="B62955">
        <v>67</v>
      </c>
      <c r="C62955" t="str">
        <f t="shared" si="3932"/>
        <v>Old</v>
      </c>
      <c r="D62955">
        <v>0</v>
      </c>
      <c r="E62955" t="str">
        <f t="shared" si="3933"/>
        <v>No</v>
      </c>
      <c r="F62955">
        <v>0</v>
      </c>
      <c r="G62955" t="str">
        <f t="shared" si="3934"/>
        <v>No</v>
      </c>
      <c r="H62955" s="1" t="s">
        <v>10</v>
      </c>
      <c r="I62955">
        <v>23.41</v>
      </c>
      <c r="J62955">
        <v>3.5</v>
      </c>
      <c r="K62955">
        <v>160</v>
      </c>
      <c r="L62955" t="str">
        <f t="shared" si="3935"/>
        <v>No</v>
      </c>
      <c r="M62955">
        <v>0</v>
      </c>
    </row>
    <row r="62956" spans="1:13" x14ac:dyDescent="0.25">
      <c r="A62956" s="1" t="s">
        <v>12</v>
      </c>
      <c r="B62956">
        <v>8</v>
      </c>
      <c r="C62956" t="str">
        <f t="shared" si="3932"/>
        <v>Child</v>
      </c>
      <c r="D62956">
        <v>0</v>
      </c>
      <c r="E62956" t="str">
        <f t="shared" si="3933"/>
        <v>No</v>
      </c>
      <c r="F62956">
        <v>0</v>
      </c>
      <c r="G62956" t="str">
        <f t="shared" si="3934"/>
        <v>No</v>
      </c>
      <c r="H62956" s="1" t="s">
        <v>10</v>
      </c>
      <c r="I62956">
        <v>29.92</v>
      </c>
      <c r="J62956">
        <v>6.6</v>
      </c>
      <c r="K62956">
        <v>130</v>
      </c>
      <c r="L62956" t="str">
        <f t="shared" si="3935"/>
        <v>No</v>
      </c>
      <c r="M62956">
        <v>0</v>
      </c>
    </row>
    <row r="62957" spans="1:13" x14ac:dyDescent="0.25">
      <c r="A62957" s="1" t="s">
        <v>9</v>
      </c>
      <c r="B62957">
        <v>61</v>
      </c>
      <c r="C62957" t="str">
        <f t="shared" si="3932"/>
        <v>Old</v>
      </c>
      <c r="D62957">
        <v>1</v>
      </c>
      <c r="E62957" t="str">
        <f t="shared" si="3933"/>
        <v>Yes</v>
      </c>
      <c r="F62957">
        <v>0</v>
      </c>
      <c r="G62957" t="str">
        <f t="shared" si="3934"/>
        <v>No</v>
      </c>
      <c r="H62957" s="1" t="s">
        <v>10</v>
      </c>
      <c r="I62957">
        <v>37.01</v>
      </c>
      <c r="J62957">
        <v>7.5</v>
      </c>
      <c r="K62957">
        <v>200</v>
      </c>
      <c r="L62957" t="str">
        <f t="shared" si="3935"/>
        <v>Yes</v>
      </c>
      <c r="M62957">
        <v>1</v>
      </c>
    </row>
    <row r="62958" spans="1:13" x14ac:dyDescent="0.25">
      <c r="A62958" s="1" t="s">
        <v>12</v>
      </c>
      <c r="B62958">
        <v>16</v>
      </c>
      <c r="C62958" t="str">
        <f t="shared" si="3932"/>
        <v>Teenager</v>
      </c>
      <c r="D62958">
        <v>0</v>
      </c>
      <c r="E62958" t="str">
        <f t="shared" si="3933"/>
        <v>No</v>
      </c>
      <c r="F62958">
        <v>0</v>
      </c>
      <c r="G62958" t="str">
        <f t="shared" si="3934"/>
        <v>No</v>
      </c>
      <c r="H62958" s="1" t="s">
        <v>10</v>
      </c>
      <c r="I62958">
        <v>30.42</v>
      </c>
      <c r="J62958">
        <v>6.1</v>
      </c>
      <c r="K62958">
        <v>155</v>
      </c>
      <c r="L62958" t="str">
        <f t="shared" si="3935"/>
        <v>No</v>
      </c>
      <c r="M62958">
        <v>0</v>
      </c>
    </row>
    <row r="62959" spans="1:13" x14ac:dyDescent="0.25">
      <c r="A62959" s="1" t="s">
        <v>9</v>
      </c>
      <c r="B62959">
        <v>76</v>
      </c>
      <c r="C62959" t="str">
        <f t="shared" si="3932"/>
        <v>Old</v>
      </c>
      <c r="D62959">
        <v>0</v>
      </c>
      <c r="E62959" t="str">
        <f t="shared" si="3933"/>
        <v>No</v>
      </c>
      <c r="F62959">
        <v>0</v>
      </c>
      <c r="G62959" t="str">
        <f t="shared" si="3934"/>
        <v>No</v>
      </c>
      <c r="H62959" s="1" t="s">
        <v>11</v>
      </c>
      <c r="I62959">
        <v>27.32</v>
      </c>
      <c r="J62959">
        <v>4.5</v>
      </c>
      <c r="K62959">
        <v>90</v>
      </c>
      <c r="L62959" t="str">
        <f t="shared" si="3935"/>
        <v>No</v>
      </c>
      <c r="M62959">
        <v>0</v>
      </c>
    </row>
    <row r="62960" spans="1:13" x14ac:dyDescent="0.25">
      <c r="A62960" s="1" t="s">
        <v>9</v>
      </c>
      <c r="B62960">
        <v>80</v>
      </c>
      <c r="C62960" t="str">
        <f t="shared" si="3932"/>
        <v>Old</v>
      </c>
      <c r="D62960">
        <v>0</v>
      </c>
      <c r="E62960" t="str">
        <f t="shared" si="3933"/>
        <v>No</v>
      </c>
      <c r="F62960">
        <v>0</v>
      </c>
      <c r="G62960" t="str">
        <f t="shared" si="3934"/>
        <v>No</v>
      </c>
      <c r="H62960" s="1" t="s">
        <v>11</v>
      </c>
      <c r="I62960">
        <v>40.479999999999997</v>
      </c>
      <c r="J62960">
        <v>7.5</v>
      </c>
      <c r="K62960">
        <v>260</v>
      </c>
      <c r="L62960" t="str">
        <f t="shared" si="3935"/>
        <v>Yes</v>
      </c>
      <c r="M62960">
        <v>1</v>
      </c>
    </row>
    <row r="62961" spans="1:13" x14ac:dyDescent="0.25">
      <c r="A62961" s="1" t="s">
        <v>12</v>
      </c>
      <c r="B62961">
        <v>40</v>
      </c>
      <c r="C62961" t="str">
        <f t="shared" si="3932"/>
        <v>Middle Age</v>
      </c>
      <c r="D62961">
        <v>0</v>
      </c>
      <c r="E62961" t="str">
        <f t="shared" si="3933"/>
        <v>No</v>
      </c>
      <c r="F62961">
        <v>0</v>
      </c>
      <c r="G62961" t="str">
        <f t="shared" si="3934"/>
        <v>No</v>
      </c>
      <c r="H62961" s="1" t="s">
        <v>11</v>
      </c>
      <c r="I62961">
        <v>29.81</v>
      </c>
      <c r="J62961">
        <v>4.5</v>
      </c>
      <c r="K62961">
        <v>126</v>
      </c>
      <c r="L62961" t="str">
        <f t="shared" si="3935"/>
        <v>No</v>
      </c>
      <c r="M62961">
        <v>0</v>
      </c>
    </row>
    <row r="62962" spans="1:13" x14ac:dyDescent="0.25">
      <c r="A62962" s="1" t="s">
        <v>9</v>
      </c>
      <c r="B62962">
        <v>20</v>
      </c>
      <c r="C62962" t="str">
        <f t="shared" si="3932"/>
        <v>Youth</v>
      </c>
      <c r="D62962">
        <v>0</v>
      </c>
      <c r="E62962" t="str">
        <f t="shared" si="3933"/>
        <v>No</v>
      </c>
      <c r="F62962">
        <v>0</v>
      </c>
      <c r="G62962" t="str">
        <f t="shared" si="3934"/>
        <v>No</v>
      </c>
      <c r="H62962" s="1" t="s">
        <v>11</v>
      </c>
      <c r="I62962">
        <v>19.98</v>
      </c>
      <c r="J62962">
        <v>5.8</v>
      </c>
      <c r="K62962">
        <v>126</v>
      </c>
      <c r="L62962" t="str">
        <f t="shared" si="3935"/>
        <v>No</v>
      </c>
      <c r="M62962">
        <v>0</v>
      </c>
    </row>
    <row r="62963" spans="1:13" x14ac:dyDescent="0.25">
      <c r="A62963" s="1" t="s">
        <v>9</v>
      </c>
      <c r="B62963">
        <v>47</v>
      </c>
      <c r="C62963" t="str">
        <f t="shared" si="3932"/>
        <v>Middle Age</v>
      </c>
      <c r="D62963">
        <v>0</v>
      </c>
      <c r="E62963" t="str">
        <f t="shared" si="3933"/>
        <v>No</v>
      </c>
      <c r="F62963">
        <v>0</v>
      </c>
      <c r="G62963" t="str">
        <f t="shared" si="3934"/>
        <v>No</v>
      </c>
      <c r="H62963" s="1" t="s">
        <v>10</v>
      </c>
      <c r="I62963">
        <v>20.260000000000002</v>
      </c>
      <c r="J62963">
        <v>6.5</v>
      </c>
      <c r="K62963">
        <v>126</v>
      </c>
      <c r="L62963" t="str">
        <f t="shared" si="3935"/>
        <v>No</v>
      </c>
      <c r="M62963">
        <v>0</v>
      </c>
    </row>
    <row r="62964" spans="1:13" x14ac:dyDescent="0.25">
      <c r="A62964" s="1" t="s">
        <v>9</v>
      </c>
      <c r="B62964">
        <v>71</v>
      </c>
      <c r="C62964" t="str">
        <f t="shared" si="3932"/>
        <v>Old</v>
      </c>
      <c r="D62964">
        <v>0</v>
      </c>
      <c r="E62964" t="str">
        <f t="shared" si="3933"/>
        <v>No</v>
      </c>
      <c r="F62964">
        <v>0</v>
      </c>
      <c r="G62964" t="str">
        <f t="shared" si="3934"/>
        <v>No</v>
      </c>
      <c r="H62964" s="1" t="s">
        <v>10</v>
      </c>
      <c r="I62964">
        <v>30.95</v>
      </c>
      <c r="J62964">
        <v>6.5</v>
      </c>
      <c r="K62964">
        <v>158</v>
      </c>
      <c r="L62964" t="str">
        <f t="shared" si="3935"/>
        <v>No</v>
      </c>
      <c r="M62964">
        <v>0</v>
      </c>
    </row>
    <row r="62965" spans="1:13" x14ac:dyDescent="0.25">
      <c r="A62965" s="1" t="s">
        <v>9</v>
      </c>
      <c r="B62965">
        <v>38</v>
      </c>
      <c r="C62965" t="str">
        <f t="shared" si="3932"/>
        <v>Middle Age</v>
      </c>
      <c r="D62965">
        <v>0</v>
      </c>
      <c r="E62965" t="str">
        <f t="shared" si="3933"/>
        <v>No</v>
      </c>
      <c r="F62965">
        <v>0</v>
      </c>
      <c r="G62965" t="str">
        <f t="shared" si="3934"/>
        <v>No</v>
      </c>
      <c r="H62965" s="1" t="s">
        <v>14</v>
      </c>
      <c r="I62965">
        <v>23.73</v>
      </c>
      <c r="J62965">
        <v>6</v>
      </c>
      <c r="K62965">
        <v>80</v>
      </c>
      <c r="L62965" t="str">
        <f t="shared" si="3935"/>
        <v>No</v>
      </c>
      <c r="M62965">
        <v>0</v>
      </c>
    </row>
    <row r="62966" spans="1:13" x14ac:dyDescent="0.25">
      <c r="A62966" s="1" t="s">
        <v>12</v>
      </c>
      <c r="B62966">
        <v>49</v>
      </c>
      <c r="C62966" t="str">
        <f t="shared" si="3932"/>
        <v>Middle Age</v>
      </c>
      <c r="D62966">
        <v>0</v>
      </c>
      <c r="E62966" t="str">
        <f t="shared" si="3933"/>
        <v>No</v>
      </c>
      <c r="F62966">
        <v>0</v>
      </c>
      <c r="G62966" t="str">
        <f t="shared" si="3934"/>
        <v>No</v>
      </c>
      <c r="H62966" s="1" t="s">
        <v>14</v>
      </c>
      <c r="I62966">
        <v>24.08</v>
      </c>
      <c r="J62966">
        <v>4</v>
      </c>
      <c r="K62966">
        <v>155</v>
      </c>
      <c r="L62966" t="str">
        <f t="shared" si="3935"/>
        <v>No</v>
      </c>
      <c r="M62966">
        <v>0</v>
      </c>
    </row>
    <row r="62967" spans="1:13" x14ac:dyDescent="0.25">
      <c r="A62967" s="1" t="s">
        <v>9</v>
      </c>
      <c r="B62967">
        <v>41</v>
      </c>
      <c r="C62967" t="str">
        <f t="shared" si="3932"/>
        <v>Middle Age</v>
      </c>
      <c r="D62967">
        <v>0</v>
      </c>
      <c r="E62967" t="str">
        <f t="shared" si="3933"/>
        <v>No</v>
      </c>
      <c r="F62967">
        <v>0</v>
      </c>
      <c r="G62967" t="str">
        <f t="shared" si="3934"/>
        <v>No</v>
      </c>
      <c r="H62967" s="1" t="s">
        <v>11</v>
      </c>
      <c r="I62967">
        <v>36.58</v>
      </c>
      <c r="J62967">
        <v>3.5</v>
      </c>
      <c r="K62967">
        <v>85</v>
      </c>
      <c r="L62967" t="str">
        <f t="shared" si="3935"/>
        <v>No</v>
      </c>
      <c r="M62967">
        <v>0</v>
      </c>
    </row>
    <row r="62968" spans="1:13" x14ac:dyDescent="0.25">
      <c r="A62968" s="1" t="s">
        <v>12</v>
      </c>
      <c r="B62968">
        <v>9</v>
      </c>
      <c r="C62968" t="str">
        <f t="shared" si="3932"/>
        <v>Child</v>
      </c>
      <c r="D62968">
        <v>0</v>
      </c>
      <c r="E62968" t="str">
        <f t="shared" si="3933"/>
        <v>No</v>
      </c>
      <c r="F62968">
        <v>0</v>
      </c>
      <c r="G62968" t="str">
        <f t="shared" si="3934"/>
        <v>No</v>
      </c>
      <c r="H62968" s="1" t="s">
        <v>11</v>
      </c>
      <c r="I62968">
        <v>18.52</v>
      </c>
      <c r="J62968">
        <v>6</v>
      </c>
      <c r="K62968">
        <v>200</v>
      </c>
      <c r="L62968" t="str">
        <f t="shared" si="3935"/>
        <v>No</v>
      </c>
      <c r="M62968">
        <v>0</v>
      </c>
    </row>
    <row r="62969" spans="1:13" x14ac:dyDescent="0.25">
      <c r="A62969" s="1" t="s">
        <v>9</v>
      </c>
      <c r="B62969">
        <v>67</v>
      </c>
      <c r="C62969" t="str">
        <f t="shared" si="3932"/>
        <v>Old</v>
      </c>
      <c r="D62969">
        <v>0</v>
      </c>
      <c r="E62969" t="str">
        <f t="shared" si="3933"/>
        <v>No</v>
      </c>
      <c r="F62969">
        <v>0</v>
      </c>
      <c r="G62969" t="str">
        <f t="shared" si="3934"/>
        <v>No</v>
      </c>
      <c r="H62969" s="1" t="s">
        <v>10</v>
      </c>
      <c r="I62969">
        <v>23.81</v>
      </c>
      <c r="J62969">
        <v>4.5</v>
      </c>
      <c r="K62969">
        <v>145</v>
      </c>
      <c r="L62969" t="str">
        <f t="shared" si="3935"/>
        <v>No</v>
      </c>
      <c r="M62969">
        <v>0</v>
      </c>
    </row>
    <row r="62970" spans="1:13" x14ac:dyDescent="0.25">
      <c r="A62970" s="1" t="s">
        <v>12</v>
      </c>
      <c r="B62970">
        <v>43</v>
      </c>
      <c r="C62970" t="str">
        <f t="shared" si="3932"/>
        <v>Middle Age</v>
      </c>
      <c r="D62970">
        <v>1</v>
      </c>
      <c r="E62970" t="str">
        <f t="shared" si="3933"/>
        <v>Yes</v>
      </c>
      <c r="F62970">
        <v>0</v>
      </c>
      <c r="G62970" t="str">
        <f t="shared" si="3934"/>
        <v>No</v>
      </c>
      <c r="H62970" s="1" t="s">
        <v>10</v>
      </c>
      <c r="I62970">
        <v>32.28</v>
      </c>
      <c r="J62970">
        <v>5</v>
      </c>
      <c r="K62970">
        <v>160</v>
      </c>
      <c r="L62970" t="str">
        <f t="shared" si="3935"/>
        <v>No</v>
      </c>
      <c r="M62970">
        <v>0</v>
      </c>
    </row>
    <row r="62971" spans="1:13" x14ac:dyDescent="0.25">
      <c r="A62971" s="1" t="s">
        <v>9</v>
      </c>
      <c r="B62971">
        <v>14</v>
      </c>
      <c r="C62971" t="str">
        <f t="shared" si="3932"/>
        <v>Teenager</v>
      </c>
      <c r="D62971">
        <v>0</v>
      </c>
      <c r="E62971" t="str">
        <f t="shared" si="3933"/>
        <v>No</v>
      </c>
      <c r="F62971">
        <v>0</v>
      </c>
      <c r="G62971" t="str">
        <f t="shared" si="3934"/>
        <v>No</v>
      </c>
      <c r="H62971" s="1" t="s">
        <v>11</v>
      </c>
      <c r="I62971">
        <v>21.96</v>
      </c>
      <c r="J62971">
        <v>6</v>
      </c>
      <c r="K62971">
        <v>155</v>
      </c>
      <c r="L62971" t="str">
        <f t="shared" si="3935"/>
        <v>No</v>
      </c>
      <c r="M62971">
        <v>0</v>
      </c>
    </row>
    <row r="62972" spans="1:13" x14ac:dyDescent="0.25">
      <c r="A62972" s="1" t="s">
        <v>9</v>
      </c>
      <c r="B62972">
        <v>80</v>
      </c>
      <c r="C62972" t="str">
        <f t="shared" si="3932"/>
        <v>Old</v>
      </c>
      <c r="D62972">
        <v>1</v>
      </c>
      <c r="E62972" t="str">
        <f t="shared" si="3933"/>
        <v>Yes</v>
      </c>
      <c r="F62972">
        <v>0</v>
      </c>
      <c r="G62972" t="str">
        <f t="shared" si="3934"/>
        <v>No</v>
      </c>
      <c r="H62972" s="1" t="s">
        <v>14</v>
      </c>
      <c r="I62972">
        <v>25.02</v>
      </c>
      <c r="J62972">
        <v>4.8</v>
      </c>
      <c r="K62972">
        <v>159</v>
      </c>
      <c r="L62972" t="str">
        <f t="shared" si="3935"/>
        <v>No</v>
      </c>
      <c r="M62972">
        <v>0</v>
      </c>
    </row>
    <row r="62973" spans="1:13" x14ac:dyDescent="0.25">
      <c r="A62973" s="1" t="s">
        <v>12</v>
      </c>
      <c r="B62973">
        <v>50</v>
      </c>
      <c r="C62973" t="str">
        <f t="shared" si="3932"/>
        <v>Old</v>
      </c>
      <c r="D62973">
        <v>0</v>
      </c>
      <c r="E62973" t="str">
        <f t="shared" si="3933"/>
        <v>No</v>
      </c>
      <c r="F62973">
        <v>0</v>
      </c>
      <c r="G62973" t="str">
        <f t="shared" si="3934"/>
        <v>No</v>
      </c>
      <c r="H62973" s="1" t="s">
        <v>11</v>
      </c>
      <c r="I62973">
        <v>28.43</v>
      </c>
      <c r="J62973">
        <v>6.1</v>
      </c>
      <c r="K62973">
        <v>140</v>
      </c>
      <c r="L62973" t="str">
        <f t="shared" si="3935"/>
        <v>No</v>
      </c>
      <c r="M62973">
        <v>0</v>
      </c>
    </row>
    <row r="62974" spans="1:13" x14ac:dyDescent="0.25">
      <c r="A62974" s="1" t="s">
        <v>12</v>
      </c>
      <c r="B62974">
        <v>7</v>
      </c>
      <c r="C62974" t="str">
        <f t="shared" si="3932"/>
        <v>Child</v>
      </c>
      <c r="D62974">
        <v>0</v>
      </c>
      <c r="E62974" t="str">
        <f t="shared" si="3933"/>
        <v>No</v>
      </c>
      <c r="F62974">
        <v>0</v>
      </c>
      <c r="G62974" t="str">
        <f t="shared" si="3934"/>
        <v>No</v>
      </c>
      <c r="H62974" s="1" t="s">
        <v>11</v>
      </c>
      <c r="I62974">
        <v>27.32</v>
      </c>
      <c r="J62974">
        <v>6</v>
      </c>
      <c r="K62974">
        <v>100</v>
      </c>
      <c r="L62974" t="str">
        <f t="shared" si="3935"/>
        <v>No</v>
      </c>
      <c r="M62974">
        <v>0</v>
      </c>
    </row>
    <row r="62975" spans="1:13" x14ac:dyDescent="0.25">
      <c r="A62975" s="1" t="s">
        <v>9</v>
      </c>
      <c r="B62975">
        <v>53</v>
      </c>
      <c r="C62975" t="str">
        <f t="shared" si="3932"/>
        <v>Old</v>
      </c>
      <c r="D62975">
        <v>0</v>
      </c>
      <c r="E62975" t="str">
        <f t="shared" si="3933"/>
        <v>No</v>
      </c>
      <c r="F62975">
        <v>0</v>
      </c>
      <c r="G62975" t="str">
        <f t="shared" si="3934"/>
        <v>No</v>
      </c>
      <c r="H62975" s="1" t="s">
        <v>10</v>
      </c>
      <c r="I62975">
        <v>26.33</v>
      </c>
      <c r="J62975">
        <v>6.5</v>
      </c>
      <c r="K62975">
        <v>90</v>
      </c>
      <c r="L62975" t="str">
        <f t="shared" si="3935"/>
        <v>No</v>
      </c>
      <c r="M62975">
        <v>0</v>
      </c>
    </row>
    <row r="62976" spans="1:13" x14ac:dyDescent="0.25">
      <c r="A62976" s="1" t="s">
        <v>12</v>
      </c>
      <c r="B62976">
        <v>74</v>
      </c>
      <c r="C62976" t="str">
        <f t="shared" si="3932"/>
        <v>Old</v>
      </c>
      <c r="D62976">
        <v>0</v>
      </c>
      <c r="E62976" t="str">
        <f t="shared" si="3933"/>
        <v>No</v>
      </c>
      <c r="F62976">
        <v>0</v>
      </c>
      <c r="G62976" t="str">
        <f t="shared" si="3934"/>
        <v>No</v>
      </c>
      <c r="H62976" s="1" t="s">
        <v>14</v>
      </c>
      <c r="I62976">
        <v>32.840000000000003</v>
      </c>
      <c r="J62976">
        <v>6.8</v>
      </c>
      <c r="K62976">
        <v>140</v>
      </c>
      <c r="L62976" t="str">
        <f t="shared" si="3935"/>
        <v>Yes</v>
      </c>
      <c r="M62976">
        <v>1</v>
      </c>
    </row>
    <row r="62977" spans="1:13" x14ac:dyDescent="0.25">
      <c r="A62977" s="1" t="s">
        <v>12</v>
      </c>
      <c r="B62977">
        <v>47</v>
      </c>
      <c r="C62977" t="str">
        <f t="shared" si="3932"/>
        <v>Middle Age</v>
      </c>
      <c r="D62977">
        <v>0</v>
      </c>
      <c r="E62977" t="str">
        <f t="shared" si="3933"/>
        <v>No</v>
      </c>
      <c r="F62977">
        <v>0</v>
      </c>
      <c r="G62977" t="str">
        <f t="shared" si="3934"/>
        <v>No</v>
      </c>
      <c r="H62977" s="1" t="s">
        <v>16</v>
      </c>
      <c r="I62977">
        <v>31.12</v>
      </c>
      <c r="J62977">
        <v>6</v>
      </c>
      <c r="K62977">
        <v>160</v>
      </c>
      <c r="L62977" t="str">
        <f t="shared" si="3935"/>
        <v>No</v>
      </c>
      <c r="M62977">
        <v>0</v>
      </c>
    </row>
    <row r="62978" spans="1:13" x14ac:dyDescent="0.25">
      <c r="A62978" s="1" t="s">
        <v>12</v>
      </c>
      <c r="B62978">
        <v>65</v>
      </c>
      <c r="C62978" t="str">
        <f t="shared" ref="C62978:C63041" si="3936">IF(B62978&gt;=0, IF(B62978&lt;=9, "Child", IF(B62978&lt;=19, "Teenager", IF(B62978&lt;=29, "Youth", IF(B62978&lt;=49, "Middle Age", "Old")))), "")</f>
        <v>Old</v>
      </c>
      <c r="D62978">
        <v>0</v>
      </c>
      <c r="E62978" t="str">
        <f t="shared" ref="E62978:E63041" si="3937">IF(D62978 = 0, "No", "Yes")</f>
        <v>No</v>
      </c>
      <c r="F62978">
        <v>0</v>
      </c>
      <c r="G62978" t="str">
        <f t="shared" ref="G62978:G63041" si="3938">IF(F62978 = 0, "No", "Yes")</f>
        <v>No</v>
      </c>
      <c r="H62978" s="1" t="s">
        <v>13</v>
      </c>
      <c r="I62978">
        <v>27.32</v>
      </c>
      <c r="J62978">
        <v>6.6</v>
      </c>
      <c r="K62978">
        <v>130</v>
      </c>
      <c r="L62978" t="str">
        <f t="shared" ref="L62978:L63041" si="3939">IF(M62978 = 0, "No", "Yes")</f>
        <v>No</v>
      </c>
      <c r="M62978">
        <v>0</v>
      </c>
    </row>
    <row r="62979" spans="1:13" x14ac:dyDescent="0.25">
      <c r="A62979" s="1" t="s">
        <v>12</v>
      </c>
      <c r="B62979">
        <v>39</v>
      </c>
      <c r="C62979" t="str">
        <f t="shared" si="3936"/>
        <v>Middle Age</v>
      </c>
      <c r="D62979">
        <v>0</v>
      </c>
      <c r="E62979" t="str">
        <f t="shared" si="3937"/>
        <v>No</v>
      </c>
      <c r="F62979">
        <v>0</v>
      </c>
      <c r="G62979" t="str">
        <f t="shared" si="3938"/>
        <v>No</v>
      </c>
      <c r="H62979" s="1" t="s">
        <v>11</v>
      </c>
      <c r="I62979">
        <v>29.28</v>
      </c>
      <c r="J62979">
        <v>4</v>
      </c>
      <c r="K62979">
        <v>85</v>
      </c>
      <c r="L62979" t="str">
        <f t="shared" si="3939"/>
        <v>No</v>
      </c>
      <c r="M62979">
        <v>0</v>
      </c>
    </row>
    <row r="62980" spans="1:13" x14ac:dyDescent="0.25">
      <c r="A62980" s="1" t="s">
        <v>12</v>
      </c>
      <c r="B62980">
        <v>8</v>
      </c>
      <c r="C62980" t="str">
        <f t="shared" si="3936"/>
        <v>Child</v>
      </c>
      <c r="D62980">
        <v>0</v>
      </c>
      <c r="E62980" t="str">
        <f t="shared" si="3937"/>
        <v>No</v>
      </c>
      <c r="F62980">
        <v>0</v>
      </c>
      <c r="G62980" t="str">
        <f t="shared" si="3938"/>
        <v>No</v>
      </c>
      <c r="H62980" s="1" t="s">
        <v>11</v>
      </c>
      <c r="I62980">
        <v>16.8</v>
      </c>
      <c r="J62980">
        <v>5.7</v>
      </c>
      <c r="K62980">
        <v>159</v>
      </c>
      <c r="L62980" t="str">
        <f t="shared" si="3939"/>
        <v>No</v>
      </c>
      <c r="M62980">
        <v>0</v>
      </c>
    </row>
    <row r="62981" spans="1:13" x14ac:dyDescent="0.25">
      <c r="A62981" s="1" t="s">
        <v>9</v>
      </c>
      <c r="B62981">
        <v>15</v>
      </c>
      <c r="C62981" t="str">
        <f t="shared" si="3936"/>
        <v>Teenager</v>
      </c>
      <c r="D62981">
        <v>0</v>
      </c>
      <c r="E62981" t="str">
        <f t="shared" si="3937"/>
        <v>No</v>
      </c>
      <c r="F62981">
        <v>0</v>
      </c>
      <c r="G62981" t="str">
        <f t="shared" si="3938"/>
        <v>No</v>
      </c>
      <c r="H62981" s="1" t="s">
        <v>10</v>
      </c>
      <c r="I62981">
        <v>18.170000000000002</v>
      </c>
      <c r="J62981">
        <v>6</v>
      </c>
      <c r="K62981">
        <v>90</v>
      </c>
      <c r="L62981" t="str">
        <f t="shared" si="3939"/>
        <v>No</v>
      </c>
      <c r="M62981">
        <v>0</v>
      </c>
    </row>
    <row r="62982" spans="1:13" x14ac:dyDescent="0.25">
      <c r="A62982" s="1" t="s">
        <v>9</v>
      </c>
      <c r="B62982">
        <v>42</v>
      </c>
      <c r="C62982" t="str">
        <f t="shared" si="3936"/>
        <v>Middle Age</v>
      </c>
      <c r="D62982">
        <v>0</v>
      </c>
      <c r="E62982" t="str">
        <f t="shared" si="3937"/>
        <v>No</v>
      </c>
      <c r="F62982">
        <v>0</v>
      </c>
      <c r="G62982" t="str">
        <f t="shared" si="3938"/>
        <v>No</v>
      </c>
      <c r="H62982" s="1" t="s">
        <v>13</v>
      </c>
      <c r="I62982">
        <v>34.47</v>
      </c>
      <c r="J62982">
        <v>6</v>
      </c>
      <c r="K62982">
        <v>300</v>
      </c>
      <c r="L62982" t="str">
        <f t="shared" si="3939"/>
        <v>Yes</v>
      </c>
      <c r="M62982">
        <v>1</v>
      </c>
    </row>
    <row r="62983" spans="1:13" x14ac:dyDescent="0.25">
      <c r="A62983" s="1" t="s">
        <v>9</v>
      </c>
      <c r="B62983">
        <v>75</v>
      </c>
      <c r="C62983" t="str">
        <f t="shared" si="3936"/>
        <v>Old</v>
      </c>
      <c r="D62983">
        <v>0</v>
      </c>
      <c r="E62983" t="str">
        <f t="shared" si="3937"/>
        <v>No</v>
      </c>
      <c r="F62983">
        <v>0</v>
      </c>
      <c r="G62983" t="str">
        <f t="shared" si="3938"/>
        <v>No</v>
      </c>
      <c r="H62983" s="1" t="s">
        <v>11</v>
      </c>
      <c r="I62983">
        <v>25.75</v>
      </c>
      <c r="J62983">
        <v>6.2</v>
      </c>
      <c r="K62983">
        <v>100</v>
      </c>
      <c r="L62983" t="str">
        <f t="shared" si="3939"/>
        <v>No</v>
      </c>
      <c r="M62983">
        <v>0</v>
      </c>
    </row>
    <row r="62984" spans="1:13" x14ac:dyDescent="0.25">
      <c r="A62984" s="1" t="s">
        <v>12</v>
      </c>
      <c r="B62984">
        <v>52</v>
      </c>
      <c r="C62984" t="str">
        <f t="shared" si="3936"/>
        <v>Old</v>
      </c>
      <c r="D62984">
        <v>0</v>
      </c>
      <c r="E62984" t="str">
        <f t="shared" si="3937"/>
        <v>No</v>
      </c>
      <c r="F62984">
        <v>0</v>
      </c>
      <c r="G62984" t="str">
        <f t="shared" si="3938"/>
        <v>No</v>
      </c>
      <c r="H62984" s="1" t="s">
        <v>14</v>
      </c>
      <c r="I62984">
        <v>30.54</v>
      </c>
      <c r="J62984">
        <v>6.5</v>
      </c>
      <c r="K62984">
        <v>100</v>
      </c>
      <c r="L62984" t="str">
        <f t="shared" si="3939"/>
        <v>No</v>
      </c>
      <c r="M62984">
        <v>0</v>
      </c>
    </row>
    <row r="62985" spans="1:13" x14ac:dyDescent="0.25">
      <c r="A62985" s="1" t="s">
        <v>9</v>
      </c>
      <c r="B62985">
        <v>54</v>
      </c>
      <c r="C62985" t="str">
        <f t="shared" si="3936"/>
        <v>Old</v>
      </c>
      <c r="D62985">
        <v>0</v>
      </c>
      <c r="E62985" t="str">
        <f t="shared" si="3937"/>
        <v>No</v>
      </c>
      <c r="F62985">
        <v>0</v>
      </c>
      <c r="G62985" t="str">
        <f t="shared" si="3938"/>
        <v>No</v>
      </c>
      <c r="H62985" s="1" t="s">
        <v>13</v>
      </c>
      <c r="I62985">
        <v>27.32</v>
      </c>
      <c r="J62985">
        <v>4.5</v>
      </c>
      <c r="K62985">
        <v>100</v>
      </c>
      <c r="L62985" t="str">
        <f t="shared" si="3939"/>
        <v>No</v>
      </c>
      <c r="M62985">
        <v>0</v>
      </c>
    </row>
    <row r="62986" spans="1:13" x14ac:dyDescent="0.25">
      <c r="A62986" s="1" t="s">
        <v>12</v>
      </c>
      <c r="B62986">
        <v>29</v>
      </c>
      <c r="C62986" t="str">
        <f t="shared" si="3936"/>
        <v>Youth</v>
      </c>
      <c r="D62986">
        <v>0</v>
      </c>
      <c r="E62986" t="str">
        <f t="shared" si="3937"/>
        <v>No</v>
      </c>
      <c r="F62986">
        <v>0</v>
      </c>
      <c r="G62986" t="str">
        <f t="shared" si="3938"/>
        <v>No</v>
      </c>
      <c r="H62986" s="1" t="s">
        <v>10</v>
      </c>
      <c r="I62986">
        <v>27.32</v>
      </c>
      <c r="J62986">
        <v>5</v>
      </c>
      <c r="K62986">
        <v>130</v>
      </c>
      <c r="L62986" t="str">
        <f t="shared" si="3939"/>
        <v>No</v>
      </c>
      <c r="M62986">
        <v>0</v>
      </c>
    </row>
    <row r="62987" spans="1:13" x14ac:dyDescent="0.25">
      <c r="A62987" s="1" t="s">
        <v>12</v>
      </c>
      <c r="B62987">
        <v>42</v>
      </c>
      <c r="C62987" t="str">
        <f t="shared" si="3936"/>
        <v>Middle Age</v>
      </c>
      <c r="D62987">
        <v>0</v>
      </c>
      <c r="E62987" t="str">
        <f t="shared" si="3937"/>
        <v>No</v>
      </c>
      <c r="F62987">
        <v>0</v>
      </c>
      <c r="G62987" t="str">
        <f t="shared" si="3938"/>
        <v>No</v>
      </c>
      <c r="H62987" s="1" t="s">
        <v>10</v>
      </c>
      <c r="I62987">
        <v>27.55</v>
      </c>
      <c r="J62987">
        <v>4.5</v>
      </c>
      <c r="K62987">
        <v>126</v>
      </c>
      <c r="L62987" t="str">
        <f t="shared" si="3939"/>
        <v>No</v>
      </c>
      <c r="M62987">
        <v>0</v>
      </c>
    </row>
    <row r="62988" spans="1:13" x14ac:dyDescent="0.25">
      <c r="A62988" s="1" t="s">
        <v>9</v>
      </c>
      <c r="B62988">
        <v>47</v>
      </c>
      <c r="C62988" t="str">
        <f t="shared" si="3936"/>
        <v>Middle Age</v>
      </c>
      <c r="D62988">
        <v>0</v>
      </c>
      <c r="E62988" t="str">
        <f t="shared" si="3937"/>
        <v>No</v>
      </c>
      <c r="F62988">
        <v>0</v>
      </c>
      <c r="G62988" t="str">
        <f t="shared" si="3938"/>
        <v>No</v>
      </c>
      <c r="H62988" s="1" t="s">
        <v>10</v>
      </c>
      <c r="I62988">
        <v>20.25</v>
      </c>
      <c r="J62988">
        <v>3.5</v>
      </c>
      <c r="K62988">
        <v>126</v>
      </c>
      <c r="L62988" t="str">
        <f t="shared" si="3939"/>
        <v>No</v>
      </c>
      <c r="M62988">
        <v>0</v>
      </c>
    </row>
    <row r="62989" spans="1:13" x14ac:dyDescent="0.25">
      <c r="A62989" s="1" t="s">
        <v>12</v>
      </c>
      <c r="B62989">
        <v>7</v>
      </c>
      <c r="C62989" t="str">
        <f t="shared" si="3936"/>
        <v>Child</v>
      </c>
      <c r="D62989">
        <v>0</v>
      </c>
      <c r="E62989" t="str">
        <f t="shared" si="3937"/>
        <v>No</v>
      </c>
      <c r="F62989">
        <v>0</v>
      </c>
      <c r="G62989" t="str">
        <f t="shared" si="3938"/>
        <v>No</v>
      </c>
      <c r="H62989" s="1" t="s">
        <v>10</v>
      </c>
      <c r="I62989">
        <v>27.32</v>
      </c>
      <c r="J62989">
        <v>6.5</v>
      </c>
      <c r="K62989">
        <v>158</v>
      </c>
      <c r="L62989" t="str">
        <f t="shared" si="3939"/>
        <v>No</v>
      </c>
      <c r="M62989">
        <v>0</v>
      </c>
    </row>
    <row r="62990" spans="1:13" x14ac:dyDescent="0.25">
      <c r="A62990" s="1" t="s">
        <v>9</v>
      </c>
      <c r="B62990">
        <v>55</v>
      </c>
      <c r="C62990" t="str">
        <f t="shared" si="3936"/>
        <v>Old</v>
      </c>
      <c r="D62990">
        <v>0</v>
      </c>
      <c r="E62990" t="str">
        <f t="shared" si="3937"/>
        <v>No</v>
      </c>
      <c r="F62990">
        <v>0</v>
      </c>
      <c r="G62990" t="str">
        <f t="shared" si="3938"/>
        <v>No</v>
      </c>
      <c r="H62990" s="1" t="s">
        <v>16</v>
      </c>
      <c r="I62990">
        <v>27.32</v>
      </c>
      <c r="J62990">
        <v>3.5</v>
      </c>
      <c r="K62990">
        <v>155</v>
      </c>
      <c r="L62990" t="str">
        <f t="shared" si="3939"/>
        <v>No</v>
      </c>
      <c r="M62990">
        <v>0</v>
      </c>
    </row>
    <row r="62991" spans="1:13" x14ac:dyDescent="0.25">
      <c r="A62991" s="1" t="s">
        <v>12</v>
      </c>
      <c r="B62991">
        <v>27</v>
      </c>
      <c r="C62991" t="str">
        <f t="shared" si="3936"/>
        <v>Youth</v>
      </c>
      <c r="D62991">
        <v>0</v>
      </c>
      <c r="E62991" t="str">
        <f t="shared" si="3937"/>
        <v>No</v>
      </c>
      <c r="F62991">
        <v>0</v>
      </c>
      <c r="G62991" t="str">
        <f t="shared" si="3938"/>
        <v>No</v>
      </c>
      <c r="H62991" s="1" t="s">
        <v>13</v>
      </c>
      <c r="I62991">
        <v>30.98</v>
      </c>
      <c r="J62991">
        <v>6.5</v>
      </c>
      <c r="K62991">
        <v>160</v>
      </c>
      <c r="L62991" t="str">
        <f t="shared" si="3939"/>
        <v>No</v>
      </c>
      <c r="M62991">
        <v>0</v>
      </c>
    </row>
    <row r="62992" spans="1:13" x14ac:dyDescent="0.25">
      <c r="A62992" s="1" t="s">
        <v>12</v>
      </c>
      <c r="B62992">
        <v>2</v>
      </c>
      <c r="C62992" t="str">
        <f t="shared" si="3936"/>
        <v>Child</v>
      </c>
      <c r="D62992">
        <v>0</v>
      </c>
      <c r="E62992" t="str">
        <f t="shared" si="3937"/>
        <v>No</v>
      </c>
      <c r="F62992">
        <v>0</v>
      </c>
      <c r="G62992" t="str">
        <f t="shared" si="3938"/>
        <v>No</v>
      </c>
      <c r="H62992" s="1" t="s">
        <v>11</v>
      </c>
      <c r="I62992">
        <v>18.079999999999998</v>
      </c>
      <c r="J62992">
        <v>4.5</v>
      </c>
      <c r="K62992">
        <v>140</v>
      </c>
      <c r="L62992" t="str">
        <f t="shared" si="3939"/>
        <v>No</v>
      </c>
      <c r="M62992">
        <v>0</v>
      </c>
    </row>
    <row r="62993" spans="1:13" x14ac:dyDescent="0.25">
      <c r="A62993" s="1" t="s">
        <v>12</v>
      </c>
      <c r="B62993">
        <v>43</v>
      </c>
      <c r="C62993" t="str">
        <f t="shared" si="3936"/>
        <v>Middle Age</v>
      </c>
      <c r="D62993">
        <v>0</v>
      </c>
      <c r="E62993" t="str">
        <f t="shared" si="3937"/>
        <v>No</v>
      </c>
      <c r="F62993">
        <v>0</v>
      </c>
      <c r="G62993" t="str">
        <f t="shared" si="3938"/>
        <v>No</v>
      </c>
      <c r="H62993" s="1" t="s">
        <v>13</v>
      </c>
      <c r="I62993">
        <v>27.32</v>
      </c>
      <c r="J62993">
        <v>4.8</v>
      </c>
      <c r="K62993">
        <v>160</v>
      </c>
      <c r="L62993" t="str">
        <f t="shared" si="3939"/>
        <v>No</v>
      </c>
      <c r="M62993">
        <v>0</v>
      </c>
    </row>
    <row r="62994" spans="1:13" x14ac:dyDescent="0.25">
      <c r="A62994" s="1" t="s">
        <v>9</v>
      </c>
      <c r="B62994">
        <v>57</v>
      </c>
      <c r="C62994" t="str">
        <f t="shared" si="3936"/>
        <v>Old</v>
      </c>
      <c r="D62994">
        <v>0</v>
      </c>
      <c r="E62994" t="str">
        <f t="shared" si="3937"/>
        <v>No</v>
      </c>
      <c r="F62994">
        <v>0</v>
      </c>
      <c r="G62994" t="str">
        <f t="shared" si="3938"/>
        <v>No</v>
      </c>
      <c r="H62994" s="1" t="s">
        <v>10</v>
      </c>
      <c r="I62994">
        <v>23</v>
      </c>
      <c r="J62994">
        <v>5.7</v>
      </c>
      <c r="K62994">
        <v>140</v>
      </c>
      <c r="L62994" t="str">
        <f t="shared" si="3939"/>
        <v>No</v>
      </c>
      <c r="M62994">
        <v>0</v>
      </c>
    </row>
    <row r="62995" spans="1:13" x14ac:dyDescent="0.25">
      <c r="A62995" s="1" t="s">
        <v>9</v>
      </c>
      <c r="B62995">
        <v>54</v>
      </c>
      <c r="C62995" t="str">
        <f t="shared" si="3936"/>
        <v>Old</v>
      </c>
      <c r="D62995">
        <v>0</v>
      </c>
      <c r="E62995" t="str">
        <f t="shared" si="3937"/>
        <v>No</v>
      </c>
      <c r="F62995">
        <v>0</v>
      </c>
      <c r="G62995" t="str">
        <f t="shared" si="3938"/>
        <v>No</v>
      </c>
      <c r="H62995" s="1" t="s">
        <v>16</v>
      </c>
      <c r="I62995">
        <v>33.39</v>
      </c>
      <c r="J62995">
        <v>3.5</v>
      </c>
      <c r="K62995">
        <v>126</v>
      </c>
      <c r="L62995" t="str">
        <f t="shared" si="3939"/>
        <v>No</v>
      </c>
      <c r="M62995">
        <v>0</v>
      </c>
    </row>
    <row r="62996" spans="1:13" x14ac:dyDescent="0.25">
      <c r="A62996" s="1" t="s">
        <v>9</v>
      </c>
      <c r="B62996">
        <v>33</v>
      </c>
      <c r="C62996" t="str">
        <f t="shared" si="3936"/>
        <v>Middle Age</v>
      </c>
      <c r="D62996">
        <v>0</v>
      </c>
      <c r="E62996" t="str">
        <f t="shared" si="3937"/>
        <v>No</v>
      </c>
      <c r="F62996">
        <v>0</v>
      </c>
      <c r="G62996" t="str">
        <f t="shared" si="3938"/>
        <v>No</v>
      </c>
      <c r="H62996" s="1" t="s">
        <v>11</v>
      </c>
      <c r="I62996">
        <v>27.32</v>
      </c>
      <c r="J62996">
        <v>5.7</v>
      </c>
      <c r="K62996">
        <v>130</v>
      </c>
      <c r="L62996" t="str">
        <f t="shared" si="3939"/>
        <v>No</v>
      </c>
      <c r="M62996">
        <v>0</v>
      </c>
    </row>
    <row r="62997" spans="1:13" x14ac:dyDescent="0.25">
      <c r="A62997" s="1" t="s">
        <v>12</v>
      </c>
      <c r="B62997">
        <v>0.56000000000000005</v>
      </c>
      <c r="C62997" t="str">
        <f t="shared" si="3936"/>
        <v>Child</v>
      </c>
      <c r="D62997">
        <v>0</v>
      </c>
      <c r="E62997" t="str">
        <f t="shared" si="3937"/>
        <v>No</v>
      </c>
      <c r="F62997">
        <v>0</v>
      </c>
      <c r="G62997" t="str">
        <f t="shared" si="3938"/>
        <v>No</v>
      </c>
      <c r="H62997" s="1" t="s">
        <v>11</v>
      </c>
      <c r="I62997">
        <v>17.22</v>
      </c>
      <c r="J62997">
        <v>6.5</v>
      </c>
      <c r="K62997">
        <v>160</v>
      </c>
      <c r="L62997" t="str">
        <f t="shared" si="3939"/>
        <v>No</v>
      </c>
      <c r="M62997">
        <v>0</v>
      </c>
    </row>
    <row r="62998" spans="1:13" x14ac:dyDescent="0.25">
      <c r="A62998" s="1" t="s">
        <v>9</v>
      </c>
      <c r="B62998">
        <v>20</v>
      </c>
      <c r="C62998" t="str">
        <f t="shared" si="3936"/>
        <v>Youth</v>
      </c>
      <c r="D62998">
        <v>0</v>
      </c>
      <c r="E62998" t="str">
        <f t="shared" si="3937"/>
        <v>No</v>
      </c>
      <c r="F62998">
        <v>0</v>
      </c>
      <c r="G62998" t="str">
        <f t="shared" si="3938"/>
        <v>No</v>
      </c>
      <c r="H62998" s="1" t="s">
        <v>11</v>
      </c>
      <c r="I62998">
        <v>26.21</v>
      </c>
      <c r="J62998">
        <v>4.8</v>
      </c>
      <c r="K62998">
        <v>155</v>
      </c>
      <c r="L62998" t="str">
        <f t="shared" si="3939"/>
        <v>No</v>
      </c>
      <c r="M62998">
        <v>0</v>
      </c>
    </row>
    <row r="62999" spans="1:13" x14ac:dyDescent="0.25">
      <c r="A62999" s="1" t="s">
        <v>9</v>
      </c>
      <c r="B62999">
        <v>25</v>
      </c>
      <c r="C62999" t="str">
        <f t="shared" si="3936"/>
        <v>Youth</v>
      </c>
      <c r="D62999">
        <v>0</v>
      </c>
      <c r="E62999" t="str">
        <f t="shared" si="3937"/>
        <v>No</v>
      </c>
      <c r="F62999">
        <v>0</v>
      </c>
      <c r="G62999" t="str">
        <f t="shared" si="3938"/>
        <v>No</v>
      </c>
      <c r="H62999" s="1" t="s">
        <v>13</v>
      </c>
      <c r="I62999">
        <v>27.32</v>
      </c>
      <c r="J62999">
        <v>3.5</v>
      </c>
      <c r="K62999">
        <v>126</v>
      </c>
      <c r="L62999" t="str">
        <f t="shared" si="3939"/>
        <v>No</v>
      </c>
      <c r="M62999">
        <v>0</v>
      </c>
    </row>
    <row r="63000" spans="1:13" x14ac:dyDescent="0.25">
      <c r="A63000" s="1" t="s">
        <v>12</v>
      </c>
      <c r="B63000">
        <v>30</v>
      </c>
      <c r="C63000" t="str">
        <f t="shared" si="3936"/>
        <v>Middle Age</v>
      </c>
      <c r="D63000">
        <v>0</v>
      </c>
      <c r="E63000" t="str">
        <f t="shared" si="3937"/>
        <v>No</v>
      </c>
      <c r="F63000">
        <v>0</v>
      </c>
      <c r="G63000" t="str">
        <f t="shared" si="3938"/>
        <v>No</v>
      </c>
      <c r="H63000" s="1" t="s">
        <v>10</v>
      </c>
      <c r="I63000">
        <v>27.32</v>
      </c>
      <c r="J63000">
        <v>6.1</v>
      </c>
      <c r="K63000">
        <v>155</v>
      </c>
      <c r="L63000" t="str">
        <f t="shared" si="3939"/>
        <v>No</v>
      </c>
      <c r="M63000">
        <v>0</v>
      </c>
    </row>
    <row r="63001" spans="1:13" x14ac:dyDescent="0.25">
      <c r="A63001" s="1" t="s">
        <v>9</v>
      </c>
      <c r="B63001">
        <v>41</v>
      </c>
      <c r="C63001" t="str">
        <f t="shared" si="3936"/>
        <v>Middle Age</v>
      </c>
      <c r="D63001">
        <v>0</v>
      </c>
      <c r="E63001" t="str">
        <f t="shared" si="3937"/>
        <v>No</v>
      </c>
      <c r="F63001">
        <v>0</v>
      </c>
      <c r="G63001" t="str">
        <f t="shared" si="3938"/>
        <v>No</v>
      </c>
      <c r="H63001" s="1" t="s">
        <v>10</v>
      </c>
      <c r="I63001">
        <v>18.760000000000002</v>
      </c>
      <c r="J63001">
        <v>6.6</v>
      </c>
      <c r="K63001">
        <v>85</v>
      </c>
      <c r="L63001" t="str">
        <f t="shared" si="3939"/>
        <v>No</v>
      </c>
      <c r="M63001">
        <v>0</v>
      </c>
    </row>
    <row r="63002" spans="1:13" x14ac:dyDescent="0.25">
      <c r="A63002" s="1" t="s">
        <v>12</v>
      </c>
      <c r="B63002">
        <v>19</v>
      </c>
      <c r="C63002" t="str">
        <f t="shared" si="3936"/>
        <v>Teenager</v>
      </c>
      <c r="D63002">
        <v>0</v>
      </c>
      <c r="E63002" t="str">
        <f t="shared" si="3937"/>
        <v>No</v>
      </c>
      <c r="F63002">
        <v>0</v>
      </c>
      <c r="G63002" t="str">
        <f t="shared" si="3938"/>
        <v>No</v>
      </c>
      <c r="H63002" s="1" t="s">
        <v>14</v>
      </c>
      <c r="I63002">
        <v>43.42</v>
      </c>
      <c r="J63002">
        <v>6.2</v>
      </c>
      <c r="K63002">
        <v>130</v>
      </c>
      <c r="L63002" t="str">
        <f t="shared" si="3939"/>
        <v>No</v>
      </c>
      <c r="M63002">
        <v>0</v>
      </c>
    </row>
    <row r="63003" spans="1:13" x14ac:dyDescent="0.25">
      <c r="A63003" s="1" t="s">
        <v>9</v>
      </c>
      <c r="B63003">
        <v>76</v>
      </c>
      <c r="C63003" t="str">
        <f t="shared" si="3936"/>
        <v>Old</v>
      </c>
      <c r="D63003">
        <v>0</v>
      </c>
      <c r="E63003" t="str">
        <f t="shared" si="3937"/>
        <v>No</v>
      </c>
      <c r="F63003">
        <v>1</v>
      </c>
      <c r="G63003" t="str">
        <f t="shared" si="3938"/>
        <v>Yes</v>
      </c>
      <c r="H63003" s="1" t="s">
        <v>11</v>
      </c>
      <c r="I63003">
        <v>20.100000000000001</v>
      </c>
      <c r="J63003">
        <v>6.2</v>
      </c>
      <c r="K63003">
        <v>140</v>
      </c>
      <c r="L63003" t="str">
        <f t="shared" si="3939"/>
        <v>No</v>
      </c>
      <c r="M63003">
        <v>0</v>
      </c>
    </row>
    <row r="63004" spans="1:13" x14ac:dyDescent="0.25">
      <c r="A63004" s="1" t="s">
        <v>9</v>
      </c>
      <c r="B63004">
        <v>43</v>
      </c>
      <c r="C63004" t="str">
        <f t="shared" si="3936"/>
        <v>Middle Age</v>
      </c>
      <c r="D63004">
        <v>0</v>
      </c>
      <c r="E63004" t="str">
        <f t="shared" si="3937"/>
        <v>No</v>
      </c>
      <c r="F63004">
        <v>0</v>
      </c>
      <c r="G63004" t="str">
        <f t="shared" si="3938"/>
        <v>No</v>
      </c>
      <c r="H63004" s="1" t="s">
        <v>11</v>
      </c>
      <c r="I63004">
        <v>43.53</v>
      </c>
      <c r="J63004">
        <v>3.5</v>
      </c>
      <c r="K63004">
        <v>155</v>
      </c>
      <c r="L63004" t="str">
        <f t="shared" si="3939"/>
        <v>No</v>
      </c>
      <c r="M63004">
        <v>0</v>
      </c>
    </row>
    <row r="63005" spans="1:13" x14ac:dyDescent="0.25">
      <c r="A63005" s="1" t="s">
        <v>12</v>
      </c>
      <c r="B63005">
        <v>9</v>
      </c>
      <c r="C63005" t="str">
        <f t="shared" si="3936"/>
        <v>Child</v>
      </c>
      <c r="D63005">
        <v>0</v>
      </c>
      <c r="E63005" t="str">
        <f t="shared" si="3937"/>
        <v>No</v>
      </c>
      <c r="F63005">
        <v>0</v>
      </c>
      <c r="G63005" t="str">
        <f t="shared" si="3938"/>
        <v>No</v>
      </c>
      <c r="H63005" s="1" t="s">
        <v>11</v>
      </c>
      <c r="I63005">
        <v>14.87</v>
      </c>
      <c r="J63005">
        <v>3.5</v>
      </c>
      <c r="K63005">
        <v>140</v>
      </c>
      <c r="L63005" t="str">
        <f t="shared" si="3939"/>
        <v>No</v>
      </c>
      <c r="M63005">
        <v>0</v>
      </c>
    </row>
    <row r="63006" spans="1:13" x14ac:dyDescent="0.25">
      <c r="A63006" s="1" t="s">
        <v>12</v>
      </c>
      <c r="B63006">
        <v>32</v>
      </c>
      <c r="C63006" t="str">
        <f t="shared" si="3936"/>
        <v>Middle Age</v>
      </c>
      <c r="D63006">
        <v>0</v>
      </c>
      <c r="E63006" t="str">
        <f t="shared" si="3937"/>
        <v>No</v>
      </c>
      <c r="F63006">
        <v>0</v>
      </c>
      <c r="G63006" t="str">
        <f t="shared" si="3938"/>
        <v>No</v>
      </c>
      <c r="H63006" s="1" t="s">
        <v>16</v>
      </c>
      <c r="I63006">
        <v>27.32</v>
      </c>
      <c r="J63006">
        <v>4.5</v>
      </c>
      <c r="K63006">
        <v>126</v>
      </c>
      <c r="L63006" t="str">
        <f t="shared" si="3939"/>
        <v>No</v>
      </c>
      <c r="M63006">
        <v>0</v>
      </c>
    </row>
    <row r="63007" spans="1:13" x14ac:dyDescent="0.25">
      <c r="A63007" s="1" t="s">
        <v>9</v>
      </c>
      <c r="B63007">
        <v>76</v>
      </c>
      <c r="C63007" t="str">
        <f t="shared" si="3936"/>
        <v>Old</v>
      </c>
      <c r="D63007">
        <v>0</v>
      </c>
      <c r="E63007" t="str">
        <f t="shared" si="3937"/>
        <v>No</v>
      </c>
      <c r="F63007">
        <v>0</v>
      </c>
      <c r="G63007" t="str">
        <f t="shared" si="3938"/>
        <v>No</v>
      </c>
      <c r="H63007" s="1" t="s">
        <v>10</v>
      </c>
      <c r="I63007">
        <v>32.340000000000003</v>
      </c>
      <c r="J63007">
        <v>5.8</v>
      </c>
      <c r="K63007">
        <v>130</v>
      </c>
      <c r="L63007" t="str">
        <f t="shared" si="3939"/>
        <v>No</v>
      </c>
      <c r="M63007">
        <v>0</v>
      </c>
    </row>
    <row r="63008" spans="1:13" x14ac:dyDescent="0.25">
      <c r="A63008" s="1" t="s">
        <v>9</v>
      </c>
      <c r="B63008">
        <v>51</v>
      </c>
      <c r="C63008" t="str">
        <f t="shared" si="3936"/>
        <v>Old</v>
      </c>
      <c r="D63008">
        <v>0</v>
      </c>
      <c r="E63008" t="str">
        <f t="shared" si="3937"/>
        <v>No</v>
      </c>
      <c r="F63008">
        <v>0</v>
      </c>
      <c r="G63008" t="str">
        <f t="shared" si="3938"/>
        <v>No</v>
      </c>
      <c r="H63008" s="1" t="s">
        <v>10</v>
      </c>
      <c r="I63008">
        <v>34.369999999999997</v>
      </c>
      <c r="J63008">
        <v>4.5</v>
      </c>
      <c r="K63008">
        <v>100</v>
      </c>
      <c r="L63008" t="str">
        <f t="shared" si="3939"/>
        <v>No</v>
      </c>
      <c r="M63008">
        <v>0</v>
      </c>
    </row>
    <row r="63009" spans="1:13" x14ac:dyDescent="0.25">
      <c r="A63009" s="1" t="s">
        <v>12</v>
      </c>
      <c r="B63009">
        <v>35</v>
      </c>
      <c r="C63009" t="str">
        <f t="shared" si="3936"/>
        <v>Middle Age</v>
      </c>
      <c r="D63009">
        <v>0</v>
      </c>
      <c r="E63009" t="str">
        <f t="shared" si="3937"/>
        <v>No</v>
      </c>
      <c r="F63009">
        <v>0</v>
      </c>
      <c r="G63009" t="str">
        <f t="shared" si="3938"/>
        <v>No</v>
      </c>
      <c r="H63009" s="1" t="s">
        <v>10</v>
      </c>
      <c r="I63009">
        <v>24.82</v>
      </c>
      <c r="J63009">
        <v>6.5</v>
      </c>
      <c r="K63009">
        <v>100</v>
      </c>
      <c r="L63009" t="str">
        <f t="shared" si="3939"/>
        <v>No</v>
      </c>
      <c r="M63009">
        <v>0</v>
      </c>
    </row>
    <row r="63010" spans="1:13" x14ac:dyDescent="0.25">
      <c r="A63010" s="1" t="s">
        <v>9</v>
      </c>
      <c r="B63010">
        <v>26</v>
      </c>
      <c r="C63010" t="str">
        <f t="shared" si="3936"/>
        <v>Youth</v>
      </c>
      <c r="D63010">
        <v>0</v>
      </c>
      <c r="E63010" t="str">
        <f t="shared" si="3937"/>
        <v>No</v>
      </c>
      <c r="F63010">
        <v>0</v>
      </c>
      <c r="G63010" t="str">
        <f t="shared" si="3938"/>
        <v>No</v>
      </c>
      <c r="H63010" s="1" t="s">
        <v>14</v>
      </c>
      <c r="I63010">
        <v>29.37</v>
      </c>
      <c r="J63010">
        <v>6.2</v>
      </c>
      <c r="K63010">
        <v>140</v>
      </c>
      <c r="L63010" t="str">
        <f t="shared" si="3939"/>
        <v>No</v>
      </c>
      <c r="M63010">
        <v>0</v>
      </c>
    </row>
    <row r="63011" spans="1:13" x14ac:dyDescent="0.25">
      <c r="A63011" s="1" t="s">
        <v>9</v>
      </c>
      <c r="B63011">
        <v>10</v>
      </c>
      <c r="C63011" t="str">
        <f t="shared" si="3936"/>
        <v>Teenager</v>
      </c>
      <c r="D63011">
        <v>0</v>
      </c>
      <c r="E63011" t="str">
        <f t="shared" si="3937"/>
        <v>No</v>
      </c>
      <c r="F63011">
        <v>0</v>
      </c>
      <c r="G63011" t="str">
        <f t="shared" si="3938"/>
        <v>No</v>
      </c>
      <c r="H63011" s="1" t="s">
        <v>11</v>
      </c>
      <c r="I63011">
        <v>16.329999999999998</v>
      </c>
      <c r="J63011">
        <v>4.8</v>
      </c>
      <c r="K63011">
        <v>130</v>
      </c>
      <c r="L63011" t="str">
        <f t="shared" si="3939"/>
        <v>No</v>
      </c>
      <c r="M63011">
        <v>0</v>
      </c>
    </row>
    <row r="63012" spans="1:13" x14ac:dyDescent="0.25">
      <c r="A63012" s="1" t="s">
        <v>12</v>
      </c>
      <c r="B63012">
        <v>66</v>
      </c>
      <c r="C63012" t="str">
        <f t="shared" si="3936"/>
        <v>Old</v>
      </c>
      <c r="D63012">
        <v>0</v>
      </c>
      <c r="E63012" t="str">
        <f t="shared" si="3937"/>
        <v>No</v>
      </c>
      <c r="F63012">
        <v>0</v>
      </c>
      <c r="G63012" t="str">
        <f t="shared" si="3938"/>
        <v>No</v>
      </c>
      <c r="H63012" s="1" t="s">
        <v>13</v>
      </c>
      <c r="I63012">
        <v>27.32</v>
      </c>
      <c r="J63012">
        <v>5.8</v>
      </c>
      <c r="K63012">
        <v>260</v>
      </c>
      <c r="L63012" t="str">
        <f t="shared" si="3939"/>
        <v>Yes</v>
      </c>
      <c r="M63012">
        <v>1</v>
      </c>
    </row>
    <row r="63013" spans="1:13" x14ac:dyDescent="0.25">
      <c r="A63013" s="1" t="s">
        <v>9</v>
      </c>
      <c r="B63013">
        <v>64</v>
      </c>
      <c r="C63013" t="str">
        <f t="shared" si="3936"/>
        <v>Old</v>
      </c>
      <c r="D63013">
        <v>0</v>
      </c>
      <c r="E63013" t="str">
        <f t="shared" si="3937"/>
        <v>No</v>
      </c>
      <c r="F63013">
        <v>0</v>
      </c>
      <c r="G63013" t="str">
        <f t="shared" si="3938"/>
        <v>No</v>
      </c>
      <c r="H63013" s="1" t="s">
        <v>14</v>
      </c>
      <c r="I63013">
        <v>27.32</v>
      </c>
      <c r="J63013">
        <v>6.1</v>
      </c>
      <c r="K63013">
        <v>159</v>
      </c>
      <c r="L63013" t="str">
        <f t="shared" si="3939"/>
        <v>No</v>
      </c>
      <c r="M63013">
        <v>0</v>
      </c>
    </row>
    <row r="63014" spans="1:13" x14ac:dyDescent="0.25">
      <c r="A63014" s="1" t="s">
        <v>12</v>
      </c>
      <c r="B63014">
        <v>14</v>
      </c>
      <c r="C63014" t="str">
        <f t="shared" si="3936"/>
        <v>Teenager</v>
      </c>
      <c r="D63014">
        <v>0</v>
      </c>
      <c r="E63014" t="str">
        <f t="shared" si="3937"/>
        <v>No</v>
      </c>
      <c r="F63014">
        <v>0</v>
      </c>
      <c r="G63014" t="str">
        <f t="shared" si="3938"/>
        <v>No</v>
      </c>
      <c r="H63014" s="1" t="s">
        <v>11</v>
      </c>
      <c r="I63014">
        <v>27.32</v>
      </c>
      <c r="J63014">
        <v>4</v>
      </c>
      <c r="K63014">
        <v>100</v>
      </c>
      <c r="L63014" t="str">
        <f t="shared" si="3939"/>
        <v>No</v>
      </c>
      <c r="M63014">
        <v>0</v>
      </c>
    </row>
    <row r="63015" spans="1:13" x14ac:dyDescent="0.25">
      <c r="A63015" s="1" t="s">
        <v>9</v>
      </c>
      <c r="B63015">
        <v>43</v>
      </c>
      <c r="C63015" t="str">
        <f t="shared" si="3936"/>
        <v>Middle Age</v>
      </c>
      <c r="D63015">
        <v>0</v>
      </c>
      <c r="E63015" t="str">
        <f t="shared" si="3937"/>
        <v>No</v>
      </c>
      <c r="F63015">
        <v>0</v>
      </c>
      <c r="G63015" t="str">
        <f t="shared" si="3938"/>
        <v>No</v>
      </c>
      <c r="H63015" s="1" t="s">
        <v>11</v>
      </c>
      <c r="I63015">
        <v>31.82</v>
      </c>
      <c r="J63015">
        <v>4</v>
      </c>
      <c r="K63015">
        <v>85</v>
      </c>
      <c r="L63015" t="str">
        <f t="shared" si="3939"/>
        <v>No</v>
      </c>
      <c r="M63015">
        <v>0</v>
      </c>
    </row>
    <row r="63016" spans="1:13" x14ac:dyDescent="0.25">
      <c r="A63016" s="1" t="s">
        <v>12</v>
      </c>
      <c r="B63016">
        <v>22</v>
      </c>
      <c r="C63016" t="str">
        <f t="shared" si="3936"/>
        <v>Youth</v>
      </c>
      <c r="D63016">
        <v>0</v>
      </c>
      <c r="E63016" t="str">
        <f t="shared" si="3937"/>
        <v>No</v>
      </c>
      <c r="F63016">
        <v>0</v>
      </c>
      <c r="G63016" t="str">
        <f t="shared" si="3938"/>
        <v>No</v>
      </c>
      <c r="H63016" s="1" t="s">
        <v>10</v>
      </c>
      <c r="I63016">
        <v>19.88</v>
      </c>
      <c r="J63016">
        <v>5</v>
      </c>
      <c r="K63016">
        <v>160</v>
      </c>
      <c r="L63016" t="str">
        <f t="shared" si="3939"/>
        <v>No</v>
      </c>
      <c r="M63016">
        <v>0</v>
      </c>
    </row>
    <row r="63017" spans="1:13" x14ac:dyDescent="0.25">
      <c r="A63017" s="1" t="s">
        <v>9</v>
      </c>
      <c r="B63017">
        <v>33</v>
      </c>
      <c r="C63017" t="str">
        <f t="shared" si="3936"/>
        <v>Middle Age</v>
      </c>
      <c r="D63017">
        <v>0</v>
      </c>
      <c r="E63017" t="str">
        <f t="shared" si="3937"/>
        <v>No</v>
      </c>
      <c r="F63017">
        <v>0</v>
      </c>
      <c r="G63017" t="str">
        <f t="shared" si="3938"/>
        <v>No</v>
      </c>
      <c r="H63017" s="1" t="s">
        <v>13</v>
      </c>
      <c r="I63017">
        <v>29.48</v>
      </c>
      <c r="J63017">
        <v>5</v>
      </c>
      <c r="K63017">
        <v>200</v>
      </c>
      <c r="L63017" t="str">
        <f t="shared" si="3939"/>
        <v>No</v>
      </c>
      <c r="M63017">
        <v>0</v>
      </c>
    </row>
    <row r="63018" spans="1:13" x14ac:dyDescent="0.25">
      <c r="A63018" s="1" t="s">
        <v>9</v>
      </c>
      <c r="B63018">
        <v>27</v>
      </c>
      <c r="C63018" t="str">
        <f t="shared" si="3936"/>
        <v>Youth</v>
      </c>
      <c r="D63018">
        <v>0</v>
      </c>
      <c r="E63018" t="str">
        <f t="shared" si="3937"/>
        <v>No</v>
      </c>
      <c r="F63018">
        <v>0</v>
      </c>
      <c r="G63018" t="str">
        <f t="shared" si="3938"/>
        <v>No</v>
      </c>
      <c r="H63018" s="1" t="s">
        <v>11</v>
      </c>
      <c r="I63018">
        <v>26.3</v>
      </c>
      <c r="J63018">
        <v>5.7</v>
      </c>
      <c r="K63018">
        <v>126</v>
      </c>
      <c r="L63018" t="str">
        <f t="shared" si="3939"/>
        <v>No</v>
      </c>
      <c r="M63018">
        <v>0</v>
      </c>
    </row>
    <row r="63019" spans="1:13" x14ac:dyDescent="0.25">
      <c r="A63019" s="1" t="s">
        <v>12</v>
      </c>
      <c r="B63019">
        <v>12</v>
      </c>
      <c r="C63019" t="str">
        <f t="shared" si="3936"/>
        <v>Teenager</v>
      </c>
      <c r="D63019">
        <v>0</v>
      </c>
      <c r="E63019" t="str">
        <f t="shared" si="3937"/>
        <v>No</v>
      </c>
      <c r="F63019">
        <v>0</v>
      </c>
      <c r="G63019" t="str">
        <f t="shared" si="3938"/>
        <v>No</v>
      </c>
      <c r="H63019" s="1" t="s">
        <v>11</v>
      </c>
      <c r="I63019">
        <v>20.77</v>
      </c>
      <c r="J63019">
        <v>6.6</v>
      </c>
      <c r="K63019">
        <v>80</v>
      </c>
      <c r="L63019" t="str">
        <f t="shared" si="3939"/>
        <v>No</v>
      </c>
      <c r="M63019">
        <v>0</v>
      </c>
    </row>
    <row r="63020" spans="1:13" x14ac:dyDescent="0.25">
      <c r="A63020" s="1" t="s">
        <v>9</v>
      </c>
      <c r="B63020">
        <v>75</v>
      </c>
      <c r="C63020" t="str">
        <f t="shared" si="3936"/>
        <v>Old</v>
      </c>
      <c r="D63020">
        <v>1</v>
      </c>
      <c r="E63020" t="str">
        <f t="shared" si="3937"/>
        <v>Yes</v>
      </c>
      <c r="F63020">
        <v>0</v>
      </c>
      <c r="G63020" t="str">
        <f t="shared" si="3938"/>
        <v>No</v>
      </c>
      <c r="H63020" s="1" t="s">
        <v>11</v>
      </c>
      <c r="I63020">
        <v>27.14</v>
      </c>
      <c r="J63020">
        <v>5</v>
      </c>
      <c r="K63020">
        <v>100</v>
      </c>
      <c r="L63020" t="str">
        <f t="shared" si="3939"/>
        <v>No</v>
      </c>
      <c r="M63020">
        <v>0</v>
      </c>
    </row>
    <row r="63021" spans="1:13" x14ac:dyDescent="0.25">
      <c r="A63021" s="1" t="s">
        <v>12</v>
      </c>
      <c r="B63021">
        <v>63</v>
      </c>
      <c r="C63021" t="str">
        <f t="shared" si="3936"/>
        <v>Old</v>
      </c>
      <c r="D63021">
        <v>0</v>
      </c>
      <c r="E63021" t="str">
        <f t="shared" si="3937"/>
        <v>No</v>
      </c>
      <c r="F63021">
        <v>0</v>
      </c>
      <c r="G63021" t="str">
        <f t="shared" si="3938"/>
        <v>No</v>
      </c>
      <c r="H63021" s="1" t="s">
        <v>11</v>
      </c>
      <c r="I63021">
        <v>30.37</v>
      </c>
      <c r="J63021">
        <v>5.8</v>
      </c>
      <c r="K63021">
        <v>200</v>
      </c>
      <c r="L63021" t="str">
        <f t="shared" si="3939"/>
        <v>No</v>
      </c>
      <c r="M63021">
        <v>0</v>
      </c>
    </row>
    <row r="63022" spans="1:13" x14ac:dyDescent="0.25">
      <c r="A63022" s="1" t="s">
        <v>9</v>
      </c>
      <c r="B63022">
        <v>52</v>
      </c>
      <c r="C63022" t="str">
        <f t="shared" si="3936"/>
        <v>Old</v>
      </c>
      <c r="D63022">
        <v>0</v>
      </c>
      <c r="E63022" t="str">
        <f t="shared" si="3937"/>
        <v>No</v>
      </c>
      <c r="F63022">
        <v>0</v>
      </c>
      <c r="G63022" t="str">
        <f t="shared" si="3938"/>
        <v>No</v>
      </c>
      <c r="H63022" s="1" t="s">
        <v>11</v>
      </c>
      <c r="I63022">
        <v>31.49</v>
      </c>
      <c r="J63022">
        <v>3.5</v>
      </c>
      <c r="K63022">
        <v>200</v>
      </c>
      <c r="L63022" t="str">
        <f t="shared" si="3939"/>
        <v>No</v>
      </c>
      <c r="M63022">
        <v>0</v>
      </c>
    </row>
    <row r="63023" spans="1:13" x14ac:dyDescent="0.25">
      <c r="A63023" s="1" t="s">
        <v>9</v>
      </c>
      <c r="B63023">
        <v>26</v>
      </c>
      <c r="C63023" t="str">
        <f t="shared" si="3936"/>
        <v>Youth</v>
      </c>
      <c r="D63023">
        <v>0</v>
      </c>
      <c r="E63023" t="str">
        <f t="shared" si="3937"/>
        <v>No</v>
      </c>
      <c r="F63023">
        <v>0</v>
      </c>
      <c r="G63023" t="str">
        <f t="shared" si="3938"/>
        <v>No</v>
      </c>
      <c r="H63023" s="1" t="s">
        <v>15</v>
      </c>
      <c r="I63023">
        <v>36.18</v>
      </c>
      <c r="J63023">
        <v>6</v>
      </c>
      <c r="K63023">
        <v>159</v>
      </c>
      <c r="L63023" t="str">
        <f t="shared" si="3939"/>
        <v>No</v>
      </c>
      <c r="M63023">
        <v>0</v>
      </c>
    </row>
    <row r="63024" spans="1:13" x14ac:dyDescent="0.25">
      <c r="A63024" s="1" t="s">
        <v>9</v>
      </c>
      <c r="B63024">
        <v>51</v>
      </c>
      <c r="C63024" t="str">
        <f t="shared" si="3936"/>
        <v>Old</v>
      </c>
      <c r="D63024">
        <v>0</v>
      </c>
      <c r="E63024" t="str">
        <f t="shared" si="3937"/>
        <v>No</v>
      </c>
      <c r="F63024">
        <v>0</v>
      </c>
      <c r="G63024" t="str">
        <f t="shared" si="3938"/>
        <v>No</v>
      </c>
      <c r="H63024" s="1" t="s">
        <v>10</v>
      </c>
      <c r="I63024">
        <v>40.6</v>
      </c>
      <c r="J63024">
        <v>5</v>
      </c>
      <c r="K63024">
        <v>155</v>
      </c>
      <c r="L63024" t="str">
        <f t="shared" si="3939"/>
        <v>No</v>
      </c>
      <c r="M63024">
        <v>0</v>
      </c>
    </row>
    <row r="63025" spans="1:13" x14ac:dyDescent="0.25">
      <c r="A63025" s="1" t="s">
        <v>12</v>
      </c>
      <c r="B63025">
        <v>27</v>
      </c>
      <c r="C63025" t="str">
        <f t="shared" si="3936"/>
        <v>Youth</v>
      </c>
      <c r="D63025">
        <v>0</v>
      </c>
      <c r="E63025" t="str">
        <f t="shared" si="3937"/>
        <v>No</v>
      </c>
      <c r="F63025">
        <v>0</v>
      </c>
      <c r="G63025" t="str">
        <f t="shared" si="3938"/>
        <v>No</v>
      </c>
      <c r="H63025" s="1" t="s">
        <v>13</v>
      </c>
      <c r="I63025">
        <v>33.04</v>
      </c>
      <c r="J63025">
        <v>5.7</v>
      </c>
      <c r="K63025">
        <v>85</v>
      </c>
      <c r="L63025" t="str">
        <f t="shared" si="3939"/>
        <v>No</v>
      </c>
      <c r="M63025">
        <v>0</v>
      </c>
    </row>
    <row r="63026" spans="1:13" x14ac:dyDescent="0.25">
      <c r="A63026" s="1" t="s">
        <v>9</v>
      </c>
      <c r="B63026">
        <v>23</v>
      </c>
      <c r="C63026" t="str">
        <f t="shared" si="3936"/>
        <v>Youth</v>
      </c>
      <c r="D63026">
        <v>0</v>
      </c>
      <c r="E63026" t="str">
        <f t="shared" si="3937"/>
        <v>No</v>
      </c>
      <c r="F63026">
        <v>0</v>
      </c>
      <c r="G63026" t="str">
        <f t="shared" si="3938"/>
        <v>No</v>
      </c>
      <c r="H63026" s="1" t="s">
        <v>10</v>
      </c>
      <c r="I63026">
        <v>24.11</v>
      </c>
      <c r="J63026">
        <v>5</v>
      </c>
      <c r="K63026">
        <v>130</v>
      </c>
      <c r="L63026" t="str">
        <f t="shared" si="3939"/>
        <v>No</v>
      </c>
      <c r="M63026">
        <v>0</v>
      </c>
    </row>
    <row r="63027" spans="1:13" x14ac:dyDescent="0.25">
      <c r="A63027" s="1" t="s">
        <v>9</v>
      </c>
      <c r="B63027">
        <v>52</v>
      </c>
      <c r="C63027" t="str">
        <f t="shared" si="3936"/>
        <v>Old</v>
      </c>
      <c r="D63027">
        <v>0</v>
      </c>
      <c r="E63027" t="str">
        <f t="shared" si="3937"/>
        <v>No</v>
      </c>
      <c r="F63027">
        <v>0</v>
      </c>
      <c r="G63027" t="str">
        <f t="shared" si="3938"/>
        <v>No</v>
      </c>
      <c r="H63027" s="1" t="s">
        <v>10</v>
      </c>
      <c r="I63027">
        <v>27.32</v>
      </c>
      <c r="J63027">
        <v>3.5</v>
      </c>
      <c r="K63027">
        <v>130</v>
      </c>
      <c r="L63027" t="str">
        <f t="shared" si="3939"/>
        <v>No</v>
      </c>
      <c r="M63027">
        <v>0</v>
      </c>
    </row>
    <row r="63028" spans="1:13" x14ac:dyDescent="0.25">
      <c r="A63028" s="1" t="s">
        <v>9</v>
      </c>
      <c r="B63028">
        <v>44</v>
      </c>
      <c r="C63028" t="str">
        <f t="shared" si="3936"/>
        <v>Middle Age</v>
      </c>
      <c r="D63028">
        <v>0</v>
      </c>
      <c r="E63028" t="str">
        <f t="shared" si="3937"/>
        <v>No</v>
      </c>
      <c r="F63028">
        <v>0</v>
      </c>
      <c r="G63028" t="str">
        <f t="shared" si="3938"/>
        <v>No</v>
      </c>
      <c r="H63028" s="1" t="s">
        <v>10</v>
      </c>
      <c r="I63028">
        <v>33.78</v>
      </c>
      <c r="J63028">
        <v>3.5</v>
      </c>
      <c r="K63028">
        <v>155</v>
      </c>
      <c r="L63028" t="str">
        <f t="shared" si="3939"/>
        <v>No</v>
      </c>
      <c r="M63028">
        <v>0</v>
      </c>
    </row>
    <row r="63029" spans="1:13" x14ac:dyDescent="0.25">
      <c r="A63029" s="1" t="s">
        <v>12</v>
      </c>
      <c r="B63029">
        <v>34</v>
      </c>
      <c r="C63029" t="str">
        <f t="shared" si="3936"/>
        <v>Middle Age</v>
      </c>
      <c r="D63029">
        <v>0</v>
      </c>
      <c r="E63029" t="str">
        <f t="shared" si="3937"/>
        <v>No</v>
      </c>
      <c r="F63029">
        <v>0</v>
      </c>
      <c r="G63029" t="str">
        <f t="shared" si="3938"/>
        <v>No</v>
      </c>
      <c r="H63029" s="1" t="s">
        <v>11</v>
      </c>
      <c r="I63029">
        <v>35.1</v>
      </c>
      <c r="J63029">
        <v>6.6</v>
      </c>
      <c r="K63029">
        <v>90</v>
      </c>
      <c r="L63029" t="str">
        <f t="shared" si="3939"/>
        <v>No</v>
      </c>
      <c r="M63029">
        <v>0</v>
      </c>
    </row>
    <row r="63030" spans="1:13" x14ac:dyDescent="0.25">
      <c r="A63030" s="1" t="s">
        <v>12</v>
      </c>
      <c r="B63030">
        <v>30</v>
      </c>
      <c r="C63030" t="str">
        <f t="shared" si="3936"/>
        <v>Middle Age</v>
      </c>
      <c r="D63030">
        <v>0</v>
      </c>
      <c r="E63030" t="str">
        <f t="shared" si="3937"/>
        <v>No</v>
      </c>
      <c r="F63030">
        <v>0</v>
      </c>
      <c r="G63030" t="str">
        <f t="shared" si="3938"/>
        <v>No</v>
      </c>
      <c r="H63030" s="1" t="s">
        <v>15</v>
      </c>
      <c r="I63030">
        <v>27.32</v>
      </c>
      <c r="J63030">
        <v>6</v>
      </c>
      <c r="K63030">
        <v>159</v>
      </c>
      <c r="L63030" t="str">
        <f t="shared" si="3939"/>
        <v>No</v>
      </c>
      <c r="M63030">
        <v>0</v>
      </c>
    </row>
    <row r="63031" spans="1:13" x14ac:dyDescent="0.25">
      <c r="A63031" s="1" t="s">
        <v>9</v>
      </c>
      <c r="B63031">
        <v>41</v>
      </c>
      <c r="C63031" t="str">
        <f t="shared" si="3936"/>
        <v>Middle Age</v>
      </c>
      <c r="D63031">
        <v>0</v>
      </c>
      <c r="E63031" t="str">
        <f t="shared" si="3937"/>
        <v>No</v>
      </c>
      <c r="F63031">
        <v>0</v>
      </c>
      <c r="G63031" t="str">
        <f t="shared" si="3938"/>
        <v>No</v>
      </c>
      <c r="H63031" s="1" t="s">
        <v>11</v>
      </c>
      <c r="I63031">
        <v>35.78</v>
      </c>
      <c r="J63031">
        <v>5</v>
      </c>
      <c r="K63031">
        <v>130</v>
      </c>
      <c r="L63031" t="str">
        <f t="shared" si="3939"/>
        <v>No</v>
      </c>
      <c r="M63031">
        <v>0</v>
      </c>
    </row>
    <row r="63032" spans="1:13" x14ac:dyDescent="0.25">
      <c r="A63032" s="1" t="s">
        <v>12</v>
      </c>
      <c r="B63032">
        <v>57</v>
      </c>
      <c r="C63032" t="str">
        <f t="shared" si="3936"/>
        <v>Old</v>
      </c>
      <c r="D63032">
        <v>0</v>
      </c>
      <c r="E63032" t="str">
        <f t="shared" si="3937"/>
        <v>No</v>
      </c>
      <c r="F63032">
        <v>0</v>
      </c>
      <c r="G63032" t="str">
        <f t="shared" si="3938"/>
        <v>No</v>
      </c>
      <c r="H63032" s="1" t="s">
        <v>11</v>
      </c>
      <c r="I63032">
        <v>30.67</v>
      </c>
      <c r="J63032">
        <v>6.6</v>
      </c>
      <c r="K63032">
        <v>126</v>
      </c>
      <c r="L63032" t="str">
        <f t="shared" si="3939"/>
        <v>No</v>
      </c>
      <c r="M63032">
        <v>0</v>
      </c>
    </row>
    <row r="63033" spans="1:13" x14ac:dyDescent="0.25">
      <c r="A63033" s="1" t="s">
        <v>9</v>
      </c>
      <c r="B63033">
        <v>16</v>
      </c>
      <c r="C63033" t="str">
        <f t="shared" si="3936"/>
        <v>Teenager</v>
      </c>
      <c r="D63033">
        <v>0</v>
      </c>
      <c r="E63033" t="str">
        <f t="shared" si="3937"/>
        <v>No</v>
      </c>
      <c r="F63033">
        <v>0</v>
      </c>
      <c r="G63033" t="str">
        <f t="shared" si="3938"/>
        <v>No</v>
      </c>
      <c r="H63033" s="1" t="s">
        <v>11</v>
      </c>
      <c r="I63033">
        <v>27.32</v>
      </c>
      <c r="J63033">
        <v>6.6</v>
      </c>
      <c r="K63033">
        <v>200</v>
      </c>
      <c r="L63033" t="str">
        <f t="shared" si="3939"/>
        <v>No</v>
      </c>
      <c r="M63033">
        <v>0</v>
      </c>
    </row>
    <row r="63034" spans="1:13" x14ac:dyDescent="0.25">
      <c r="A63034" s="1" t="s">
        <v>12</v>
      </c>
      <c r="B63034">
        <v>38</v>
      </c>
      <c r="C63034" t="str">
        <f t="shared" si="3936"/>
        <v>Middle Age</v>
      </c>
      <c r="D63034">
        <v>0</v>
      </c>
      <c r="E63034" t="str">
        <f t="shared" si="3937"/>
        <v>No</v>
      </c>
      <c r="F63034">
        <v>0</v>
      </c>
      <c r="G63034" t="str">
        <f t="shared" si="3938"/>
        <v>No</v>
      </c>
      <c r="H63034" s="1" t="s">
        <v>14</v>
      </c>
      <c r="I63034">
        <v>43.3</v>
      </c>
      <c r="J63034">
        <v>6.5</v>
      </c>
      <c r="K63034">
        <v>85</v>
      </c>
      <c r="L63034" t="str">
        <f t="shared" si="3939"/>
        <v>No</v>
      </c>
      <c r="M63034">
        <v>0</v>
      </c>
    </row>
    <row r="63035" spans="1:13" x14ac:dyDescent="0.25">
      <c r="A63035" s="1" t="s">
        <v>9</v>
      </c>
      <c r="B63035">
        <v>53</v>
      </c>
      <c r="C63035" t="str">
        <f t="shared" si="3936"/>
        <v>Old</v>
      </c>
      <c r="D63035">
        <v>0</v>
      </c>
      <c r="E63035" t="str">
        <f t="shared" si="3937"/>
        <v>No</v>
      </c>
      <c r="F63035">
        <v>0</v>
      </c>
      <c r="G63035" t="str">
        <f t="shared" si="3938"/>
        <v>No</v>
      </c>
      <c r="H63035" s="1" t="s">
        <v>13</v>
      </c>
      <c r="I63035">
        <v>19.579999999999998</v>
      </c>
      <c r="J63035">
        <v>6</v>
      </c>
      <c r="K63035">
        <v>155</v>
      </c>
      <c r="L63035" t="str">
        <f t="shared" si="3939"/>
        <v>No</v>
      </c>
      <c r="M63035">
        <v>0</v>
      </c>
    </row>
    <row r="63036" spans="1:13" x14ac:dyDescent="0.25">
      <c r="A63036" s="1" t="s">
        <v>12</v>
      </c>
      <c r="B63036">
        <v>8</v>
      </c>
      <c r="C63036" t="str">
        <f t="shared" si="3936"/>
        <v>Child</v>
      </c>
      <c r="D63036">
        <v>0</v>
      </c>
      <c r="E63036" t="str">
        <f t="shared" si="3937"/>
        <v>No</v>
      </c>
      <c r="F63036">
        <v>0</v>
      </c>
      <c r="G63036" t="str">
        <f t="shared" si="3938"/>
        <v>No</v>
      </c>
      <c r="H63036" s="1" t="s">
        <v>11</v>
      </c>
      <c r="I63036">
        <v>15.49</v>
      </c>
      <c r="J63036">
        <v>5</v>
      </c>
      <c r="K63036">
        <v>90</v>
      </c>
      <c r="L63036" t="str">
        <f t="shared" si="3939"/>
        <v>No</v>
      </c>
      <c r="M63036">
        <v>0</v>
      </c>
    </row>
    <row r="63037" spans="1:13" x14ac:dyDescent="0.25">
      <c r="A63037" s="1" t="s">
        <v>12</v>
      </c>
      <c r="B63037">
        <v>47</v>
      </c>
      <c r="C63037" t="str">
        <f t="shared" si="3936"/>
        <v>Middle Age</v>
      </c>
      <c r="D63037">
        <v>0</v>
      </c>
      <c r="E63037" t="str">
        <f t="shared" si="3937"/>
        <v>No</v>
      </c>
      <c r="F63037">
        <v>0</v>
      </c>
      <c r="G63037" t="str">
        <f t="shared" si="3938"/>
        <v>No</v>
      </c>
      <c r="H63037" s="1" t="s">
        <v>10</v>
      </c>
      <c r="I63037">
        <v>33.869999999999997</v>
      </c>
      <c r="J63037">
        <v>5.8</v>
      </c>
      <c r="K63037">
        <v>80</v>
      </c>
      <c r="L63037" t="str">
        <f t="shared" si="3939"/>
        <v>No</v>
      </c>
      <c r="M63037">
        <v>0</v>
      </c>
    </row>
    <row r="63038" spans="1:13" x14ac:dyDescent="0.25">
      <c r="A63038" s="1" t="s">
        <v>9</v>
      </c>
      <c r="B63038">
        <v>29</v>
      </c>
      <c r="C63038" t="str">
        <f t="shared" si="3936"/>
        <v>Youth</v>
      </c>
      <c r="D63038">
        <v>0</v>
      </c>
      <c r="E63038" t="str">
        <f t="shared" si="3937"/>
        <v>No</v>
      </c>
      <c r="F63038">
        <v>0</v>
      </c>
      <c r="G63038" t="str">
        <f t="shared" si="3938"/>
        <v>No</v>
      </c>
      <c r="H63038" s="1" t="s">
        <v>11</v>
      </c>
      <c r="I63038">
        <v>27.32</v>
      </c>
      <c r="J63038">
        <v>4.5</v>
      </c>
      <c r="K63038">
        <v>158</v>
      </c>
      <c r="L63038" t="str">
        <f t="shared" si="3939"/>
        <v>No</v>
      </c>
      <c r="M63038">
        <v>0</v>
      </c>
    </row>
    <row r="63039" spans="1:13" x14ac:dyDescent="0.25">
      <c r="A63039" s="1" t="s">
        <v>9</v>
      </c>
      <c r="B63039">
        <v>28</v>
      </c>
      <c r="C63039" t="str">
        <f t="shared" si="3936"/>
        <v>Youth</v>
      </c>
      <c r="D63039">
        <v>0</v>
      </c>
      <c r="E63039" t="str">
        <f t="shared" si="3937"/>
        <v>No</v>
      </c>
      <c r="F63039">
        <v>0</v>
      </c>
      <c r="G63039" t="str">
        <f t="shared" si="3938"/>
        <v>No</v>
      </c>
      <c r="H63039" s="1" t="s">
        <v>10</v>
      </c>
      <c r="I63039">
        <v>27.32</v>
      </c>
      <c r="J63039">
        <v>5.8</v>
      </c>
      <c r="K63039">
        <v>85</v>
      </c>
      <c r="L63039" t="str">
        <f t="shared" si="3939"/>
        <v>No</v>
      </c>
      <c r="M63039">
        <v>0</v>
      </c>
    </row>
    <row r="63040" spans="1:13" x14ac:dyDescent="0.25">
      <c r="A63040" s="1" t="s">
        <v>12</v>
      </c>
      <c r="B63040">
        <v>49</v>
      </c>
      <c r="C63040" t="str">
        <f t="shared" si="3936"/>
        <v>Middle Age</v>
      </c>
      <c r="D63040">
        <v>1</v>
      </c>
      <c r="E63040" t="str">
        <f t="shared" si="3937"/>
        <v>Yes</v>
      </c>
      <c r="F63040">
        <v>0</v>
      </c>
      <c r="G63040" t="str">
        <f t="shared" si="3938"/>
        <v>No</v>
      </c>
      <c r="H63040" s="1" t="s">
        <v>10</v>
      </c>
      <c r="I63040">
        <v>27.32</v>
      </c>
      <c r="J63040">
        <v>6</v>
      </c>
      <c r="K63040">
        <v>126</v>
      </c>
      <c r="L63040" t="str">
        <f t="shared" si="3939"/>
        <v>No</v>
      </c>
      <c r="M63040">
        <v>0</v>
      </c>
    </row>
    <row r="63041" spans="1:13" x14ac:dyDescent="0.25">
      <c r="A63041" s="1" t="s">
        <v>12</v>
      </c>
      <c r="B63041">
        <v>24</v>
      </c>
      <c r="C63041" t="str">
        <f t="shared" si="3936"/>
        <v>Youth</v>
      </c>
      <c r="D63041">
        <v>0</v>
      </c>
      <c r="E63041" t="str">
        <f t="shared" si="3937"/>
        <v>No</v>
      </c>
      <c r="F63041">
        <v>0</v>
      </c>
      <c r="G63041" t="str">
        <f t="shared" si="3938"/>
        <v>No</v>
      </c>
      <c r="H63041" s="1" t="s">
        <v>10</v>
      </c>
      <c r="I63041">
        <v>33.89</v>
      </c>
      <c r="J63041">
        <v>5.8</v>
      </c>
      <c r="K63041">
        <v>90</v>
      </c>
      <c r="L63041" t="str">
        <f t="shared" si="3939"/>
        <v>No</v>
      </c>
      <c r="M63041">
        <v>0</v>
      </c>
    </row>
    <row r="63042" spans="1:13" x14ac:dyDescent="0.25">
      <c r="A63042" s="1" t="s">
        <v>12</v>
      </c>
      <c r="B63042">
        <v>53</v>
      </c>
      <c r="C63042" t="str">
        <f t="shared" ref="C63042:C63105" si="3940">IF(B63042&gt;=0, IF(B63042&lt;=9, "Child", IF(B63042&lt;=19, "Teenager", IF(B63042&lt;=29, "Youth", IF(B63042&lt;=49, "Middle Age", "Old")))), "")</f>
        <v>Old</v>
      </c>
      <c r="D63042">
        <v>0</v>
      </c>
      <c r="E63042" t="str">
        <f t="shared" ref="E63042:E63105" si="3941">IF(D63042 = 0, "No", "Yes")</f>
        <v>No</v>
      </c>
      <c r="F63042">
        <v>0</v>
      </c>
      <c r="G63042" t="str">
        <f t="shared" ref="G63042:G63105" si="3942">IF(F63042 = 0, "No", "Yes")</f>
        <v>No</v>
      </c>
      <c r="H63042" s="1" t="s">
        <v>10</v>
      </c>
      <c r="I63042">
        <v>30.99</v>
      </c>
      <c r="J63042">
        <v>6</v>
      </c>
      <c r="K63042">
        <v>158</v>
      </c>
      <c r="L63042" t="str">
        <f t="shared" ref="L63042:L63105" si="3943">IF(M63042 = 0, "No", "Yes")</f>
        <v>No</v>
      </c>
      <c r="M63042">
        <v>0</v>
      </c>
    </row>
    <row r="63043" spans="1:13" x14ac:dyDescent="0.25">
      <c r="A63043" s="1" t="s">
        <v>9</v>
      </c>
      <c r="B63043">
        <v>41</v>
      </c>
      <c r="C63043" t="str">
        <f t="shared" si="3940"/>
        <v>Middle Age</v>
      </c>
      <c r="D63043">
        <v>0</v>
      </c>
      <c r="E63043" t="str">
        <f t="shared" si="3941"/>
        <v>No</v>
      </c>
      <c r="F63043">
        <v>0</v>
      </c>
      <c r="G63043" t="str">
        <f t="shared" si="3942"/>
        <v>No</v>
      </c>
      <c r="H63043" s="1" t="s">
        <v>10</v>
      </c>
      <c r="I63043">
        <v>27.32</v>
      </c>
      <c r="J63043">
        <v>5.7</v>
      </c>
      <c r="K63043">
        <v>155</v>
      </c>
      <c r="L63043" t="str">
        <f t="shared" si="3943"/>
        <v>No</v>
      </c>
      <c r="M63043">
        <v>0</v>
      </c>
    </row>
    <row r="63044" spans="1:13" x14ac:dyDescent="0.25">
      <c r="A63044" s="1" t="s">
        <v>12</v>
      </c>
      <c r="B63044">
        <v>80</v>
      </c>
      <c r="C63044" t="str">
        <f t="shared" si="3940"/>
        <v>Old</v>
      </c>
      <c r="D63044">
        <v>0</v>
      </c>
      <c r="E63044" t="str">
        <f t="shared" si="3941"/>
        <v>No</v>
      </c>
      <c r="F63044">
        <v>0</v>
      </c>
      <c r="G63044" t="str">
        <f t="shared" si="3942"/>
        <v>No</v>
      </c>
      <c r="H63044" s="1" t="s">
        <v>11</v>
      </c>
      <c r="I63044">
        <v>27.32</v>
      </c>
      <c r="J63044">
        <v>4.5</v>
      </c>
      <c r="K63044">
        <v>140</v>
      </c>
      <c r="L63044" t="str">
        <f t="shared" si="3943"/>
        <v>No</v>
      </c>
      <c r="M63044">
        <v>0</v>
      </c>
    </row>
    <row r="63045" spans="1:13" x14ac:dyDescent="0.25">
      <c r="A63045" s="1" t="s">
        <v>9</v>
      </c>
      <c r="B63045">
        <v>66</v>
      </c>
      <c r="C63045" t="str">
        <f t="shared" si="3940"/>
        <v>Old</v>
      </c>
      <c r="D63045">
        <v>0</v>
      </c>
      <c r="E63045" t="str">
        <f t="shared" si="3941"/>
        <v>No</v>
      </c>
      <c r="F63045">
        <v>0</v>
      </c>
      <c r="G63045" t="str">
        <f t="shared" si="3942"/>
        <v>No</v>
      </c>
      <c r="H63045" s="1" t="s">
        <v>16</v>
      </c>
      <c r="I63045">
        <v>27.32</v>
      </c>
      <c r="J63045">
        <v>6.8</v>
      </c>
      <c r="K63045">
        <v>260</v>
      </c>
      <c r="L63045" t="str">
        <f t="shared" si="3943"/>
        <v>Yes</v>
      </c>
      <c r="M63045">
        <v>1</v>
      </c>
    </row>
    <row r="63046" spans="1:13" x14ac:dyDescent="0.25">
      <c r="A63046" s="1" t="s">
        <v>9</v>
      </c>
      <c r="B63046">
        <v>26</v>
      </c>
      <c r="C63046" t="str">
        <f t="shared" si="3940"/>
        <v>Youth</v>
      </c>
      <c r="D63046">
        <v>0</v>
      </c>
      <c r="E63046" t="str">
        <f t="shared" si="3941"/>
        <v>No</v>
      </c>
      <c r="F63046">
        <v>0</v>
      </c>
      <c r="G63046" t="str">
        <f t="shared" si="3942"/>
        <v>No</v>
      </c>
      <c r="H63046" s="1" t="s">
        <v>10</v>
      </c>
      <c r="I63046">
        <v>18.7</v>
      </c>
      <c r="J63046">
        <v>4.8</v>
      </c>
      <c r="K63046">
        <v>100</v>
      </c>
      <c r="L63046" t="str">
        <f t="shared" si="3943"/>
        <v>No</v>
      </c>
      <c r="M63046">
        <v>0</v>
      </c>
    </row>
    <row r="63047" spans="1:13" x14ac:dyDescent="0.25">
      <c r="A63047" s="1" t="s">
        <v>9</v>
      </c>
      <c r="B63047">
        <v>75</v>
      </c>
      <c r="C63047" t="str">
        <f t="shared" si="3940"/>
        <v>Old</v>
      </c>
      <c r="D63047">
        <v>0</v>
      </c>
      <c r="E63047" t="str">
        <f t="shared" si="3941"/>
        <v>No</v>
      </c>
      <c r="F63047">
        <v>0</v>
      </c>
      <c r="G63047" t="str">
        <f t="shared" si="3942"/>
        <v>No</v>
      </c>
      <c r="H63047" s="1" t="s">
        <v>11</v>
      </c>
      <c r="I63047">
        <v>27.32</v>
      </c>
      <c r="J63047">
        <v>4.8</v>
      </c>
      <c r="K63047">
        <v>200</v>
      </c>
      <c r="L63047" t="str">
        <f t="shared" si="3943"/>
        <v>No</v>
      </c>
      <c r="M63047">
        <v>0</v>
      </c>
    </row>
    <row r="63048" spans="1:13" x14ac:dyDescent="0.25">
      <c r="A63048" s="1" t="s">
        <v>9</v>
      </c>
      <c r="B63048">
        <v>60</v>
      </c>
      <c r="C63048" t="str">
        <f t="shared" si="3940"/>
        <v>Old</v>
      </c>
      <c r="D63048">
        <v>0</v>
      </c>
      <c r="E63048" t="str">
        <f t="shared" si="3941"/>
        <v>No</v>
      </c>
      <c r="F63048">
        <v>0</v>
      </c>
      <c r="G63048" t="str">
        <f t="shared" si="3942"/>
        <v>No</v>
      </c>
      <c r="H63048" s="1" t="s">
        <v>10</v>
      </c>
      <c r="I63048">
        <v>27.32</v>
      </c>
      <c r="J63048">
        <v>6.5</v>
      </c>
      <c r="K63048">
        <v>200</v>
      </c>
      <c r="L63048" t="str">
        <f t="shared" si="3943"/>
        <v>No</v>
      </c>
      <c r="M63048">
        <v>0</v>
      </c>
    </row>
    <row r="63049" spans="1:13" x14ac:dyDescent="0.25">
      <c r="A63049" s="1" t="s">
        <v>12</v>
      </c>
      <c r="B63049">
        <v>30</v>
      </c>
      <c r="C63049" t="str">
        <f t="shared" si="3940"/>
        <v>Middle Age</v>
      </c>
      <c r="D63049">
        <v>0</v>
      </c>
      <c r="E63049" t="str">
        <f t="shared" si="3941"/>
        <v>No</v>
      </c>
      <c r="F63049">
        <v>0</v>
      </c>
      <c r="G63049" t="str">
        <f t="shared" si="3942"/>
        <v>No</v>
      </c>
      <c r="H63049" s="1" t="s">
        <v>10</v>
      </c>
      <c r="I63049">
        <v>27.32</v>
      </c>
      <c r="J63049">
        <v>5.8</v>
      </c>
      <c r="K63049">
        <v>90</v>
      </c>
      <c r="L63049" t="str">
        <f t="shared" si="3943"/>
        <v>No</v>
      </c>
      <c r="M63049">
        <v>0</v>
      </c>
    </row>
    <row r="63050" spans="1:13" x14ac:dyDescent="0.25">
      <c r="A63050" s="1" t="s">
        <v>9</v>
      </c>
      <c r="B63050">
        <v>39</v>
      </c>
      <c r="C63050" t="str">
        <f t="shared" si="3940"/>
        <v>Middle Age</v>
      </c>
      <c r="D63050">
        <v>0</v>
      </c>
      <c r="E63050" t="str">
        <f t="shared" si="3941"/>
        <v>No</v>
      </c>
      <c r="F63050">
        <v>0</v>
      </c>
      <c r="G63050" t="str">
        <f t="shared" si="3942"/>
        <v>No</v>
      </c>
      <c r="H63050" s="1" t="s">
        <v>10</v>
      </c>
      <c r="I63050">
        <v>70.959999999999994</v>
      </c>
      <c r="J63050">
        <v>6.6</v>
      </c>
      <c r="K63050">
        <v>85</v>
      </c>
      <c r="L63050" t="str">
        <f t="shared" si="3943"/>
        <v>No</v>
      </c>
      <c r="M63050">
        <v>0</v>
      </c>
    </row>
    <row r="63051" spans="1:13" x14ac:dyDescent="0.25">
      <c r="A63051" s="1" t="s">
        <v>12</v>
      </c>
      <c r="B63051">
        <v>48</v>
      </c>
      <c r="C63051" t="str">
        <f t="shared" si="3940"/>
        <v>Middle Age</v>
      </c>
      <c r="D63051">
        <v>1</v>
      </c>
      <c r="E63051" t="str">
        <f t="shared" si="3941"/>
        <v>Yes</v>
      </c>
      <c r="F63051">
        <v>0</v>
      </c>
      <c r="G63051" t="str">
        <f t="shared" si="3942"/>
        <v>No</v>
      </c>
      <c r="H63051" s="1" t="s">
        <v>16</v>
      </c>
      <c r="I63051">
        <v>27.32</v>
      </c>
      <c r="J63051">
        <v>6.2</v>
      </c>
      <c r="K63051">
        <v>100</v>
      </c>
      <c r="L63051" t="str">
        <f t="shared" si="3943"/>
        <v>No</v>
      </c>
      <c r="M63051">
        <v>0</v>
      </c>
    </row>
    <row r="63052" spans="1:13" x14ac:dyDescent="0.25">
      <c r="A63052" s="1" t="s">
        <v>9</v>
      </c>
      <c r="B63052">
        <v>53</v>
      </c>
      <c r="C63052" t="str">
        <f t="shared" si="3940"/>
        <v>Old</v>
      </c>
      <c r="D63052">
        <v>0</v>
      </c>
      <c r="E63052" t="str">
        <f t="shared" si="3941"/>
        <v>No</v>
      </c>
      <c r="F63052">
        <v>0</v>
      </c>
      <c r="G63052" t="str">
        <f t="shared" si="3942"/>
        <v>No</v>
      </c>
      <c r="H63052" s="1" t="s">
        <v>13</v>
      </c>
      <c r="I63052">
        <v>27.32</v>
      </c>
      <c r="J63052">
        <v>5</v>
      </c>
      <c r="K63052">
        <v>158</v>
      </c>
      <c r="L63052" t="str">
        <f t="shared" si="3943"/>
        <v>No</v>
      </c>
      <c r="M63052">
        <v>0</v>
      </c>
    </row>
    <row r="63053" spans="1:13" x14ac:dyDescent="0.25">
      <c r="A63053" s="1" t="s">
        <v>12</v>
      </c>
      <c r="B63053">
        <v>52</v>
      </c>
      <c r="C63053" t="str">
        <f t="shared" si="3940"/>
        <v>Old</v>
      </c>
      <c r="D63053">
        <v>0</v>
      </c>
      <c r="E63053" t="str">
        <f t="shared" si="3941"/>
        <v>No</v>
      </c>
      <c r="F63053">
        <v>0</v>
      </c>
      <c r="G63053" t="str">
        <f t="shared" si="3942"/>
        <v>No</v>
      </c>
      <c r="H63053" s="1" t="s">
        <v>10</v>
      </c>
      <c r="I63053">
        <v>40.46</v>
      </c>
      <c r="J63053">
        <v>5.7</v>
      </c>
      <c r="K63053">
        <v>260</v>
      </c>
      <c r="L63053" t="str">
        <f t="shared" si="3943"/>
        <v>Yes</v>
      </c>
      <c r="M63053">
        <v>1</v>
      </c>
    </row>
    <row r="63054" spans="1:13" x14ac:dyDescent="0.25">
      <c r="A63054" s="1" t="s">
        <v>12</v>
      </c>
      <c r="B63054">
        <v>19</v>
      </c>
      <c r="C63054" t="str">
        <f t="shared" si="3940"/>
        <v>Teenager</v>
      </c>
      <c r="D63054">
        <v>0</v>
      </c>
      <c r="E63054" t="str">
        <f t="shared" si="3941"/>
        <v>No</v>
      </c>
      <c r="F63054">
        <v>0</v>
      </c>
      <c r="G63054" t="str">
        <f t="shared" si="3942"/>
        <v>No</v>
      </c>
      <c r="H63054" s="1" t="s">
        <v>16</v>
      </c>
      <c r="I63054">
        <v>24.73</v>
      </c>
      <c r="J63054">
        <v>5.7</v>
      </c>
      <c r="K63054">
        <v>158</v>
      </c>
      <c r="L63054" t="str">
        <f t="shared" si="3943"/>
        <v>No</v>
      </c>
      <c r="M63054">
        <v>0</v>
      </c>
    </row>
    <row r="63055" spans="1:13" x14ac:dyDescent="0.25">
      <c r="A63055" s="1" t="s">
        <v>12</v>
      </c>
      <c r="B63055">
        <v>57</v>
      </c>
      <c r="C63055" t="str">
        <f t="shared" si="3940"/>
        <v>Old</v>
      </c>
      <c r="D63055">
        <v>0</v>
      </c>
      <c r="E63055" t="str">
        <f t="shared" si="3941"/>
        <v>No</v>
      </c>
      <c r="F63055">
        <v>0</v>
      </c>
      <c r="G63055" t="str">
        <f t="shared" si="3942"/>
        <v>No</v>
      </c>
      <c r="H63055" s="1" t="s">
        <v>16</v>
      </c>
      <c r="I63055">
        <v>31.16</v>
      </c>
      <c r="J63055">
        <v>5.7</v>
      </c>
      <c r="K63055">
        <v>200</v>
      </c>
      <c r="L63055" t="str">
        <f t="shared" si="3943"/>
        <v>No</v>
      </c>
      <c r="M63055">
        <v>0</v>
      </c>
    </row>
    <row r="63056" spans="1:13" x14ac:dyDescent="0.25">
      <c r="A63056" s="1" t="s">
        <v>9</v>
      </c>
      <c r="B63056">
        <v>58</v>
      </c>
      <c r="C63056" t="str">
        <f t="shared" si="3940"/>
        <v>Old</v>
      </c>
      <c r="D63056">
        <v>0</v>
      </c>
      <c r="E63056" t="str">
        <f t="shared" si="3941"/>
        <v>No</v>
      </c>
      <c r="F63056">
        <v>0</v>
      </c>
      <c r="G63056" t="str">
        <f t="shared" si="3942"/>
        <v>No</v>
      </c>
      <c r="H63056" s="1" t="s">
        <v>11</v>
      </c>
      <c r="I63056">
        <v>26.55</v>
      </c>
      <c r="J63056">
        <v>5.8</v>
      </c>
      <c r="K63056">
        <v>240</v>
      </c>
      <c r="L63056" t="str">
        <f t="shared" si="3943"/>
        <v>Yes</v>
      </c>
      <c r="M63056">
        <v>1</v>
      </c>
    </row>
    <row r="63057" spans="1:13" x14ac:dyDescent="0.25">
      <c r="A63057" s="1" t="s">
        <v>12</v>
      </c>
      <c r="B63057">
        <v>60</v>
      </c>
      <c r="C63057" t="str">
        <f t="shared" si="3940"/>
        <v>Old</v>
      </c>
      <c r="D63057">
        <v>0</v>
      </c>
      <c r="E63057" t="str">
        <f t="shared" si="3941"/>
        <v>No</v>
      </c>
      <c r="F63057">
        <v>0</v>
      </c>
      <c r="G63057" t="str">
        <f t="shared" si="3942"/>
        <v>No</v>
      </c>
      <c r="H63057" s="1" t="s">
        <v>10</v>
      </c>
      <c r="I63057">
        <v>27.32</v>
      </c>
      <c r="J63057">
        <v>6</v>
      </c>
      <c r="K63057">
        <v>200</v>
      </c>
      <c r="L63057" t="str">
        <f t="shared" si="3943"/>
        <v>No</v>
      </c>
      <c r="M63057">
        <v>0</v>
      </c>
    </row>
    <row r="63058" spans="1:13" x14ac:dyDescent="0.25">
      <c r="A63058" s="1" t="s">
        <v>9</v>
      </c>
      <c r="B63058">
        <v>39</v>
      </c>
      <c r="C63058" t="str">
        <f t="shared" si="3940"/>
        <v>Middle Age</v>
      </c>
      <c r="D63058">
        <v>0</v>
      </c>
      <c r="E63058" t="str">
        <f t="shared" si="3941"/>
        <v>No</v>
      </c>
      <c r="F63058">
        <v>0</v>
      </c>
      <c r="G63058" t="str">
        <f t="shared" si="3942"/>
        <v>No</v>
      </c>
      <c r="H63058" s="1" t="s">
        <v>10</v>
      </c>
      <c r="I63058">
        <v>27.65</v>
      </c>
      <c r="J63058">
        <v>4.8</v>
      </c>
      <c r="K63058">
        <v>160</v>
      </c>
      <c r="L63058" t="str">
        <f t="shared" si="3943"/>
        <v>No</v>
      </c>
      <c r="M63058">
        <v>0</v>
      </c>
    </row>
    <row r="63059" spans="1:13" x14ac:dyDescent="0.25">
      <c r="A63059" s="1" t="s">
        <v>9</v>
      </c>
      <c r="B63059">
        <v>74</v>
      </c>
      <c r="C63059" t="str">
        <f t="shared" si="3940"/>
        <v>Old</v>
      </c>
      <c r="D63059">
        <v>0</v>
      </c>
      <c r="E63059" t="str">
        <f t="shared" si="3941"/>
        <v>No</v>
      </c>
      <c r="F63059">
        <v>0</v>
      </c>
      <c r="G63059" t="str">
        <f t="shared" si="3942"/>
        <v>No</v>
      </c>
      <c r="H63059" s="1" t="s">
        <v>10</v>
      </c>
      <c r="I63059">
        <v>18.579999999999998</v>
      </c>
      <c r="J63059">
        <v>4</v>
      </c>
      <c r="K63059">
        <v>130</v>
      </c>
      <c r="L63059" t="str">
        <f t="shared" si="3943"/>
        <v>No</v>
      </c>
      <c r="M63059">
        <v>0</v>
      </c>
    </row>
    <row r="63060" spans="1:13" x14ac:dyDescent="0.25">
      <c r="A63060" s="1" t="s">
        <v>12</v>
      </c>
      <c r="B63060">
        <v>56</v>
      </c>
      <c r="C63060" t="str">
        <f t="shared" si="3940"/>
        <v>Old</v>
      </c>
      <c r="D63060">
        <v>0</v>
      </c>
      <c r="E63060" t="str">
        <f t="shared" si="3941"/>
        <v>No</v>
      </c>
      <c r="F63060">
        <v>0</v>
      </c>
      <c r="G63060" t="str">
        <f t="shared" si="3942"/>
        <v>No</v>
      </c>
      <c r="H63060" s="1" t="s">
        <v>11</v>
      </c>
      <c r="I63060">
        <v>34.700000000000003</v>
      </c>
      <c r="J63060">
        <v>4</v>
      </c>
      <c r="K63060">
        <v>140</v>
      </c>
      <c r="L63060" t="str">
        <f t="shared" si="3943"/>
        <v>No</v>
      </c>
      <c r="M63060">
        <v>0</v>
      </c>
    </row>
    <row r="63061" spans="1:13" x14ac:dyDescent="0.25">
      <c r="A63061" s="1" t="s">
        <v>9</v>
      </c>
      <c r="B63061">
        <v>80</v>
      </c>
      <c r="C63061" t="str">
        <f t="shared" si="3940"/>
        <v>Old</v>
      </c>
      <c r="D63061">
        <v>0</v>
      </c>
      <c r="E63061" t="str">
        <f t="shared" si="3941"/>
        <v>No</v>
      </c>
      <c r="F63061">
        <v>1</v>
      </c>
      <c r="G63061" t="str">
        <f t="shared" si="3942"/>
        <v>Yes</v>
      </c>
      <c r="H63061" s="1" t="s">
        <v>11</v>
      </c>
      <c r="I63061">
        <v>26.77</v>
      </c>
      <c r="J63061">
        <v>4</v>
      </c>
      <c r="K63061">
        <v>158</v>
      </c>
      <c r="L63061" t="str">
        <f t="shared" si="3943"/>
        <v>No</v>
      </c>
      <c r="M63061">
        <v>0</v>
      </c>
    </row>
    <row r="63062" spans="1:13" x14ac:dyDescent="0.25">
      <c r="A63062" s="1" t="s">
        <v>9</v>
      </c>
      <c r="B63062">
        <v>35</v>
      </c>
      <c r="C63062" t="str">
        <f t="shared" si="3940"/>
        <v>Middle Age</v>
      </c>
      <c r="D63062">
        <v>0</v>
      </c>
      <c r="E63062" t="str">
        <f t="shared" si="3941"/>
        <v>No</v>
      </c>
      <c r="F63062">
        <v>0</v>
      </c>
      <c r="G63062" t="str">
        <f t="shared" si="3942"/>
        <v>No</v>
      </c>
      <c r="H63062" s="1" t="s">
        <v>14</v>
      </c>
      <c r="I63062">
        <v>21.43</v>
      </c>
      <c r="J63062">
        <v>6.1</v>
      </c>
      <c r="K63062">
        <v>100</v>
      </c>
      <c r="L63062" t="str">
        <f t="shared" si="3943"/>
        <v>No</v>
      </c>
      <c r="M63062">
        <v>0</v>
      </c>
    </row>
    <row r="63063" spans="1:13" x14ac:dyDescent="0.25">
      <c r="A63063" s="1" t="s">
        <v>12</v>
      </c>
      <c r="B63063">
        <v>53</v>
      </c>
      <c r="C63063" t="str">
        <f t="shared" si="3940"/>
        <v>Old</v>
      </c>
      <c r="D63063">
        <v>0</v>
      </c>
      <c r="E63063" t="str">
        <f t="shared" si="3941"/>
        <v>No</v>
      </c>
      <c r="F63063">
        <v>0</v>
      </c>
      <c r="G63063" t="str">
        <f t="shared" si="3942"/>
        <v>No</v>
      </c>
      <c r="H63063" s="1" t="s">
        <v>11</v>
      </c>
      <c r="I63063">
        <v>26.79</v>
      </c>
      <c r="J63063">
        <v>6.1</v>
      </c>
      <c r="K63063">
        <v>140</v>
      </c>
      <c r="L63063" t="str">
        <f t="shared" si="3943"/>
        <v>No</v>
      </c>
      <c r="M63063">
        <v>0</v>
      </c>
    </row>
    <row r="63064" spans="1:13" x14ac:dyDescent="0.25">
      <c r="A63064" s="1" t="s">
        <v>9</v>
      </c>
      <c r="B63064">
        <v>80</v>
      </c>
      <c r="C63064" t="str">
        <f t="shared" si="3940"/>
        <v>Old</v>
      </c>
      <c r="D63064">
        <v>0</v>
      </c>
      <c r="E63064" t="str">
        <f t="shared" si="3941"/>
        <v>No</v>
      </c>
      <c r="F63064">
        <v>0</v>
      </c>
      <c r="G63064" t="str">
        <f t="shared" si="3942"/>
        <v>No</v>
      </c>
      <c r="H63064" s="1" t="s">
        <v>11</v>
      </c>
      <c r="I63064">
        <v>27.32</v>
      </c>
      <c r="J63064">
        <v>4.5</v>
      </c>
      <c r="K63064">
        <v>158</v>
      </c>
      <c r="L63064" t="str">
        <f t="shared" si="3943"/>
        <v>No</v>
      </c>
      <c r="M63064">
        <v>0</v>
      </c>
    </row>
    <row r="63065" spans="1:13" x14ac:dyDescent="0.25">
      <c r="A63065" s="1" t="s">
        <v>12</v>
      </c>
      <c r="B63065">
        <v>54</v>
      </c>
      <c r="C63065" t="str">
        <f t="shared" si="3940"/>
        <v>Old</v>
      </c>
      <c r="D63065">
        <v>0</v>
      </c>
      <c r="E63065" t="str">
        <f t="shared" si="3941"/>
        <v>No</v>
      </c>
      <c r="F63065">
        <v>0</v>
      </c>
      <c r="G63065" t="str">
        <f t="shared" si="3942"/>
        <v>No</v>
      </c>
      <c r="H63065" s="1" t="s">
        <v>13</v>
      </c>
      <c r="I63065">
        <v>29.8</v>
      </c>
      <c r="J63065">
        <v>6.1</v>
      </c>
      <c r="K63065">
        <v>158</v>
      </c>
      <c r="L63065" t="str">
        <f t="shared" si="3943"/>
        <v>No</v>
      </c>
      <c r="M63065">
        <v>0</v>
      </c>
    </row>
    <row r="63066" spans="1:13" x14ac:dyDescent="0.25">
      <c r="A63066" s="1" t="s">
        <v>9</v>
      </c>
      <c r="B63066">
        <v>78</v>
      </c>
      <c r="C63066" t="str">
        <f t="shared" si="3940"/>
        <v>Old</v>
      </c>
      <c r="D63066">
        <v>0</v>
      </c>
      <c r="E63066" t="str">
        <f t="shared" si="3941"/>
        <v>No</v>
      </c>
      <c r="F63066">
        <v>0</v>
      </c>
      <c r="G63066" t="str">
        <f t="shared" si="3942"/>
        <v>No</v>
      </c>
      <c r="H63066" s="1" t="s">
        <v>16</v>
      </c>
      <c r="I63066">
        <v>25.41</v>
      </c>
      <c r="J63066">
        <v>6.6</v>
      </c>
      <c r="K63066">
        <v>155</v>
      </c>
      <c r="L63066" t="str">
        <f t="shared" si="3943"/>
        <v>No</v>
      </c>
      <c r="M63066">
        <v>0</v>
      </c>
    </row>
    <row r="63067" spans="1:13" x14ac:dyDescent="0.25">
      <c r="A63067" s="1" t="s">
        <v>12</v>
      </c>
      <c r="B63067">
        <v>45</v>
      </c>
      <c r="C63067" t="str">
        <f t="shared" si="3940"/>
        <v>Middle Age</v>
      </c>
      <c r="D63067">
        <v>1</v>
      </c>
      <c r="E63067" t="str">
        <f t="shared" si="3941"/>
        <v>Yes</v>
      </c>
      <c r="F63067">
        <v>0</v>
      </c>
      <c r="G63067" t="str">
        <f t="shared" si="3942"/>
        <v>No</v>
      </c>
      <c r="H63067" s="1" t="s">
        <v>14</v>
      </c>
      <c r="I63067">
        <v>44.35</v>
      </c>
      <c r="J63067">
        <v>4</v>
      </c>
      <c r="K63067">
        <v>200</v>
      </c>
      <c r="L63067" t="str">
        <f t="shared" si="3943"/>
        <v>No</v>
      </c>
      <c r="M63067">
        <v>0</v>
      </c>
    </row>
    <row r="63068" spans="1:13" x14ac:dyDescent="0.25">
      <c r="A63068" s="1" t="s">
        <v>9</v>
      </c>
      <c r="B63068">
        <v>50</v>
      </c>
      <c r="C63068" t="str">
        <f t="shared" si="3940"/>
        <v>Old</v>
      </c>
      <c r="D63068">
        <v>0</v>
      </c>
      <c r="E63068" t="str">
        <f t="shared" si="3941"/>
        <v>No</v>
      </c>
      <c r="F63068">
        <v>0</v>
      </c>
      <c r="G63068" t="str">
        <f t="shared" si="3942"/>
        <v>No</v>
      </c>
      <c r="H63068" s="1" t="s">
        <v>10</v>
      </c>
      <c r="I63068">
        <v>27.32</v>
      </c>
      <c r="J63068">
        <v>6.6</v>
      </c>
      <c r="K63068">
        <v>155</v>
      </c>
      <c r="L63068" t="str">
        <f t="shared" si="3943"/>
        <v>No</v>
      </c>
      <c r="M63068">
        <v>0</v>
      </c>
    </row>
    <row r="63069" spans="1:13" x14ac:dyDescent="0.25">
      <c r="A63069" s="1" t="s">
        <v>12</v>
      </c>
      <c r="B63069">
        <v>72</v>
      </c>
      <c r="C63069" t="str">
        <f t="shared" si="3940"/>
        <v>Old</v>
      </c>
      <c r="D63069">
        <v>0</v>
      </c>
      <c r="E63069" t="str">
        <f t="shared" si="3941"/>
        <v>No</v>
      </c>
      <c r="F63069">
        <v>0</v>
      </c>
      <c r="G63069" t="str">
        <f t="shared" si="3942"/>
        <v>No</v>
      </c>
      <c r="H63069" s="1" t="s">
        <v>14</v>
      </c>
      <c r="I63069">
        <v>27.8</v>
      </c>
      <c r="J63069">
        <v>6.6</v>
      </c>
      <c r="K63069">
        <v>155</v>
      </c>
      <c r="L63069" t="str">
        <f t="shared" si="3943"/>
        <v>No</v>
      </c>
      <c r="M63069">
        <v>0</v>
      </c>
    </row>
    <row r="63070" spans="1:13" x14ac:dyDescent="0.25">
      <c r="A63070" s="1" t="s">
        <v>12</v>
      </c>
      <c r="B63070">
        <v>5</v>
      </c>
      <c r="C63070" t="str">
        <f t="shared" si="3940"/>
        <v>Child</v>
      </c>
      <c r="D63070">
        <v>0</v>
      </c>
      <c r="E63070" t="str">
        <f t="shared" si="3941"/>
        <v>No</v>
      </c>
      <c r="F63070">
        <v>0</v>
      </c>
      <c r="G63070" t="str">
        <f t="shared" si="3942"/>
        <v>No</v>
      </c>
      <c r="H63070" s="1" t="s">
        <v>11</v>
      </c>
      <c r="I63070">
        <v>17.28</v>
      </c>
      <c r="J63070">
        <v>6</v>
      </c>
      <c r="K63070">
        <v>100</v>
      </c>
      <c r="L63070" t="str">
        <f t="shared" si="3943"/>
        <v>No</v>
      </c>
      <c r="M63070">
        <v>0</v>
      </c>
    </row>
    <row r="63071" spans="1:13" x14ac:dyDescent="0.25">
      <c r="A63071" s="1" t="s">
        <v>12</v>
      </c>
      <c r="B63071">
        <v>8</v>
      </c>
      <c r="C63071" t="str">
        <f t="shared" si="3940"/>
        <v>Child</v>
      </c>
      <c r="D63071">
        <v>0</v>
      </c>
      <c r="E63071" t="str">
        <f t="shared" si="3941"/>
        <v>No</v>
      </c>
      <c r="F63071">
        <v>0</v>
      </c>
      <c r="G63071" t="str">
        <f t="shared" si="3942"/>
        <v>No</v>
      </c>
      <c r="H63071" s="1" t="s">
        <v>10</v>
      </c>
      <c r="I63071">
        <v>14.58</v>
      </c>
      <c r="J63071">
        <v>5</v>
      </c>
      <c r="K63071">
        <v>85</v>
      </c>
      <c r="L63071" t="str">
        <f t="shared" si="3943"/>
        <v>No</v>
      </c>
      <c r="M63071">
        <v>0</v>
      </c>
    </row>
    <row r="63072" spans="1:13" x14ac:dyDescent="0.25">
      <c r="A63072" s="1" t="s">
        <v>9</v>
      </c>
      <c r="B63072">
        <v>20</v>
      </c>
      <c r="C63072" t="str">
        <f t="shared" si="3940"/>
        <v>Youth</v>
      </c>
      <c r="D63072">
        <v>0</v>
      </c>
      <c r="E63072" t="str">
        <f t="shared" si="3941"/>
        <v>No</v>
      </c>
      <c r="F63072">
        <v>0</v>
      </c>
      <c r="G63072" t="str">
        <f t="shared" si="3942"/>
        <v>No</v>
      </c>
      <c r="H63072" s="1" t="s">
        <v>11</v>
      </c>
      <c r="I63072">
        <v>27.32</v>
      </c>
      <c r="J63072">
        <v>5.7</v>
      </c>
      <c r="K63072">
        <v>126</v>
      </c>
      <c r="L63072" t="str">
        <f t="shared" si="3943"/>
        <v>No</v>
      </c>
      <c r="M63072">
        <v>0</v>
      </c>
    </row>
    <row r="63073" spans="1:13" x14ac:dyDescent="0.25">
      <c r="A63073" s="1" t="s">
        <v>12</v>
      </c>
      <c r="B63073">
        <v>68</v>
      </c>
      <c r="C63073" t="str">
        <f t="shared" si="3940"/>
        <v>Old</v>
      </c>
      <c r="D63073">
        <v>0</v>
      </c>
      <c r="E63073" t="str">
        <f t="shared" si="3941"/>
        <v>No</v>
      </c>
      <c r="F63073">
        <v>0</v>
      </c>
      <c r="G63073" t="str">
        <f t="shared" si="3942"/>
        <v>No</v>
      </c>
      <c r="H63073" s="1" t="s">
        <v>11</v>
      </c>
      <c r="I63073">
        <v>27.51</v>
      </c>
      <c r="J63073">
        <v>6</v>
      </c>
      <c r="K63073">
        <v>145</v>
      </c>
      <c r="L63073" t="str">
        <f t="shared" si="3943"/>
        <v>No</v>
      </c>
      <c r="M63073">
        <v>0</v>
      </c>
    </row>
    <row r="63074" spans="1:13" x14ac:dyDescent="0.25">
      <c r="A63074" s="1" t="s">
        <v>12</v>
      </c>
      <c r="B63074">
        <v>42</v>
      </c>
      <c r="C63074" t="str">
        <f t="shared" si="3940"/>
        <v>Middle Age</v>
      </c>
      <c r="D63074">
        <v>0</v>
      </c>
      <c r="E63074" t="str">
        <f t="shared" si="3941"/>
        <v>No</v>
      </c>
      <c r="F63074">
        <v>0</v>
      </c>
      <c r="G63074" t="str">
        <f t="shared" si="3942"/>
        <v>No</v>
      </c>
      <c r="H63074" s="1" t="s">
        <v>13</v>
      </c>
      <c r="I63074">
        <v>26.13</v>
      </c>
      <c r="J63074">
        <v>5</v>
      </c>
      <c r="K63074">
        <v>200</v>
      </c>
      <c r="L63074" t="str">
        <f t="shared" si="3943"/>
        <v>No</v>
      </c>
      <c r="M63074">
        <v>0</v>
      </c>
    </row>
    <row r="63075" spans="1:13" x14ac:dyDescent="0.25">
      <c r="A63075" s="1" t="s">
        <v>9</v>
      </c>
      <c r="B63075">
        <v>19</v>
      </c>
      <c r="C63075" t="str">
        <f t="shared" si="3940"/>
        <v>Teenager</v>
      </c>
      <c r="D63075">
        <v>0</v>
      </c>
      <c r="E63075" t="str">
        <f t="shared" si="3941"/>
        <v>No</v>
      </c>
      <c r="F63075">
        <v>0</v>
      </c>
      <c r="G63075" t="str">
        <f t="shared" si="3942"/>
        <v>No</v>
      </c>
      <c r="H63075" s="1" t="s">
        <v>14</v>
      </c>
      <c r="I63075">
        <v>21.86</v>
      </c>
      <c r="J63075">
        <v>6.5</v>
      </c>
      <c r="K63075">
        <v>155</v>
      </c>
      <c r="L63075" t="str">
        <f t="shared" si="3943"/>
        <v>No</v>
      </c>
      <c r="M63075">
        <v>0</v>
      </c>
    </row>
    <row r="63076" spans="1:13" x14ac:dyDescent="0.25">
      <c r="A63076" s="1" t="s">
        <v>12</v>
      </c>
      <c r="B63076">
        <v>43</v>
      </c>
      <c r="C63076" t="str">
        <f t="shared" si="3940"/>
        <v>Middle Age</v>
      </c>
      <c r="D63076">
        <v>0</v>
      </c>
      <c r="E63076" t="str">
        <f t="shared" si="3941"/>
        <v>No</v>
      </c>
      <c r="F63076">
        <v>0</v>
      </c>
      <c r="G63076" t="str">
        <f t="shared" si="3942"/>
        <v>No</v>
      </c>
      <c r="H63076" s="1" t="s">
        <v>11</v>
      </c>
      <c r="I63076">
        <v>19.760000000000002</v>
      </c>
      <c r="J63076">
        <v>6</v>
      </c>
      <c r="K63076">
        <v>130</v>
      </c>
      <c r="L63076" t="str">
        <f t="shared" si="3943"/>
        <v>No</v>
      </c>
      <c r="M63076">
        <v>0</v>
      </c>
    </row>
    <row r="63077" spans="1:13" x14ac:dyDescent="0.25">
      <c r="A63077" s="1" t="s">
        <v>9</v>
      </c>
      <c r="B63077">
        <v>15</v>
      </c>
      <c r="C63077" t="str">
        <f t="shared" si="3940"/>
        <v>Teenager</v>
      </c>
      <c r="D63077">
        <v>0</v>
      </c>
      <c r="E63077" t="str">
        <f t="shared" si="3941"/>
        <v>No</v>
      </c>
      <c r="F63077">
        <v>0</v>
      </c>
      <c r="G63077" t="str">
        <f t="shared" si="3942"/>
        <v>No</v>
      </c>
      <c r="H63077" s="1" t="s">
        <v>10</v>
      </c>
      <c r="I63077">
        <v>22.32</v>
      </c>
      <c r="J63077">
        <v>3.5</v>
      </c>
      <c r="K63077">
        <v>80</v>
      </c>
      <c r="L63077" t="str">
        <f t="shared" si="3943"/>
        <v>No</v>
      </c>
      <c r="M63077">
        <v>0</v>
      </c>
    </row>
    <row r="63078" spans="1:13" x14ac:dyDescent="0.25">
      <c r="A63078" s="1" t="s">
        <v>12</v>
      </c>
      <c r="B63078">
        <v>3</v>
      </c>
      <c r="C63078" t="str">
        <f t="shared" si="3940"/>
        <v>Child</v>
      </c>
      <c r="D63078">
        <v>0</v>
      </c>
      <c r="E63078" t="str">
        <f t="shared" si="3941"/>
        <v>No</v>
      </c>
      <c r="F63078">
        <v>0</v>
      </c>
      <c r="G63078" t="str">
        <f t="shared" si="3942"/>
        <v>No</v>
      </c>
      <c r="H63078" s="1" t="s">
        <v>11</v>
      </c>
      <c r="I63078">
        <v>16.690000000000001</v>
      </c>
      <c r="J63078">
        <v>4</v>
      </c>
      <c r="K63078">
        <v>126</v>
      </c>
      <c r="L63078" t="str">
        <f t="shared" si="3943"/>
        <v>No</v>
      </c>
      <c r="M63078">
        <v>0</v>
      </c>
    </row>
    <row r="63079" spans="1:13" x14ac:dyDescent="0.25">
      <c r="A63079" s="1" t="s">
        <v>9</v>
      </c>
      <c r="B63079">
        <v>19</v>
      </c>
      <c r="C63079" t="str">
        <f t="shared" si="3940"/>
        <v>Teenager</v>
      </c>
      <c r="D63079">
        <v>0</v>
      </c>
      <c r="E63079" t="str">
        <f t="shared" si="3941"/>
        <v>No</v>
      </c>
      <c r="F63079">
        <v>0</v>
      </c>
      <c r="G63079" t="str">
        <f t="shared" si="3942"/>
        <v>No</v>
      </c>
      <c r="H63079" s="1" t="s">
        <v>11</v>
      </c>
      <c r="I63079">
        <v>20.399999999999999</v>
      </c>
      <c r="J63079">
        <v>6.5</v>
      </c>
      <c r="K63079">
        <v>160</v>
      </c>
      <c r="L63079" t="str">
        <f t="shared" si="3943"/>
        <v>No</v>
      </c>
      <c r="M63079">
        <v>0</v>
      </c>
    </row>
    <row r="63080" spans="1:13" x14ac:dyDescent="0.25">
      <c r="A63080" s="1" t="s">
        <v>9</v>
      </c>
      <c r="B63080">
        <v>30</v>
      </c>
      <c r="C63080" t="str">
        <f t="shared" si="3940"/>
        <v>Middle Age</v>
      </c>
      <c r="D63080">
        <v>0</v>
      </c>
      <c r="E63080" t="str">
        <f t="shared" si="3941"/>
        <v>No</v>
      </c>
      <c r="F63080">
        <v>0</v>
      </c>
      <c r="G63080" t="str">
        <f t="shared" si="3942"/>
        <v>No</v>
      </c>
      <c r="H63080" s="1" t="s">
        <v>14</v>
      </c>
      <c r="I63080">
        <v>23.97</v>
      </c>
      <c r="J63080">
        <v>5.7</v>
      </c>
      <c r="K63080">
        <v>90</v>
      </c>
      <c r="L63080" t="str">
        <f t="shared" si="3943"/>
        <v>No</v>
      </c>
      <c r="M63080">
        <v>0</v>
      </c>
    </row>
    <row r="63081" spans="1:13" x14ac:dyDescent="0.25">
      <c r="A63081" s="1" t="s">
        <v>12</v>
      </c>
      <c r="B63081">
        <v>10</v>
      </c>
      <c r="C63081" t="str">
        <f t="shared" si="3940"/>
        <v>Teenager</v>
      </c>
      <c r="D63081">
        <v>0</v>
      </c>
      <c r="E63081" t="str">
        <f t="shared" si="3941"/>
        <v>No</v>
      </c>
      <c r="F63081">
        <v>0</v>
      </c>
      <c r="G63081" t="str">
        <f t="shared" si="3942"/>
        <v>No</v>
      </c>
      <c r="H63081" s="1" t="s">
        <v>10</v>
      </c>
      <c r="I63081">
        <v>16.600000000000001</v>
      </c>
      <c r="J63081">
        <v>6</v>
      </c>
      <c r="K63081">
        <v>90</v>
      </c>
      <c r="L63081" t="str">
        <f t="shared" si="3943"/>
        <v>No</v>
      </c>
      <c r="M63081">
        <v>0</v>
      </c>
    </row>
    <row r="63082" spans="1:13" x14ac:dyDescent="0.25">
      <c r="A63082" s="1" t="s">
        <v>12</v>
      </c>
      <c r="B63082">
        <v>48</v>
      </c>
      <c r="C63082" t="str">
        <f t="shared" si="3940"/>
        <v>Middle Age</v>
      </c>
      <c r="D63082">
        <v>1</v>
      </c>
      <c r="E63082" t="str">
        <f t="shared" si="3941"/>
        <v>Yes</v>
      </c>
      <c r="F63082">
        <v>0</v>
      </c>
      <c r="G63082" t="str">
        <f t="shared" si="3942"/>
        <v>No</v>
      </c>
      <c r="H63082" s="1" t="s">
        <v>13</v>
      </c>
      <c r="I63082">
        <v>27.47</v>
      </c>
      <c r="J63082">
        <v>5.7</v>
      </c>
      <c r="K63082">
        <v>200</v>
      </c>
      <c r="L63082" t="str">
        <f t="shared" si="3943"/>
        <v>No</v>
      </c>
      <c r="M63082">
        <v>0</v>
      </c>
    </row>
    <row r="63083" spans="1:13" x14ac:dyDescent="0.25">
      <c r="A63083" s="1" t="s">
        <v>9</v>
      </c>
      <c r="B63083">
        <v>44</v>
      </c>
      <c r="C63083" t="str">
        <f t="shared" si="3940"/>
        <v>Middle Age</v>
      </c>
      <c r="D63083">
        <v>0</v>
      </c>
      <c r="E63083" t="str">
        <f t="shared" si="3941"/>
        <v>No</v>
      </c>
      <c r="F63083">
        <v>0</v>
      </c>
      <c r="G63083" t="str">
        <f t="shared" si="3942"/>
        <v>No</v>
      </c>
      <c r="H63083" s="1" t="s">
        <v>11</v>
      </c>
      <c r="I63083">
        <v>31.9</v>
      </c>
      <c r="J63083">
        <v>4.8</v>
      </c>
      <c r="K63083">
        <v>145</v>
      </c>
      <c r="L63083" t="str">
        <f t="shared" si="3943"/>
        <v>No</v>
      </c>
      <c r="M63083">
        <v>0</v>
      </c>
    </row>
    <row r="63084" spans="1:13" x14ac:dyDescent="0.25">
      <c r="A63084" s="1" t="s">
        <v>9</v>
      </c>
      <c r="B63084">
        <v>22</v>
      </c>
      <c r="C63084" t="str">
        <f t="shared" si="3940"/>
        <v>Youth</v>
      </c>
      <c r="D63084">
        <v>0</v>
      </c>
      <c r="E63084" t="str">
        <f t="shared" si="3941"/>
        <v>No</v>
      </c>
      <c r="F63084">
        <v>0</v>
      </c>
      <c r="G63084" t="str">
        <f t="shared" si="3942"/>
        <v>No</v>
      </c>
      <c r="H63084" s="1" t="s">
        <v>10</v>
      </c>
      <c r="I63084">
        <v>16.79</v>
      </c>
      <c r="J63084">
        <v>6</v>
      </c>
      <c r="K63084">
        <v>145</v>
      </c>
      <c r="L63084" t="str">
        <f t="shared" si="3943"/>
        <v>No</v>
      </c>
      <c r="M63084">
        <v>0</v>
      </c>
    </row>
    <row r="63085" spans="1:13" x14ac:dyDescent="0.25">
      <c r="A63085" s="1" t="s">
        <v>9</v>
      </c>
      <c r="B63085">
        <v>31</v>
      </c>
      <c r="C63085" t="str">
        <f t="shared" si="3940"/>
        <v>Middle Age</v>
      </c>
      <c r="D63085">
        <v>1</v>
      </c>
      <c r="E63085" t="str">
        <f t="shared" si="3941"/>
        <v>Yes</v>
      </c>
      <c r="F63085">
        <v>0</v>
      </c>
      <c r="G63085" t="str">
        <f t="shared" si="3942"/>
        <v>No</v>
      </c>
      <c r="H63085" s="1" t="s">
        <v>13</v>
      </c>
      <c r="I63085">
        <v>30.4</v>
      </c>
      <c r="J63085">
        <v>5.7</v>
      </c>
      <c r="K63085">
        <v>145</v>
      </c>
      <c r="L63085" t="str">
        <f t="shared" si="3943"/>
        <v>No</v>
      </c>
      <c r="M63085">
        <v>0</v>
      </c>
    </row>
    <row r="63086" spans="1:13" x14ac:dyDescent="0.25">
      <c r="A63086" s="1" t="s">
        <v>9</v>
      </c>
      <c r="B63086">
        <v>50</v>
      </c>
      <c r="C63086" t="str">
        <f t="shared" si="3940"/>
        <v>Old</v>
      </c>
      <c r="D63086">
        <v>0</v>
      </c>
      <c r="E63086" t="str">
        <f t="shared" si="3941"/>
        <v>No</v>
      </c>
      <c r="F63086">
        <v>0</v>
      </c>
      <c r="G63086" t="str">
        <f t="shared" si="3942"/>
        <v>No</v>
      </c>
      <c r="H63086" s="1" t="s">
        <v>10</v>
      </c>
      <c r="I63086">
        <v>27.32</v>
      </c>
      <c r="J63086">
        <v>6.1</v>
      </c>
      <c r="K63086">
        <v>160</v>
      </c>
      <c r="L63086" t="str">
        <f t="shared" si="3943"/>
        <v>No</v>
      </c>
      <c r="M63086">
        <v>0</v>
      </c>
    </row>
    <row r="63087" spans="1:13" x14ac:dyDescent="0.25">
      <c r="A63087" s="1" t="s">
        <v>9</v>
      </c>
      <c r="B63087">
        <v>64</v>
      </c>
      <c r="C63087" t="str">
        <f t="shared" si="3940"/>
        <v>Old</v>
      </c>
      <c r="D63087">
        <v>0</v>
      </c>
      <c r="E63087" t="str">
        <f t="shared" si="3941"/>
        <v>No</v>
      </c>
      <c r="F63087">
        <v>0</v>
      </c>
      <c r="G63087" t="str">
        <f t="shared" si="3942"/>
        <v>No</v>
      </c>
      <c r="H63087" s="1" t="s">
        <v>11</v>
      </c>
      <c r="I63087">
        <v>34.4</v>
      </c>
      <c r="J63087">
        <v>5.8</v>
      </c>
      <c r="K63087">
        <v>130</v>
      </c>
      <c r="L63087" t="str">
        <f t="shared" si="3943"/>
        <v>No</v>
      </c>
      <c r="M63087">
        <v>0</v>
      </c>
    </row>
    <row r="63088" spans="1:13" x14ac:dyDescent="0.25">
      <c r="A63088" s="1" t="s">
        <v>9</v>
      </c>
      <c r="B63088">
        <v>57</v>
      </c>
      <c r="C63088" t="str">
        <f t="shared" si="3940"/>
        <v>Old</v>
      </c>
      <c r="D63088">
        <v>0</v>
      </c>
      <c r="E63088" t="str">
        <f t="shared" si="3941"/>
        <v>No</v>
      </c>
      <c r="F63088">
        <v>0</v>
      </c>
      <c r="G63088" t="str">
        <f t="shared" si="3942"/>
        <v>No</v>
      </c>
      <c r="H63088" s="1" t="s">
        <v>11</v>
      </c>
      <c r="I63088">
        <v>27.32</v>
      </c>
      <c r="J63088">
        <v>6.1</v>
      </c>
      <c r="K63088">
        <v>160</v>
      </c>
      <c r="L63088" t="str">
        <f t="shared" si="3943"/>
        <v>No</v>
      </c>
      <c r="M63088">
        <v>0</v>
      </c>
    </row>
    <row r="63089" spans="1:13" x14ac:dyDescent="0.25">
      <c r="A63089" s="1" t="s">
        <v>12</v>
      </c>
      <c r="B63089">
        <v>60</v>
      </c>
      <c r="C63089" t="str">
        <f t="shared" si="3940"/>
        <v>Old</v>
      </c>
      <c r="D63089">
        <v>0</v>
      </c>
      <c r="E63089" t="str">
        <f t="shared" si="3941"/>
        <v>No</v>
      </c>
      <c r="F63089">
        <v>0</v>
      </c>
      <c r="G63089" t="str">
        <f t="shared" si="3942"/>
        <v>No</v>
      </c>
      <c r="H63089" s="1" t="s">
        <v>15</v>
      </c>
      <c r="I63089">
        <v>28.6</v>
      </c>
      <c r="J63089">
        <v>5.7</v>
      </c>
      <c r="K63089">
        <v>90</v>
      </c>
      <c r="L63089" t="str">
        <f t="shared" si="3943"/>
        <v>No</v>
      </c>
      <c r="M63089">
        <v>0</v>
      </c>
    </row>
    <row r="63090" spans="1:13" x14ac:dyDescent="0.25">
      <c r="A63090" s="1" t="s">
        <v>12</v>
      </c>
      <c r="B63090">
        <v>80</v>
      </c>
      <c r="C63090" t="str">
        <f t="shared" si="3940"/>
        <v>Old</v>
      </c>
      <c r="D63090">
        <v>1</v>
      </c>
      <c r="E63090" t="str">
        <f t="shared" si="3941"/>
        <v>Yes</v>
      </c>
      <c r="F63090">
        <v>1</v>
      </c>
      <c r="G63090" t="str">
        <f t="shared" si="3942"/>
        <v>Yes</v>
      </c>
      <c r="H63090" s="1" t="s">
        <v>11</v>
      </c>
      <c r="I63090">
        <v>27.32</v>
      </c>
      <c r="J63090">
        <v>3.5</v>
      </c>
      <c r="K63090">
        <v>130</v>
      </c>
      <c r="L63090" t="str">
        <f t="shared" si="3943"/>
        <v>No</v>
      </c>
      <c r="M63090">
        <v>0</v>
      </c>
    </row>
    <row r="63091" spans="1:13" x14ac:dyDescent="0.25">
      <c r="A63091" s="1" t="s">
        <v>12</v>
      </c>
      <c r="B63091">
        <v>44</v>
      </c>
      <c r="C63091" t="str">
        <f t="shared" si="3940"/>
        <v>Middle Age</v>
      </c>
      <c r="D63091">
        <v>0</v>
      </c>
      <c r="E63091" t="str">
        <f t="shared" si="3941"/>
        <v>No</v>
      </c>
      <c r="F63091">
        <v>0</v>
      </c>
      <c r="G63091" t="str">
        <f t="shared" si="3942"/>
        <v>No</v>
      </c>
      <c r="H63091" s="1" t="s">
        <v>10</v>
      </c>
      <c r="I63091">
        <v>28.54</v>
      </c>
      <c r="J63091">
        <v>5</v>
      </c>
      <c r="K63091">
        <v>126</v>
      </c>
      <c r="L63091" t="str">
        <f t="shared" si="3943"/>
        <v>No</v>
      </c>
      <c r="M63091">
        <v>0</v>
      </c>
    </row>
    <row r="63092" spans="1:13" x14ac:dyDescent="0.25">
      <c r="A63092" s="1" t="s">
        <v>12</v>
      </c>
      <c r="B63092">
        <v>53</v>
      </c>
      <c r="C63092" t="str">
        <f t="shared" si="3940"/>
        <v>Old</v>
      </c>
      <c r="D63092">
        <v>0</v>
      </c>
      <c r="E63092" t="str">
        <f t="shared" si="3941"/>
        <v>No</v>
      </c>
      <c r="F63092">
        <v>0</v>
      </c>
      <c r="G63092" t="str">
        <f t="shared" si="3942"/>
        <v>No</v>
      </c>
      <c r="H63092" s="1" t="s">
        <v>13</v>
      </c>
      <c r="I63092">
        <v>27.32</v>
      </c>
      <c r="J63092">
        <v>6.1</v>
      </c>
      <c r="K63092">
        <v>85</v>
      </c>
      <c r="L63092" t="str">
        <f t="shared" si="3943"/>
        <v>No</v>
      </c>
      <c r="M63092">
        <v>0</v>
      </c>
    </row>
    <row r="63093" spans="1:13" x14ac:dyDescent="0.25">
      <c r="A63093" s="1" t="s">
        <v>9</v>
      </c>
      <c r="B63093">
        <v>40</v>
      </c>
      <c r="C63093" t="str">
        <f t="shared" si="3940"/>
        <v>Middle Age</v>
      </c>
      <c r="D63093">
        <v>0</v>
      </c>
      <c r="E63093" t="str">
        <f t="shared" si="3941"/>
        <v>No</v>
      </c>
      <c r="F63093">
        <v>0</v>
      </c>
      <c r="G63093" t="str">
        <f t="shared" si="3942"/>
        <v>No</v>
      </c>
      <c r="H63093" s="1" t="s">
        <v>10</v>
      </c>
      <c r="I63093">
        <v>26.88</v>
      </c>
      <c r="J63093">
        <v>4.8</v>
      </c>
      <c r="K63093">
        <v>160</v>
      </c>
      <c r="L63093" t="str">
        <f t="shared" si="3943"/>
        <v>No</v>
      </c>
      <c r="M63093">
        <v>0</v>
      </c>
    </row>
    <row r="63094" spans="1:13" x14ac:dyDescent="0.25">
      <c r="A63094" s="1" t="s">
        <v>9</v>
      </c>
      <c r="B63094">
        <v>57</v>
      </c>
      <c r="C63094" t="str">
        <f t="shared" si="3940"/>
        <v>Old</v>
      </c>
      <c r="D63094">
        <v>0</v>
      </c>
      <c r="E63094" t="str">
        <f t="shared" si="3941"/>
        <v>No</v>
      </c>
      <c r="F63094">
        <v>0</v>
      </c>
      <c r="G63094" t="str">
        <f t="shared" si="3942"/>
        <v>No</v>
      </c>
      <c r="H63094" s="1" t="s">
        <v>10</v>
      </c>
      <c r="I63094">
        <v>25.62</v>
      </c>
      <c r="J63094">
        <v>6.1</v>
      </c>
      <c r="K63094">
        <v>159</v>
      </c>
      <c r="L63094" t="str">
        <f t="shared" si="3943"/>
        <v>No</v>
      </c>
      <c r="M63094">
        <v>0</v>
      </c>
    </row>
    <row r="63095" spans="1:13" x14ac:dyDescent="0.25">
      <c r="A63095" s="1" t="s">
        <v>9</v>
      </c>
      <c r="B63095">
        <v>62</v>
      </c>
      <c r="C63095" t="str">
        <f t="shared" si="3940"/>
        <v>Old</v>
      </c>
      <c r="D63095">
        <v>0</v>
      </c>
      <c r="E63095" t="str">
        <f t="shared" si="3941"/>
        <v>No</v>
      </c>
      <c r="F63095">
        <v>0</v>
      </c>
      <c r="G63095" t="str">
        <f t="shared" si="3942"/>
        <v>No</v>
      </c>
      <c r="H63095" s="1" t="s">
        <v>14</v>
      </c>
      <c r="I63095">
        <v>29.83</v>
      </c>
      <c r="J63095">
        <v>5.7</v>
      </c>
      <c r="K63095">
        <v>100</v>
      </c>
      <c r="L63095" t="str">
        <f t="shared" si="3943"/>
        <v>No</v>
      </c>
      <c r="M63095">
        <v>0</v>
      </c>
    </row>
    <row r="63096" spans="1:13" x14ac:dyDescent="0.25">
      <c r="A63096" s="1" t="s">
        <v>12</v>
      </c>
      <c r="B63096">
        <v>43</v>
      </c>
      <c r="C63096" t="str">
        <f t="shared" si="3940"/>
        <v>Middle Age</v>
      </c>
      <c r="D63096">
        <v>1</v>
      </c>
      <c r="E63096" t="str">
        <f t="shared" si="3941"/>
        <v>Yes</v>
      </c>
      <c r="F63096">
        <v>0</v>
      </c>
      <c r="G63096" t="str">
        <f t="shared" si="3942"/>
        <v>No</v>
      </c>
      <c r="H63096" s="1" t="s">
        <v>16</v>
      </c>
      <c r="I63096">
        <v>37.93</v>
      </c>
      <c r="J63096">
        <v>5.8</v>
      </c>
      <c r="K63096">
        <v>200</v>
      </c>
      <c r="L63096" t="str">
        <f t="shared" si="3943"/>
        <v>No</v>
      </c>
      <c r="M63096">
        <v>0</v>
      </c>
    </row>
    <row r="63097" spans="1:13" x14ac:dyDescent="0.25">
      <c r="A63097" s="1" t="s">
        <v>9</v>
      </c>
      <c r="B63097">
        <v>0.08</v>
      </c>
      <c r="C63097" t="str">
        <f t="shared" si="3940"/>
        <v>Child</v>
      </c>
      <c r="D63097">
        <v>0</v>
      </c>
      <c r="E63097" t="str">
        <f t="shared" si="3941"/>
        <v>No</v>
      </c>
      <c r="F63097">
        <v>0</v>
      </c>
      <c r="G63097" t="str">
        <f t="shared" si="3942"/>
        <v>No</v>
      </c>
      <c r="H63097" s="1" t="s">
        <v>11</v>
      </c>
      <c r="I63097">
        <v>13.39</v>
      </c>
      <c r="J63097">
        <v>6.1</v>
      </c>
      <c r="K63097">
        <v>90</v>
      </c>
      <c r="L63097" t="str">
        <f t="shared" si="3943"/>
        <v>No</v>
      </c>
      <c r="M63097">
        <v>0</v>
      </c>
    </row>
    <row r="63098" spans="1:13" x14ac:dyDescent="0.25">
      <c r="A63098" s="1" t="s">
        <v>9</v>
      </c>
      <c r="B63098">
        <v>50</v>
      </c>
      <c r="C63098" t="str">
        <f t="shared" si="3940"/>
        <v>Old</v>
      </c>
      <c r="D63098">
        <v>0</v>
      </c>
      <c r="E63098" t="str">
        <f t="shared" si="3941"/>
        <v>No</v>
      </c>
      <c r="F63098">
        <v>0</v>
      </c>
      <c r="G63098" t="str">
        <f t="shared" si="3942"/>
        <v>No</v>
      </c>
      <c r="H63098" s="1" t="s">
        <v>10</v>
      </c>
      <c r="I63098">
        <v>25.26</v>
      </c>
      <c r="J63098">
        <v>4.5</v>
      </c>
      <c r="K63098">
        <v>90</v>
      </c>
      <c r="L63098" t="str">
        <f t="shared" si="3943"/>
        <v>No</v>
      </c>
      <c r="M63098">
        <v>0</v>
      </c>
    </row>
    <row r="63099" spans="1:13" x14ac:dyDescent="0.25">
      <c r="A63099" s="1" t="s">
        <v>9</v>
      </c>
      <c r="B63099">
        <v>38</v>
      </c>
      <c r="C63099" t="str">
        <f t="shared" si="3940"/>
        <v>Middle Age</v>
      </c>
      <c r="D63099">
        <v>0</v>
      </c>
      <c r="E63099" t="str">
        <f t="shared" si="3941"/>
        <v>No</v>
      </c>
      <c r="F63099">
        <v>0</v>
      </c>
      <c r="G63099" t="str">
        <f t="shared" si="3942"/>
        <v>No</v>
      </c>
      <c r="H63099" s="1" t="s">
        <v>10</v>
      </c>
      <c r="I63099">
        <v>35.74</v>
      </c>
      <c r="J63099">
        <v>5.7</v>
      </c>
      <c r="K63099">
        <v>130</v>
      </c>
      <c r="L63099" t="str">
        <f t="shared" si="3943"/>
        <v>No</v>
      </c>
      <c r="M63099">
        <v>0</v>
      </c>
    </row>
    <row r="63100" spans="1:13" x14ac:dyDescent="0.25">
      <c r="A63100" s="1" t="s">
        <v>9</v>
      </c>
      <c r="B63100">
        <v>68</v>
      </c>
      <c r="C63100" t="str">
        <f t="shared" si="3940"/>
        <v>Old</v>
      </c>
      <c r="D63100">
        <v>1</v>
      </c>
      <c r="E63100" t="str">
        <f t="shared" si="3941"/>
        <v>Yes</v>
      </c>
      <c r="F63100">
        <v>0</v>
      </c>
      <c r="G63100" t="str">
        <f t="shared" si="3942"/>
        <v>No</v>
      </c>
      <c r="H63100" s="1" t="s">
        <v>10</v>
      </c>
      <c r="I63100">
        <v>31.74</v>
      </c>
      <c r="J63100">
        <v>4.5</v>
      </c>
      <c r="K63100">
        <v>100</v>
      </c>
      <c r="L63100" t="str">
        <f t="shared" si="3943"/>
        <v>No</v>
      </c>
      <c r="M63100">
        <v>0</v>
      </c>
    </row>
    <row r="63101" spans="1:13" x14ac:dyDescent="0.25">
      <c r="A63101" s="1" t="s">
        <v>12</v>
      </c>
      <c r="B63101">
        <v>57</v>
      </c>
      <c r="C63101" t="str">
        <f t="shared" si="3940"/>
        <v>Old</v>
      </c>
      <c r="D63101">
        <v>0</v>
      </c>
      <c r="E63101" t="str">
        <f t="shared" si="3941"/>
        <v>No</v>
      </c>
      <c r="F63101">
        <v>0</v>
      </c>
      <c r="G63101" t="str">
        <f t="shared" si="3942"/>
        <v>No</v>
      </c>
      <c r="H63101" s="1" t="s">
        <v>13</v>
      </c>
      <c r="I63101">
        <v>25.58</v>
      </c>
      <c r="J63101">
        <v>5.7</v>
      </c>
      <c r="K63101">
        <v>140</v>
      </c>
      <c r="L63101" t="str">
        <f t="shared" si="3943"/>
        <v>No</v>
      </c>
      <c r="M63101">
        <v>0</v>
      </c>
    </row>
    <row r="63102" spans="1:13" x14ac:dyDescent="0.25">
      <c r="A63102" s="1" t="s">
        <v>12</v>
      </c>
      <c r="B63102">
        <v>36</v>
      </c>
      <c r="C63102" t="str">
        <f t="shared" si="3940"/>
        <v>Middle Age</v>
      </c>
      <c r="D63102">
        <v>0</v>
      </c>
      <c r="E63102" t="str">
        <f t="shared" si="3941"/>
        <v>No</v>
      </c>
      <c r="F63102">
        <v>0</v>
      </c>
      <c r="G63102" t="str">
        <f t="shared" si="3942"/>
        <v>No</v>
      </c>
      <c r="H63102" s="1" t="s">
        <v>11</v>
      </c>
      <c r="I63102">
        <v>27.32</v>
      </c>
      <c r="J63102">
        <v>6.6</v>
      </c>
      <c r="K63102">
        <v>126</v>
      </c>
      <c r="L63102" t="str">
        <f t="shared" si="3943"/>
        <v>No</v>
      </c>
      <c r="M63102">
        <v>0</v>
      </c>
    </row>
    <row r="63103" spans="1:13" x14ac:dyDescent="0.25">
      <c r="A63103" s="1" t="s">
        <v>9</v>
      </c>
      <c r="B63103">
        <v>21</v>
      </c>
      <c r="C63103" t="str">
        <f t="shared" si="3940"/>
        <v>Youth</v>
      </c>
      <c r="D63103">
        <v>0</v>
      </c>
      <c r="E63103" t="str">
        <f t="shared" si="3941"/>
        <v>No</v>
      </c>
      <c r="F63103">
        <v>0</v>
      </c>
      <c r="G63103" t="str">
        <f t="shared" si="3942"/>
        <v>No</v>
      </c>
      <c r="H63103" s="1" t="s">
        <v>11</v>
      </c>
      <c r="I63103">
        <v>41.69</v>
      </c>
      <c r="J63103">
        <v>5</v>
      </c>
      <c r="K63103">
        <v>145</v>
      </c>
      <c r="L63103" t="str">
        <f t="shared" si="3943"/>
        <v>No</v>
      </c>
      <c r="M63103">
        <v>0</v>
      </c>
    </row>
    <row r="63104" spans="1:13" x14ac:dyDescent="0.25">
      <c r="A63104" s="1" t="s">
        <v>9</v>
      </c>
      <c r="B63104">
        <v>44</v>
      </c>
      <c r="C63104" t="str">
        <f t="shared" si="3940"/>
        <v>Middle Age</v>
      </c>
      <c r="D63104">
        <v>0</v>
      </c>
      <c r="E63104" t="str">
        <f t="shared" si="3941"/>
        <v>No</v>
      </c>
      <c r="F63104">
        <v>0</v>
      </c>
      <c r="G63104" t="str">
        <f t="shared" si="3942"/>
        <v>No</v>
      </c>
      <c r="H63104" s="1" t="s">
        <v>14</v>
      </c>
      <c r="I63104">
        <v>22.05</v>
      </c>
      <c r="J63104">
        <v>4.8</v>
      </c>
      <c r="K63104">
        <v>158</v>
      </c>
      <c r="L63104" t="str">
        <f t="shared" si="3943"/>
        <v>No</v>
      </c>
      <c r="M63104">
        <v>0</v>
      </c>
    </row>
    <row r="63105" spans="1:13" x14ac:dyDescent="0.25">
      <c r="A63105" s="1" t="s">
        <v>9</v>
      </c>
      <c r="B63105">
        <v>59</v>
      </c>
      <c r="C63105" t="str">
        <f t="shared" si="3940"/>
        <v>Old</v>
      </c>
      <c r="D63105">
        <v>0</v>
      </c>
      <c r="E63105" t="str">
        <f t="shared" si="3941"/>
        <v>No</v>
      </c>
      <c r="F63105">
        <v>0</v>
      </c>
      <c r="G63105" t="str">
        <f t="shared" si="3942"/>
        <v>No</v>
      </c>
      <c r="H63105" s="1" t="s">
        <v>11</v>
      </c>
      <c r="I63105">
        <v>36.619999999999997</v>
      </c>
      <c r="J63105">
        <v>6.1</v>
      </c>
      <c r="K63105">
        <v>130</v>
      </c>
      <c r="L63105" t="str">
        <f t="shared" si="3943"/>
        <v>No</v>
      </c>
      <c r="M63105">
        <v>0</v>
      </c>
    </row>
    <row r="63106" spans="1:13" x14ac:dyDescent="0.25">
      <c r="A63106" s="1" t="s">
        <v>9</v>
      </c>
      <c r="B63106">
        <v>77</v>
      </c>
      <c r="C63106" t="str">
        <f t="shared" ref="C63106:C63169" si="3944">IF(B63106&gt;=0, IF(B63106&lt;=9, "Child", IF(B63106&lt;=19, "Teenager", IF(B63106&lt;=29, "Youth", IF(B63106&lt;=49, "Middle Age", "Old")))), "")</f>
        <v>Old</v>
      </c>
      <c r="D63106">
        <v>0</v>
      </c>
      <c r="E63106" t="str">
        <f t="shared" ref="E63106:E63169" si="3945">IF(D63106 = 0, "No", "Yes")</f>
        <v>No</v>
      </c>
      <c r="F63106">
        <v>0</v>
      </c>
      <c r="G63106" t="str">
        <f t="shared" ref="G63106:G63169" si="3946">IF(F63106 = 0, "No", "Yes")</f>
        <v>No</v>
      </c>
      <c r="H63106" s="1" t="s">
        <v>11</v>
      </c>
      <c r="I63106">
        <v>26.62</v>
      </c>
      <c r="J63106">
        <v>6</v>
      </c>
      <c r="K63106">
        <v>85</v>
      </c>
      <c r="L63106" t="str">
        <f t="shared" ref="L63106:L63169" si="3947">IF(M63106 = 0, "No", "Yes")</f>
        <v>No</v>
      </c>
      <c r="M63106">
        <v>0</v>
      </c>
    </row>
    <row r="63107" spans="1:13" x14ac:dyDescent="0.25">
      <c r="A63107" s="1" t="s">
        <v>12</v>
      </c>
      <c r="B63107">
        <v>78</v>
      </c>
      <c r="C63107" t="str">
        <f t="shared" si="3944"/>
        <v>Old</v>
      </c>
      <c r="D63107">
        <v>0</v>
      </c>
      <c r="E63107" t="str">
        <f t="shared" si="3945"/>
        <v>No</v>
      </c>
      <c r="F63107">
        <v>0</v>
      </c>
      <c r="G63107" t="str">
        <f t="shared" si="3946"/>
        <v>No</v>
      </c>
      <c r="H63107" s="1" t="s">
        <v>16</v>
      </c>
      <c r="I63107">
        <v>27.02</v>
      </c>
      <c r="J63107">
        <v>4</v>
      </c>
      <c r="K63107">
        <v>159</v>
      </c>
      <c r="L63107" t="str">
        <f t="shared" si="3947"/>
        <v>No</v>
      </c>
      <c r="M63107">
        <v>0</v>
      </c>
    </row>
    <row r="63108" spans="1:13" x14ac:dyDescent="0.25">
      <c r="A63108" s="1" t="s">
        <v>9</v>
      </c>
      <c r="B63108">
        <v>20</v>
      </c>
      <c r="C63108" t="str">
        <f t="shared" si="3944"/>
        <v>Youth</v>
      </c>
      <c r="D63108">
        <v>0</v>
      </c>
      <c r="E63108" t="str">
        <f t="shared" si="3945"/>
        <v>No</v>
      </c>
      <c r="F63108">
        <v>0</v>
      </c>
      <c r="G63108" t="str">
        <f t="shared" si="3946"/>
        <v>No</v>
      </c>
      <c r="H63108" s="1" t="s">
        <v>15</v>
      </c>
      <c r="I63108">
        <v>25.22</v>
      </c>
      <c r="J63108">
        <v>6.5</v>
      </c>
      <c r="K63108">
        <v>158</v>
      </c>
      <c r="L63108" t="str">
        <f t="shared" si="3947"/>
        <v>No</v>
      </c>
      <c r="M63108">
        <v>0</v>
      </c>
    </row>
    <row r="63109" spans="1:13" x14ac:dyDescent="0.25">
      <c r="A63109" s="1" t="s">
        <v>9</v>
      </c>
      <c r="B63109">
        <v>29</v>
      </c>
      <c r="C63109" t="str">
        <f t="shared" si="3944"/>
        <v>Youth</v>
      </c>
      <c r="D63109">
        <v>0</v>
      </c>
      <c r="E63109" t="str">
        <f t="shared" si="3945"/>
        <v>No</v>
      </c>
      <c r="F63109">
        <v>0</v>
      </c>
      <c r="G63109" t="str">
        <f t="shared" si="3946"/>
        <v>No</v>
      </c>
      <c r="H63109" s="1" t="s">
        <v>13</v>
      </c>
      <c r="I63109">
        <v>27.32</v>
      </c>
      <c r="J63109">
        <v>6.5</v>
      </c>
      <c r="K63109">
        <v>155</v>
      </c>
      <c r="L63109" t="str">
        <f t="shared" si="3947"/>
        <v>No</v>
      </c>
      <c r="M63109">
        <v>0</v>
      </c>
    </row>
    <row r="63110" spans="1:13" x14ac:dyDescent="0.25">
      <c r="A63110" s="1" t="s">
        <v>9</v>
      </c>
      <c r="B63110">
        <v>58</v>
      </c>
      <c r="C63110" t="str">
        <f t="shared" si="3944"/>
        <v>Old</v>
      </c>
      <c r="D63110">
        <v>1</v>
      </c>
      <c r="E63110" t="str">
        <f t="shared" si="3945"/>
        <v>Yes</v>
      </c>
      <c r="F63110">
        <v>0</v>
      </c>
      <c r="G63110" t="str">
        <f t="shared" si="3946"/>
        <v>No</v>
      </c>
      <c r="H63110" s="1" t="s">
        <v>11</v>
      </c>
      <c r="I63110">
        <v>27.32</v>
      </c>
      <c r="J63110">
        <v>5.8</v>
      </c>
      <c r="K63110">
        <v>155</v>
      </c>
      <c r="L63110" t="str">
        <f t="shared" si="3947"/>
        <v>Yes</v>
      </c>
      <c r="M63110">
        <v>1</v>
      </c>
    </row>
    <row r="63111" spans="1:13" x14ac:dyDescent="0.25">
      <c r="A63111" s="1" t="s">
        <v>12</v>
      </c>
      <c r="B63111">
        <v>49</v>
      </c>
      <c r="C63111" t="str">
        <f t="shared" si="3944"/>
        <v>Middle Age</v>
      </c>
      <c r="D63111">
        <v>0</v>
      </c>
      <c r="E63111" t="str">
        <f t="shared" si="3945"/>
        <v>No</v>
      </c>
      <c r="F63111">
        <v>0</v>
      </c>
      <c r="G63111" t="str">
        <f t="shared" si="3946"/>
        <v>No</v>
      </c>
      <c r="H63111" s="1" t="s">
        <v>13</v>
      </c>
      <c r="I63111">
        <v>33.1</v>
      </c>
      <c r="J63111">
        <v>6.5</v>
      </c>
      <c r="K63111">
        <v>200</v>
      </c>
      <c r="L63111" t="str">
        <f t="shared" si="3947"/>
        <v>No</v>
      </c>
      <c r="M63111">
        <v>0</v>
      </c>
    </row>
    <row r="63112" spans="1:13" x14ac:dyDescent="0.25">
      <c r="A63112" s="1" t="s">
        <v>9</v>
      </c>
      <c r="B63112">
        <v>80</v>
      </c>
      <c r="C63112" t="str">
        <f t="shared" si="3944"/>
        <v>Old</v>
      </c>
      <c r="D63112">
        <v>0</v>
      </c>
      <c r="E63112" t="str">
        <f t="shared" si="3945"/>
        <v>No</v>
      </c>
      <c r="F63112">
        <v>0</v>
      </c>
      <c r="G63112" t="str">
        <f t="shared" si="3946"/>
        <v>No</v>
      </c>
      <c r="H63112" s="1" t="s">
        <v>10</v>
      </c>
      <c r="I63112">
        <v>17.14</v>
      </c>
      <c r="J63112">
        <v>6.1</v>
      </c>
      <c r="K63112">
        <v>200</v>
      </c>
      <c r="L63112" t="str">
        <f t="shared" si="3947"/>
        <v>No</v>
      </c>
      <c r="M63112">
        <v>0</v>
      </c>
    </row>
    <row r="63113" spans="1:13" x14ac:dyDescent="0.25">
      <c r="A63113" s="1" t="s">
        <v>9</v>
      </c>
      <c r="B63113">
        <v>58</v>
      </c>
      <c r="C63113" t="str">
        <f t="shared" si="3944"/>
        <v>Old</v>
      </c>
      <c r="D63113">
        <v>0</v>
      </c>
      <c r="E63113" t="str">
        <f t="shared" si="3945"/>
        <v>No</v>
      </c>
      <c r="F63113">
        <v>0</v>
      </c>
      <c r="G63113" t="str">
        <f t="shared" si="3946"/>
        <v>No</v>
      </c>
      <c r="H63113" s="1" t="s">
        <v>11</v>
      </c>
      <c r="I63113">
        <v>27.32</v>
      </c>
      <c r="J63113">
        <v>4.8</v>
      </c>
      <c r="K63113">
        <v>126</v>
      </c>
      <c r="L63113" t="str">
        <f t="shared" si="3947"/>
        <v>No</v>
      </c>
      <c r="M63113">
        <v>0</v>
      </c>
    </row>
    <row r="63114" spans="1:13" x14ac:dyDescent="0.25">
      <c r="A63114" s="1" t="s">
        <v>12</v>
      </c>
      <c r="B63114">
        <v>11</v>
      </c>
      <c r="C63114" t="str">
        <f t="shared" si="3944"/>
        <v>Teenager</v>
      </c>
      <c r="D63114">
        <v>0</v>
      </c>
      <c r="E63114" t="str">
        <f t="shared" si="3945"/>
        <v>No</v>
      </c>
      <c r="F63114">
        <v>0</v>
      </c>
      <c r="G63114" t="str">
        <f t="shared" si="3946"/>
        <v>No</v>
      </c>
      <c r="H63114" s="1" t="s">
        <v>10</v>
      </c>
      <c r="I63114">
        <v>18.989999999999998</v>
      </c>
      <c r="J63114">
        <v>6.5</v>
      </c>
      <c r="K63114">
        <v>145</v>
      </c>
      <c r="L63114" t="str">
        <f t="shared" si="3947"/>
        <v>No</v>
      </c>
      <c r="M63114">
        <v>0</v>
      </c>
    </row>
    <row r="63115" spans="1:13" x14ac:dyDescent="0.25">
      <c r="A63115" s="1" t="s">
        <v>12</v>
      </c>
      <c r="B63115">
        <v>45</v>
      </c>
      <c r="C63115" t="str">
        <f t="shared" si="3944"/>
        <v>Middle Age</v>
      </c>
      <c r="D63115">
        <v>0</v>
      </c>
      <c r="E63115" t="str">
        <f t="shared" si="3945"/>
        <v>No</v>
      </c>
      <c r="F63115">
        <v>0</v>
      </c>
      <c r="G63115" t="str">
        <f t="shared" si="3946"/>
        <v>No</v>
      </c>
      <c r="H63115" s="1" t="s">
        <v>10</v>
      </c>
      <c r="I63115">
        <v>34.99</v>
      </c>
      <c r="J63115">
        <v>5</v>
      </c>
      <c r="K63115">
        <v>100</v>
      </c>
      <c r="L63115" t="str">
        <f t="shared" si="3947"/>
        <v>No</v>
      </c>
      <c r="M63115">
        <v>0</v>
      </c>
    </row>
    <row r="63116" spans="1:13" x14ac:dyDescent="0.25">
      <c r="A63116" s="1" t="s">
        <v>9</v>
      </c>
      <c r="B63116">
        <v>48</v>
      </c>
      <c r="C63116" t="str">
        <f t="shared" si="3944"/>
        <v>Middle Age</v>
      </c>
      <c r="D63116">
        <v>0</v>
      </c>
      <c r="E63116" t="str">
        <f t="shared" si="3945"/>
        <v>No</v>
      </c>
      <c r="F63116">
        <v>0</v>
      </c>
      <c r="G63116" t="str">
        <f t="shared" si="3946"/>
        <v>No</v>
      </c>
      <c r="H63116" s="1" t="s">
        <v>13</v>
      </c>
      <c r="I63116">
        <v>25.54</v>
      </c>
      <c r="J63116">
        <v>3.5</v>
      </c>
      <c r="K63116">
        <v>130</v>
      </c>
      <c r="L63116" t="str">
        <f t="shared" si="3947"/>
        <v>No</v>
      </c>
      <c r="M63116">
        <v>0</v>
      </c>
    </row>
    <row r="63117" spans="1:13" x14ac:dyDescent="0.25">
      <c r="A63117" s="1" t="s">
        <v>12</v>
      </c>
      <c r="B63117">
        <v>1.32</v>
      </c>
      <c r="C63117" t="str">
        <f t="shared" si="3944"/>
        <v>Child</v>
      </c>
      <c r="D63117">
        <v>0</v>
      </c>
      <c r="E63117" t="str">
        <f t="shared" si="3945"/>
        <v>No</v>
      </c>
      <c r="F63117">
        <v>0</v>
      </c>
      <c r="G63117" t="str">
        <f t="shared" si="3946"/>
        <v>No</v>
      </c>
      <c r="H63117" s="1" t="s">
        <v>10</v>
      </c>
      <c r="I63117">
        <v>16.03</v>
      </c>
      <c r="J63117">
        <v>6.6</v>
      </c>
      <c r="K63117">
        <v>80</v>
      </c>
      <c r="L63117" t="str">
        <f t="shared" si="3947"/>
        <v>No</v>
      </c>
      <c r="M63117">
        <v>0</v>
      </c>
    </row>
    <row r="63118" spans="1:13" x14ac:dyDescent="0.25">
      <c r="A63118" s="1" t="s">
        <v>9</v>
      </c>
      <c r="B63118">
        <v>80</v>
      </c>
      <c r="C63118" t="str">
        <f t="shared" si="3944"/>
        <v>Old</v>
      </c>
      <c r="D63118">
        <v>0</v>
      </c>
      <c r="E63118" t="str">
        <f t="shared" si="3945"/>
        <v>No</v>
      </c>
      <c r="F63118">
        <v>0</v>
      </c>
      <c r="G63118" t="str">
        <f t="shared" si="3946"/>
        <v>No</v>
      </c>
      <c r="H63118" s="1" t="s">
        <v>11</v>
      </c>
      <c r="I63118">
        <v>27.32</v>
      </c>
      <c r="J63118">
        <v>6.2</v>
      </c>
      <c r="K63118">
        <v>90</v>
      </c>
      <c r="L63118" t="str">
        <f t="shared" si="3947"/>
        <v>No</v>
      </c>
      <c r="M63118">
        <v>0</v>
      </c>
    </row>
    <row r="63119" spans="1:13" x14ac:dyDescent="0.25">
      <c r="A63119" s="1" t="s">
        <v>12</v>
      </c>
      <c r="B63119">
        <v>62</v>
      </c>
      <c r="C63119" t="str">
        <f t="shared" si="3944"/>
        <v>Old</v>
      </c>
      <c r="D63119">
        <v>0</v>
      </c>
      <c r="E63119" t="str">
        <f t="shared" si="3945"/>
        <v>No</v>
      </c>
      <c r="F63119">
        <v>0</v>
      </c>
      <c r="G63119" t="str">
        <f t="shared" si="3946"/>
        <v>No</v>
      </c>
      <c r="H63119" s="1" t="s">
        <v>11</v>
      </c>
      <c r="I63119">
        <v>27.32</v>
      </c>
      <c r="J63119">
        <v>8.8000000000000007</v>
      </c>
      <c r="K63119">
        <v>240</v>
      </c>
      <c r="L63119" t="str">
        <f t="shared" si="3947"/>
        <v>Yes</v>
      </c>
      <c r="M63119">
        <v>1</v>
      </c>
    </row>
    <row r="63120" spans="1:13" x14ac:dyDescent="0.25">
      <c r="A63120" s="1" t="s">
        <v>9</v>
      </c>
      <c r="B63120">
        <v>80</v>
      </c>
      <c r="C63120" t="str">
        <f t="shared" si="3944"/>
        <v>Old</v>
      </c>
      <c r="D63120">
        <v>0</v>
      </c>
      <c r="E63120" t="str">
        <f t="shared" si="3945"/>
        <v>No</v>
      </c>
      <c r="F63120">
        <v>0</v>
      </c>
      <c r="G63120" t="str">
        <f t="shared" si="3946"/>
        <v>No</v>
      </c>
      <c r="H63120" s="1" t="s">
        <v>11</v>
      </c>
      <c r="I63120">
        <v>27.32</v>
      </c>
      <c r="J63120">
        <v>4</v>
      </c>
      <c r="K63120">
        <v>126</v>
      </c>
      <c r="L63120" t="str">
        <f t="shared" si="3947"/>
        <v>No</v>
      </c>
      <c r="M63120">
        <v>0</v>
      </c>
    </row>
    <row r="63121" spans="1:13" x14ac:dyDescent="0.25">
      <c r="A63121" s="1" t="s">
        <v>12</v>
      </c>
      <c r="B63121">
        <v>24</v>
      </c>
      <c r="C63121" t="str">
        <f t="shared" si="3944"/>
        <v>Youth</v>
      </c>
      <c r="D63121">
        <v>0</v>
      </c>
      <c r="E63121" t="str">
        <f t="shared" si="3945"/>
        <v>No</v>
      </c>
      <c r="F63121">
        <v>0</v>
      </c>
      <c r="G63121" t="str">
        <f t="shared" si="3946"/>
        <v>No</v>
      </c>
      <c r="H63121" s="1" t="s">
        <v>10</v>
      </c>
      <c r="I63121">
        <v>32.36</v>
      </c>
      <c r="J63121">
        <v>6</v>
      </c>
      <c r="K63121">
        <v>126</v>
      </c>
      <c r="L63121" t="str">
        <f t="shared" si="3947"/>
        <v>No</v>
      </c>
      <c r="M63121">
        <v>0</v>
      </c>
    </row>
    <row r="63122" spans="1:13" x14ac:dyDescent="0.25">
      <c r="A63122" s="1" t="s">
        <v>12</v>
      </c>
      <c r="B63122">
        <v>25</v>
      </c>
      <c r="C63122" t="str">
        <f t="shared" si="3944"/>
        <v>Youth</v>
      </c>
      <c r="D63122">
        <v>0</v>
      </c>
      <c r="E63122" t="str">
        <f t="shared" si="3945"/>
        <v>No</v>
      </c>
      <c r="F63122">
        <v>0</v>
      </c>
      <c r="G63122" t="str">
        <f t="shared" si="3946"/>
        <v>No</v>
      </c>
      <c r="H63122" s="1" t="s">
        <v>13</v>
      </c>
      <c r="I63122">
        <v>27.32</v>
      </c>
      <c r="J63122">
        <v>6.6</v>
      </c>
      <c r="K63122">
        <v>200</v>
      </c>
      <c r="L63122" t="str">
        <f t="shared" si="3947"/>
        <v>No</v>
      </c>
      <c r="M63122">
        <v>0</v>
      </c>
    </row>
    <row r="63123" spans="1:13" x14ac:dyDescent="0.25">
      <c r="A63123" s="1" t="s">
        <v>12</v>
      </c>
      <c r="B63123">
        <v>1.32</v>
      </c>
      <c r="C63123" t="str">
        <f t="shared" si="3944"/>
        <v>Child</v>
      </c>
      <c r="D63123">
        <v>0</v>
      </c>
      <c r="E63123" t="str">
        <f t="shared" si="3945"/>
        <v>No</v>
      </c>
      <c r="F63123">
        <v>0</v>
      </c>
      <c r="G63123" t="str">
        <f t="shared" si="3946"/>
        <v>No</v>
      </c>
      <c r="H63123" s="1" t="s">
        <v>11</v>
      </c>
      <c r="I63123">
        <v>16.37</v>
      </c>
      <c r="J63123">
        <v>4.5</v>
      </c>
      <c r="K63123">
        <v>100</v>
      </c>
      <c r="L63123" t="str">
        <f t="shared" si="3947"/>
        <v>No</v>
      </c>
      <c r="M63123">
        <v>0</v>
      </c>
    </row>
    <row r="63124" spans="1:13" x14ac:dyDescent="0.25">
      <c r="A63124" s="1" t="s">
        <v>9</v>
      </c>
      <c r="B63124">
        <v>26</v>
      </c>
      <c r="C63124" t="str">
        <f t="shared" si="3944"/>
        <v>Youth</v>
      </c>
      <c r="D63124">
        <v>0</v>
      </c>
      <c r="E63124" t="str">
        <f t="shared" si="3945"/>
        <v>No</v>
      </c>
      <c r="F63124">
        <v>0</v>
      </c>
      <c r="G63124" t="str">
        <f t="shared" si="3946"/>
        <v>No</v>
      </c>
      <c r="H63124" s="1" t="s">
        <v>11</v>
      </c>
      <c r="I63124">
        <v>27.32</v>
      </c>
      <c r="J63124">
        <v>5</v>
      </c>
      <c r="K63124">
        <v>159</v>
      </c>
      <c r="L63124" t="str">
        <f t="shared" si="3947"/>
        <v>No</v>
      </c>
      <c r="M63124">
        <v>0</v>
      </c>
    </row>
    <row r="63125" spans="1:13" x14ac:dyDescent="0.25">
      <c r="A63125" s="1" t="s">
        <v>12</v>
      </c>
      <c r="B63125">
        <v>29</v>
      </c>
      <c r="C63125" t="str">
        <f t="shared" si="3944"/>
        <v>Youth</v>
      </c>
      <c r="D63125">
        <v>0</v>
      </c>
      <c r="E63125" t="str">
        <f t="shared" si="3945"/>
        <v>No</v>
      </c>
      <c r="F63125">
        <v>0</v>
      </c>
      <c r="G63125" t="str">
        <f t="shared" si="3946"/>
        <v>No</v>
      </c>
      <c r="H63125" s="1" t="s">
        <v>10</v>
      </c>
      <c r="I63125">
        <v>27.32</v>
      </c>
      <c r="J63125">
        <v>3.5</v>
      </c>
      <c r="K63125">
        <v>155</v>
      </c>
      <c r="L63125" t="str">
        <f t="shared" si="3947"/>
        <v>No</v>
      </c>
      <c r="M63125">
        <v>0</v>
      </c>
    </row>
    <row r="63126" spans="1:13" x14ac:dyDescent="0.25">
      <c r="A63126" s="1" t="s">
        <v>12</v>
      </c>
      <c r="B63126">
        <v>67</v>
      </c>
      <c r="C63126" t="str">
        <f t="shared" si="3944"/>
        <v>Old</v>
      </c>
      <c r="D63126">
        <v>0</v>
      </c>
      <c r="E63126" t="str">
        <f t="shared" si="3945"/>
        <v>No</v>
      </c>
      <c r="F63126">
        <v>0</v>
      </c>
      <c r="G63126" t="str">
        <f t="shared" si="3946"/>
        <v>No</v>
      </c>
      <c r="H63126" s="1" t="s">
        <v>16</v>
      </c>
      <c r="I63126">
        <v>38.520000000000003</v>
      </c>
      <c r="J63126">
        <v>6</v>
      </c>
      <c r="K63126">
        <v>200</v>
      </c>
      <c r="L63126" t="str">
        <f t="shared" si="3947"/>
        <v>No</v>
      </c>
      <c r="M63126">
        <v>0</v>
      </c>
    </row>
    <row r="63127" spans="1:13" x14ac:dyDescent="0.25">
      <c r="A63127" s="1" t="s">
        <v>12</v>
      </c>
      <c r="B63127">
        <v>64</v>
      </c>
      <c r="C63127" t="str">
        <f t="shared" si="3944"/>
        <v>Old</v>
      </c>
      <c r="D63127">
        <v>1</v>
      </c>
      <c r="E63127" t="str">
        <f t="shared" si="3945"/>
        <v>Yes</v>
      </c>
      <c r="F63127">
        <v>0</v>
      </c>
      <c r="G63127" t="str">
        <f t="shared" si="3946"/>
        <v>No</v>
      </c>
      <c r="H63127" s="1" t="s">
        <v>14</v>
      </c>
      <c r="I63127">
        <v>32.340000000000003</v>
      </c>
      <c r="J63127">
        <v>7</v>
      </c>
      <c r="K63127">
        <v>160</v>
      </c>
      <c r="L63127" t="str">
        <f t="shared" si="3947"/>
        <v>Yes</v>
      </c>
      <c r="M63127">
        <v>1</v>
      </c>
    </row>
    <row r="63128" spans="1:13" x14ac:dyDescent="0.25">
      <c r="A63128" s="1" t="s">
        <v>12</v>
      </c>
      <c r="B63128">
        <v>40</v>
      </c>
      <c r="C63128" t="str">
        <f t="shared" si="3944"/>
        <v>Middle Age</v>
      </c>
      <c r="D63128">
        <v>0</v>
      </c>
      <c r="E63128" t="str">
        <f t="shared" si="3945"/>
        <v>No</v>
      </c>
      <c r="F63128">
        <v>0</v>
      </c>
      <c r="G63128" t="str">
        <f t="shared" si="3946"/>
        <v>No</v>
      </c>
      <c r="H63128" s="1" t="s">
        <v>10</v>
      </c>
      <c r="I63128">
        <v>28.7</v>
      </c>
      <c r="J63128">
        <v>6</v>
      </c>
      <c r="K63128">
        <v>80</v>
      </c>
      <c r="L63128" t="str">
        <f t="shared" si="3947"/>
        <v>No</v>
      </c>
      <c r="M63128">
        <v>0</v>
      </c>
    </row>
    <row r="63129" spans="1:13" x14ac:dyDescent="0.25">
      <c r="A63129" s="1" t="s">
        <v>9</v>
      </c>
      <c r="B63129">
        <v>80</v>
      </c>
      <c r="C63129" t="str">
        <f t="shared" si="3944"/>
        <v>Old</v>
      </c>
      <c r="D63129">
        <v>0</v>
      </c>
      <c r="E63129" t="str">
        <f t="shared" si="3945"/>
        <v>No</v>
      </c>
      <c r="F63129">
        <v>0</v>
      </c>
      <c r="G63129" t="str">
        <f t="shared" si="3946"/>
        <v>No</v>
      </c>
      <c r="H63129" s="1" t="s">
        <v>10</v>
      </c>
      <c r="I63129">
        <v>27.32</v>
      </c>
      <c r="J63129">
        <v>5.7</v>
      </c>
      <c r="K63129">
        <v>220</v>
      </c>
      <c r="L63129" t="str">
        <f t="shared" si="3947"/>
        <v>Yes</v>
      </c>
      <c r="M63129">
        <v>1</v>
      </c>
    </row>
    <row r="63130" spans="1:13" x14ac:dyDescent="0.25">
      <c r="A63130" s="1" t="s">
        <v>12</v>
      </c>
      <c r="B63130">
        <v>57</v>
      </c>
      <c r="C63130" t="str">
        <f t="shared" si="3944"/>
        <v>Old</v>
      </c>
      <c r="D63130">
        <v>0</v>
      </c>
      <c r="E63130" t="str">
        <f t="shared" si="3945"/>
        <v>No</v>
      </c>
      <c r="F63130">
        <v>0</v>
      </c>
      <c r="G63130" t="str">
        <f t="shared" si="3946"/>
        <v>No</v>
      </c>
      <c r="H63130" s="1" t="s">
        <v>10</v>
      </c>
      <c r="I63130">
        <v>27.76</v>
      </c>
      <c r="J63130">
        <v>6.2</v>
      </c>
      <c r="K63130">
        <v>130</v>
      </c>
      <c r="L63130" t="str">
        <f t="shared" si="3947"/>
        <v>No</v>
      </c>
      <c r="M63130">
        <v>0</v>
      </c>
    </row>
    <row r="63131" spans="1:13" x14ac:dyDescent="0.25">
      <c r="A63131" s="1" t="s">
        <v>12</v>
      </c>
      <c r="B63131">
        <v>10</v>
      </c>
      <c r="C63131" t="str">
        <f t="shared" si="3944"/>
        <v>Teenager</v>
      </c>
      <c r="D63131">
        <v>0</v>
      </c>
      <c r="E63131" t="str">
        <f t="shared" si="3945"/>
        <v>No</v>
      </c>
      <c r="F63131">
        <v>0</v>
      </c>
      <c r="G63131" t="str">
        <f t="shared" si="3946"/>
        <v>No</v>
      </c>
      <c r="H63131" s="1" t="s">
        <v>11</v>
      </c>
      <c r="I63131">
        <v>18.09</v>
      </c>
      <c r="J63131">
        <v>6.6</v>
      </c>
      <c r="K63131">
        <v>100</v>
      </c>
      <c r="L63131" t="str">
        <f t="shared" si="3947"/>
        <v>No</v>
      </c>
      <c r="M63131">
        <v>0</v>
      </c>
    </row>
    <row r="63132" spans="1:13" x14ac:dyDescent="0.25">
      <c r="A63132" s="1" t="s">
        <v>12</v>
      </c>
      <c r="B63132">
        <v>11</v>
      </c>
      <c r="C63132" t="str">
        <f t="shared" si="3944"/>
        <v>Teenager</v>
      </c>
      <c r="D63132">
        <v>0</v>
      </c>
      <c r="E63132" t="str">
        <f t="shared" si="3945"/>
        <v>No</v>
      </c>
      <c r="F63132">
        <v>0</v>
      </c>
      <c r="G63132" t="str">
        <f t="shared" si="3946"/>
        <v>No</v>
      </c>
      <c r="H63132" s="1" t="s">
        <v>11</v>
      </c>
      <c r="I63132">
        <v>18.899999999999999</v>
      </c>
      <c r="J63132">
        <v>4.8</v>
      </c>
      <c r="K63132">
        <v>100</v>
      </c>
      <c r="L63132" t="str">
        <f t="shared" si="3947"/>
        <v>No</v>
      </c>
      <c r="M63132">
        <v>0</v>
      </c>
    </row>
    <row r="63133" spans="1:13" x14ac:dyDescent="0.25">
      <c r="A63133" s="1" t="s">
        <v>12</v>
      </c>
      <c r="B63133">
        <v>49</v>
      </c>
      <c r="C63133" t="str">
        <f t="shared" si="3944"/>
        <v>Middle Age</v>
      </c>
      <c r="D63133">
        <v>1</v>
      </c>
      <c r="E63133" t="str">
        <f t="shared" si="3945"/>
        <v>Yes</v>
      </c>
      <c r="F63133">
        <v>0</v>
      </c>
      <c r="G63133" t="str">
        <f t="shared" si="3946"/>
        <v>No</v>
      </c>
      <c r="H63133" s="1" t="s">
        <v>10</v>
      </c>
      <c r="I63133">
        <v>30.23</v>
      </c>
      <c r="J63133">
        <v>3.5</v>
      </c>
      <c r="K63133">
        <v>159</v>
      </c>
      <c r="L63133" t="str">
        <f t="shared" si="3947"/>
        <v>No</v>
      </c>
      <c r="M63133">
        <v>0</v>
      </c>
    </row>
    <row r="63134" spans="1:13" x14ac:dyDescent="0.25">
      <c r="A63134" s="1" t="s">
        <v>9</v>
      </c>
      <c r="B63134">
        <v>80</v>
      </c>
      <c r="C63134" t="str">
        <f t="shared" si="3944"/>
        <v>Old</v>
      </c>
      <c r="D63134">
        <v>1</v>
      </c>
      <c r="E63134" t="str">
        <f t="shared" si="3945"/>
        <v>Yes</v>
      </c>
      <c r="F63134">
        <v>0</v>
      </c>
      <c r="G63134" t="str">
        <f t="shared" si="3946"/>
        <v>No</v>
      </c>
      <c r="H63134" s="1" t="s">
        <v>10</v>
      </c>
      <c r="I63134">
        <v>22.93</v>
      </c>
      <c r="J63134">
        <v>6.6</v>
      </c>
      <c r="K63134">
        <v>160</v>
      </c>
      <c r="L63134" t="str">
        <f t="shared" si="3947"/>
        <v>No</v>
      </c>
      <c r="M63134">
        <v>0</v>
      </c>
    </row>
    <row r="63135" spans="1:13" x14ac:dyDescent="0.25">
      <c r="A63135" s="1" t="s">
        <v>12</v>
      </c>
      <c r="B63135">
        <v>49</v>
      </c>
      <c r="C63135" t="str">
        <f t="shared" si="3944"/>
        <v>Middle Age</v>
      </c>
      <c r="D63135">
        <v>1</v>
      </c>
      <c r="E63135" t="str">
        <f t="shared" si="3945"/>
        <v>Yes</v>
      </c>
      <c r="F63135">
        <v>0</v>
      </c>
      <c r="G63135" t="str">
        <f t="shared" si="3946"/>
        <v>No</v>
      </c>
      <c r="H63135" s="1" t="s">
        <v>10</v>
      </c>
      <c r="I63135">
        <v>26.61</v>
      </c>
      <c r="J63135">
        <v>6</v>
      </c>
      <c r="K63135">
        <v>80</v>
      </c>
      <c r="L63135" t="str">
        <f t="shared" si="3947"/>
        <v>No</v>
      </c>
      <c r="M63135">
        <v>0</v>
      </c>
    </row>
    <row r="63136" spans="1:13" x14ac:dyDescent="0.25">
      <c r="A63136" s="1" t="s">
        <v>12</v>
      </c>
      <c r="B63136">
        <v>60</v>
      </c>
      <c r="C63136" t="str">
        <f t="shared" si="3944"/>
        <v>Old</v>
      </c>
      <c r="D63136">
        <v>0</v>
      </c>
      <c r="E63136" t="str">
        <f t="shared" si="3945"/>
        <v>No</v>
      </c>
      <c r="F63136">
        <v>0</v>
      </c>
      <c r="G63136" t="str">
        <f t="shared" si="3946"/>
        <v>No</v>
      </c>
      <c r="H63136" s="1" t="s">
        <v>11</v>
      </c>
      <c r="I63136">
        <v>54.45</v>
      </c>
      <c r="J63136">
        <v>6.5</v>
      </c>
      <c r="K63136">
        <v>160</v>
      </c>
      <c r="L63136" t="str">
        <f t="shared" si="3947"/>
        <v>No</v>
      </c>
      <c r="M63136">
        <v>0</v>
      </c>
    </row>
    <row r="63137" spans="1:13" x14ac:dyDescent="0.25">
      <c r="A63137" s="1" t="s">
        <v>9</v>
      </c>
      <c r="B63137">
        <v>62</v>
      </c>
      <c r="C63137" t="str">
        <f t="shared" si="3944"/>
        <v>Old</v>
      </c>
      <c r="D63137">
        <v>0</v>
      </c>
      <c r="E63137" t="str">
        <f t="shared" si="3945"/>
        <v>No</v>
      </c>
      <c r="F63137">
        <v>0</v>
      </c>
      <c r="G63137" t="str">
        <f t="shared" si="3946"/>
        <v>No</v>
      </c>
      <c r="H63137" s="1" t="s">
        <v>10</v>
      </c>
      <c r="I63137">
        <v>23.59</v>
      </c>
      <c r="J63137">
        <v>3.5</v>
      </c>
      <c r="K63137">
        <v>159</v>
      </c>
      <c r="L63137" t="str">
        <f t="shared" si="3947"/>
        <v>No</v>
      </c>
      <c r="M63137">
        <v>0</v>
      </c>
    </row>
    <row r="63138" spans="1:13" x14ac:dyDescent="0.25">
      <c r="A63138" s="1" t="s">
        <v>12</v>
      </c>
      <c r="B63138">
        <v>46</v>
      </c>
      <c r="C63138" t="str">
        <f t="shared" si="3944"/>
        <v>Middle Age</v>
      </c>
      <c r="D63138">
        <v>0</v>
      </c>
      <c r="E63138" t="str">
        <f t="shared" si="3945"/>
        <v>No</v>
      </c>
      <c r="F63138">
        <v>0</v>
      </c>
      <c r="G63138" t="str">
        <f t="shared" si="3946"/>
        <v>No</v>
      </c>
      <c r="H63138" s="1" t="s">
        <v>10</v>
      </c>
      <c r="I63138">
        <v>27.32</v>
      </c>
      <c r="J63138">
        <v>6.6</v>
      </c>
      <c r="K63138">
        <v>90</v>
      </c>
      <c r="L63138" t="str">
        <f t="shared" si="3947"/>
        <v>No</v>
      </c>
      <c r="M63138">
        <v>0</v>
      </c>
    </row>
    <row r="63139" spans="1:13" x14ac:dyDescent="0.25">
      <c r="A63139" s="1" t="s">
        <v>9</v>
      </c>
      <c r="B63139">
        <v>22</v>
      </c>
      <c r="C63139" t="str">
        <f t="shared" si="3944"/>
        <v>Youth</v>
      </c>
      <c r="D63139">
        <v>0</v>
      </c>
      <c r="E63139" t="str">
        <f t="shared" si="3945"/>
        <v>No</v>
      </c>
      <c r="F63139">
        <v>0</v>
      </c>
      <c r="G63139" t="str">
        <f t="shared" si="3946"/>
        <v>No</v>
      </c>
      <c r="H63139" s="1" t="s">
        <v>10</v>
      </c>
      <c r="I63139">
        <v>23.88</v>
      </c>
      <c r="J63139">
        <v>4</v>
      </c>
      <c r="K63139">
        <v>160</v>
      </c>
      <c r="L63139" t="str">
        <f t="shared" si="3947"/>
        <v>No</v>
      </c>
      <c r="M63139">
        <v>0</v>
      </c>
    </row>
    <row r="63140" spans="1:13" x14ac:dyDescent="0.25">
      <c r="A63140" s="1" t="s">
        <v>12</v>
      </c>
      <c r="B63140">
        <v>57</v>
      </c>
      <c r="C63140" t="str">
        <f t="shared" si="3944"/>
        <v>Old</v>
      </c>
      <c r="D63140">
        <v>0</v>
      </c>
      <c r="E63140" t="str">
        <f t="shared" si="3945"/>
        <v>No</v>
      </c>
      <c r="F63140">
        <v>0</v>
      </c>
      <c r="G63140" t="str">
        <f t="shared" si="3946"/>
        <v>No</v>
      </c>
      <c r="H63140" s="1" t="s">
        <v>10</v>
      </c>
      <c r="I63140">
        <v>22.98</v>
      </c>
      <c r="J63140">
        <v>4.8</v>
      </c>
      <c r="K63140">
        <v>159</v>
      </c>
      <c r="L63140" t="str">
        <f t="shared" si="3947"/>
        <v>No</v>
      </c>
      <c r="M63140">
        <v>0</v>
      </c>
    </row>
    <row r="63141" spans="1:13" x14ac:dyDescent="0.25">
      <c r="A63141" s="1" t="s">
        <v>12</v>
      </c>
      <c r="B63141">
        <v>8</v>
      </c>
      <c r="C63141" t="str">
        <f t="shared" si="3944"/>
        <v>Child</v>
      </c>
      <c r="D63141">
        <v>0</v>
      </c>
      <c r="E63141" t="str">
        <f t="shared" si="3945"/>
        <v>No</v>
      </c>
      <c r="F63141">
        <v>0</v>
      </c>
      <c r="G63141" t="str">
        <f t="shared" si="3946"/>
        <v>No</v>
      </c>
      <c r="H63141" s="1" t="s">
        <v>10</v>
      </c>
      <c r="I63141">
        <v>19.420000000000002</v>
      </c>
      <c r="J63141">
        <v>5.7</v>
      </c>
      <c r="K63141">
        <v>85</v>
      </c>
      <c r="L63141" t="str">
        <f t="shared" si="3947"/>
        <v>No</v>
      </c>
      <c r="M63141">
        <v>0</v>
      </c>
    </row>
    <row r="63142" spans="1:13" x14ac:dyDescent="0.25">
      <c r="A63142" s="1" t="s">
        <v>9</v>
      </c>
      <c r="B63142">
        <v>36</v>
      </c>
      <c r="C63142" t="str">
        <f t="shared" si="3944"/>
        <v>Middle Age</v>
      </c>
      <c r="D63142">
        <v>0</v>
      </c>
      <c r="E63142" t="str">
        <f t="shared" si="3945"/>
        <v>No</v>
      </c>
      <c r="F63142">
        <v>0</v>
      </c>
      <c r="G63142" t="str">
        <f t="shared" si="3946"/>
        <v>No</v>
      </c>
      <c r="H63142" s="1" t="s">
        <v>16</v>
      </c>
      <c r="I63142">
        <v>27.32</v>
      </c>
      <c r="J63142">
        <v>4.5</v>
      </c>
      <c r="K63142">
        <v>140</v>
      </c>
      <c r="L63142" t="str">
        <f t="shared" si="3947"/>
        <v>No</v>
      </c>
      <c r="M63142">
        <v>0</v>
      </c>
    </row>
    <row r="63143" spans="1:13" x14ac:dyDescent="0.25">
      <c r="A63143" s="1" t="s">
        <v>12</v>
      </c>
      <c r="B63143">
        <v>1.8</v>
      </c>
      <c r="C63143" t="str">
        <f t="shared" si="3944"/>
        <v>Child</v>
      </c>
      <c r="D63143">
        <v>0</v>
      </c>
      <c r="E63143" t="str">
        <f t="shared" si="3945"/>
        <v>No</v>
      </c>
      <c r="F63143">
        <v>0</v>
      </c>
      <c r="G63143" t="str">
        <f t="shared" si="3946"/>
        <v>No</v>
      </c>
      <c r="H63143" s="1" t="s">
        <v>11</v>
      </c>
      <c r="I63143">
        <v>16.440000000000001</v>
      </c>
      <c r="J63143">
        <v>6.2</v>
      </c>
      <c r="K63143">
        <v>155</v>
      </c>
      <c r="L63143" t="str">
        <f t="shared" si="3947"/>
        <v>No</v>
      </c>
      <c r="M63143">
        <v>0</v>
      </c>
    </row>
    <row r="63144" spans="1:13" x14ac:dyDescent="0.25">
      <c r="A63144" s="1" t="s">
        <v>9</v>
      </c>
      <c r="B63144">
        <v>65</v>
      </c>
      <c r="C63144" t="str">
        <f t="shared" si="3944"/>
        <v>Old</v>
      </c>
      <c r="D63144">
        <v>0</v>
      </c>
      <c r="E63144" t="str">
        <f t="shared" si="3945"/>
        <v>No</v>
      </c>
      <c r="F63144">
        <v>0</v>
      </c>
      <c r="G63144" t="str">
        <f t="shared" si="3946"/>
        <v>No</v>
      </c>
      <c r="H63144" s="1" t="s">
        <v>11</v>
      </c>
      <c r="I63144">
        <v>27.61</v>
      </c>
      <c r="J63144">
        <v>6</v>
      </c>
      <c r="K63144">
        <v>159</v>
      </c>
      <c r="L63144" t="str">
        <f t="shared" si="3947"/>
        <v>No</v>
      </c>
      <c r="M63144">
        <v>0</v>
      </c>
    </row>
    <row r="63145" spans="1:13" x14ac:dyDescent="0.25">
      <c r="A63145" s="1" t="s">
        <v>9</v>
      </c>
      <c r="B63145">
        <v>58</v>
      </c>
      <c r="C63145" t="str">
        <f t="shared" si="3944"/>
        <v>Old</v>
      </c>
      <c r="D63145">
        <v>0</v>
      </c>
      <c r="E63145" t="str">
        <f t="shared" si="3945"/>
        <v>No</v>
      </c>
      <c r="F63145">
        <v>0</v>
      </c>
      <c r="G63145" t="str">
        <f t="shared" si="3946"/>
        <v>No</v>
      </c>
      <c r="H63145" s="1" t="s">
        <v>11</v>
      </c>
      <c r="I63145">
        <v>30.58</v>
      </c>
      <c r="J63145">
        <v>6.2</v>
      </c>
      <c r="K63145">
        <v>159</v>
      </c>
      <c r="L63145" t="str">
        <f t="shared" si="3947"/>
        <v>No</v>
      </c>
      <c r="M63145">
        <v>0</v>
      </c>
    </row>
    <row r="63146" spans="1:13" x14ac:dyDescent="0.25">
      <c r="A63146" s="1" t="s">
        <v>12</v>
      </c>
      <c r="B63146">
        <v>39</v>
      </c>
      <c r="C63146" t="str">
        <f t="shared" si="3944"/>
        <v>Middle Age</v>
      </c>
      <c r="D63146">
        <v>1</v>
      </c>
      <c r="E63146" t="str">
        <f t="shared" si="3945"/>
        <v>Yes</v>
      </c>
      <c r="F63146">
        <v>1</v>
      </c>
      <c r="G63146" t="str">
        <f t="shared" si="3946"/>
        <v>Yes</v>
      </c>
      <c r="H63146" s="1" t="s">
        <v>14</v>
      </c>
      <c r="I63146">
        <v>66.36</v>
      </c>
      <c r="J63146">
        <v>6.6</v>
      </c>
      <c r="K63146">
        <v>158</v>
      </c>
      <c r="L63146" t="str">
        <f t="shared" si="3947"/>
        <v>No</v>
      </c>
      <c r="M63146">
        <v>0</v>
      </c>
    </row>
    <row r="63147" spans="1:13" x14ac:dyDescent="0.25">
      <c r="A63147" s="1" t="s">
        <v>12</v>
      </c>
      <c r="B63147">
        <v>2</v>
      </c>
      <c r="C63147" t="str">
        <f t="shared" si="3944"/>
        <v>Child</v>
      </c>
      <c r="D63147">
        <v>0</v>
      </c>
      <c r="E63147" t="str">
        <f t="shared" si="3945"/>
        <v>No</v>
      </c>
      <c r="F63147">
        <v>0</v>
      </c>
      <c r="G63147" t="str">
        <f t="shared" si="3946"/>
        <v>No</v>
      </c>
      <c r="H63147" s="1" t="s">
        <v>11</v>
      </c>
      <c r="I63147">
        <v>19.11</v>
      </c>
      <c r="J63147">
        <v>5</v>
      </c>
      <c r="K63147">
        <v>155</v>
      </c>
      <c r="L63147" t="str">
        <f t="shared" si="3947"/>
        <v>No</v>
      </c>
      <c r="M63147">
        <v>0</v>
      </c>
    </row>
    <row r="63148" spans="1:13" x14ac:dyDescent="0.25">
      <c r="A63148" s="1" t="s">
        <v>9</v>
      </c>
      <c r="B63148">
        <v>17</v>
      </c>
      <c r="C63148" t="str">
        <f t="shared" si="3944"/>
        <v>Teenager</v>
      </c>
      <c r="D63148">
        <v>0</v>
      </c>
      <c r="E63148" t="str">
        <f t="shared" si="3945"/>
        <v>No</v>
      </c>
      <c r="F63148">
        <v>0</v>
      </c>
      <c r="G63148" t="str">
        <f t="shared" si="3946"/>
        <v>No</v>
      </c>
      <c r="H63148" s="1" t="s">
        <v>10</v>
      </c>
      <c r="I63148">
        <v>22</v>
      </c>
      <c r="J63148">
        <v>6.6</v>
      </c>
      <c r="K63148">
        <v>85</v>
      </c>
      <c r="L63148" t="str">
        <f t="shared" si="3947"/>
        <v>No</v>
      </c>
      <c r="M63148">
        <v>0</v>
      </c>
    </row>
    <row r="63149" spans="1:13" x14ac:dyDescent="0.25">
      <c r="A63149" s="1" t="s">
        <v>9</v>
      </c>
      <c r="B63149">
        <v>28</v>
      </c>
      <c r="C63149" t="str">
        <f t="shared" si="3944"/>
        <v>Youth</v>
      </c>
      <c r="D63149">
        <v>0</v>
      </c>
      <c r="E63149" t="str">
        <f t="shared" si="3945"/>
        <v>No</v>
      </c>
      <c r="F63149">
        <v>0</v>
      </c>
      <c r="G63149" t="str">
        <f t="shared" si="3946"/>
        <v>No</v>
      </c>
      <c r="H63149" s="1" t="s">
        <v>11</v>
      </c>
      <c r="I63149">
        <v>27.32</v>
      </c>
      <c r="J63149">
        <v>6.1</v>
      </c>
      <c r="K63149">
        <v>200</v>
      </c>
      <c r="L63149" t="str">
        <f t="shared" si="3947"/>
        <v>No</v>
      </c>
      <c r="M63149">
        <v>0</v>
      </c>
    </row>
    <row r="63150" spans="1:13" x14ac:dyDescent="0.25">
      <c r="A63150" s="1" t="s">
        <v>9</v>
      </c>
      <c r="B63150">
        <v>9</v>
      </c>
      <c r="C63150" t="str">
        <f t="shared" si="3944"/>
        <v>Child</v>
      </c>
      <c r="D63150">
        <v>0</v>
      </c>
      <c r="E63150" t="str">
        <f t="shared" si="3945"/>
        <v>No</v>
      </c>
      <c r="F63150">
        <v>0</v>
      </c>
      <c r="G63150" t="str">
        <f t="shared" si="3946"/>
        <v>No</v>
      </c>
      <c r="H63150" s="1" t="s">
        <v>11</v>
      </c>
      <c r="I63150">
        <v>16.59</v>
      </c>
      <c r="J63150">
        <v>5.7</v>
      </c>
      <c r="K63150">
        <v>145</v>
      </c>
      <c r="L63150" t="str">
        <f t="shared" si="3947"/>
        <v>No</v>
      </c>
      <c r="M63150">
        <v>0</v>
      </c>
    </row>
    <row r="63151" spans="1:13" x14ac:dyDescent="0.25">
      <c r="A63151" s="1" t="s">
        <v>12</v>
      </c>
      <c r="B63151">
        <v>9</v>
      </c>
      <c r="C63151" t="str">
        <f t="shared" si="3944"/>
        <v>Child</v>
      </c>
      <c r="D63151">
        <v>0</v>
      </c>
      <c r="E63151" t="str">
        <f t="shared" si="3945"/>
        <v>No</v>
      </c>
      <c r="F63151">
        <v>0</v>
      </c>
      <c r="G63151" t="str">
        <f t="shared" si="3946"/>
        <v>No</v>
      </c>
      <c r="H63151" s="1" t="s">
        <v>11</v>
      </c>
      <c r="I63151">
        <v>19.2</v>
      </c>
      <c r="J63151">
        <v>6.6</v>
      </c>
      <c r="K63151">
        <v>145</v>
      </c>
      <c r="L63151" t="str">
        <f t="shared" si="3947"/>
        <v>No</v>
      </c>
      <c r="M63151">
        <v>0</v>
      </c>
    </row>
    <row r="63152" spans="1:13" x14ac:dyDescent="0.25">
      <c r="A63152" s="1" t="s">
        <v>9</v>
      </c>
      <c r="B63152">
        <v>51</v>
      </c>
      <c r="C63152" t="str">
        <f t="shared" si="3944"/>
        <v>Old</v>
      </c>
      <c r="D63152">
        <v>0</v>
      </c>
      <c r="E63152" t="str">
        <f t="shared" si="3945"/>
        <v>No</v>
      </c>
      <c r="F63152">
        <v>0</v>
      </c>
      <c r="G63152" t="str">
        <f t="shared" si="3946"/>
        <v>No</v>
      </c>
      <c r="H63152" s="1" t="s">
        <v>13</v>
      </c>
      <c r="I63152">
        <v>27.8</v>
      </c>
      <c r="J63152">
        <v>5.7</v>
      </c>
      <c r="K63152">
        <v>140</v>
      </c>
      <c r="L63152" t="str">
        <f t="shared" si="3947"/>
        <v>No</v>
      </c>
      <c r="M63152">
        <v>0</v>
      </c>
    </row>
    <row r="63153" spans="1:13" x14ac:dyDescent="0.25">
      <c r="A63153" s="1" t="s">
        <v>12</v>
      </c>
      <c r="B63153">
        <v>2</v>
      </c>
      <c r="C63153" t="str">
        <f t="shared" si="3944"/>
        <v>Child</v>
      </c>
      <c r="D63153">
        <v>0</v>
      </c>
      <c r="E63153" t="str">
        <f t="shared" si="3945"/>
        <v>No</v>
      </c>
      <c r="F63153">
        <v>0</v>
      </c>
      <c r="G63153" t="str">
        <f t="shared" si="3946"/>
        <v>No</v>
      </c>
      <c r="H63153" s="1" t="s">
        <v>11</v>
      </c>
      <c r="I63153">
        <v>16.38</v>
      </c>
      <c r="J63153">
        <v>4.8</v>
      </c>
      <c r="K63153">
        <v>200</v>
      </c>
      <c r="L63153" t="str">
        <f t="shared" si="3947"/>
        <v>No</v>
      </c>
      <c r="M63153">
        <v>0</v>
      </c>
    </row>
    <row r="63154" spans="1:13" x14ac:dyDescent="0.25">
      <c r="A63154" s="1" t="s">
        <v>12</v>
      </c>
      <c r="B63154">
        <v>56</v>
      </c>
      <c r="C63154" t="str">
        <f t="shared" si="3944"/>
        <v>Old</v>
      </c>
      <c r="D63154">
        <v>0</v>
      </c>
      <c r="E63154" t="str">
        <f t="shared" si="3945"/>
        <v>No</v>
      </c>
      <c r="F63154">
        <v>0</v>
      </c>
      <c r="G63154" t="str">
        <f t="shared" si="3946"/>
        <v>No</v>
      </c>
      <c r="H63154" s="1" t="s">
        <v>10</v>
      </c>
      <c r="I63154">
        <v>31.12</v>
      </c>
      <c r="J63154">
        <v>4.5</v>
      </c>
      <c r="K63154">
        <v>85</v>
      </c>
      <c r="L63154" t="str">
        <f t="shared" si="3947"/>
        <v>No</v>
      </c>
      <c r="M63154">
        <v>0</v>
      </c>
    </row>
    <row r="63155" spans="1:13" x14ac:dyDescent="0.25">
      <c r="A63155" s="1" t="s">
        <v>12</v>
      </c>
      <c r="B63155">
        <v>58</v>
      </c>
      <c r="C63155" t="str">
        <f t="shared" si="3944"/>
        <v>Old</v>
      </c>
      <c r="D63155">
        <v>0</v>
      </c>
      <c r="E63155" t="str">
        <f t="shared" si="3945"/>
        <v>No</v>
      </c>
      <c r="F63155">
        <v>0</v>
      </c>
      <c r="G63155" t="str">
        <f t="shared" si="3946"/>
        <v>No</v>
      </c>
      <c r="H63155" s="1" t="s">
        <v>16</v>
      </c>
      <c r="I63155">
        <v>27.32</v>
      </c>
      <c r="J63155">
        <v>6.1</v>
      </c>
      <c r="K63155">
        <v>100</v>
      </c>
      <c r="L63155" t="str">
        <f t="shared" si="3947"/>
        <v>No</v>
      </c>
      <c r="M63155">
        <v>0</v>
      </c>
    </row>
    <row r="63156" spans="1:13" x14ac:dyDescent="0.25">
      <c r="A63156" s="1" t="s">
        <v>9</v>
      </c>
      <c r="B63156">
        <v>71</v>
      </c>
      <c r="C63156" t="str">
        <f t="shared" si="3944"/>
        <v>Old</v>
      </c>
      <c r="D63156">
        <v>0</v>
      </c>
      <c r="E63156" t="str">
        <f t="shared" si="3945"/>
        <v>No</v>
      </c>
      <c r="F63156">
        <v>1</v>
      </c>
      <c r="G63156" t="str">
        <f t="shared" si="3946"/>
        <v>Yes</v>
      </c>
      <c r="H63156" s="1" t="s">
        <v>11</v>
      </c>
      <c r="I63156">
        <v>27.32</v>
      </c>
      <c r="J63156">
        <v>6.2</v>
      </c>
      <c r="K63156">
        <v>158</v>
      </c>
      <c r="L63156" t="str">
        <f t="shared" si="3947"/>
        <v>No</v>
      </c>
      <c r="M63156">
        <v>0</v>
      </c>
    </row>
    <row r="63157" spans="1:13" x14ac:dyDescent="0.25">
      <c r="A63157" s="1" t="s">
        <v>9</v>
      </c>
      <c r="B63157">
        <v>41</v>
      </c>
      <c r="C63157" t="str">
        <f t="shared" si="3944"/>
        <v>Middle Age</v>
      </c>
      <c r="D63157">
        <v>0</v>
      </c>
      <c r="E63157" t="str">
        <f t="shared" si="3945"/>
        <v>No</v>
      </c>
      <c r="F63157">
        <v>0</v>
      </c>
      <c r="G63157" t="str">
        <f t="shared" si="3946"/>
        <v>No</v>
      </c>
      <c r="H63157" s="1" t="s">
        <v>11</v>
      </c>
      <c r="I63157">
        <v>27.32</v>
      </c>
      <c r="J63157">
        <v>4.8</v>
      </c>
      <c r="K63157">
        <v>159</v>
      </c>
      <c r="L63157" t="str">
        <f t="shared" si="3947"/>
        <v>No</v>
      </c>
      <c r="M63157">
        <v>0</v>
      </c>
    </row>
    <row r="63158" spans="1:13" x14ac:dyDescent="0.25">
      <c r="A63158" s="1" t="s">
        <v>9</v>
      </c>
      <c r="B63158">
        <v>50</v>
      </c>
      <c r="C63158" t="str">
        <f t="shared" si="3944"/>
        <v>Old</v>
      </c>
      <c r="D63158">
        <v>0</v>
      </c>
      <c r="E63158" t="str">
        <f t="shared" si="3945"/>
        <v>No</v>
      </c>
      <c r="F63158">
        <v>0</v>
      </c>
      <c r="G63158" t="str">
        <f t="shared" si="3946"/>
        <v>No</v>
      </c>
      <c r="H63158" s="1" t="s">
        <v>10</v>
      </c>
      <c r="I63158">
        <v>23.9</v>
      </c>
      <c r="J63158">
        <v>5.8</v>
      </c>
      <c r="K63158">
        <v>100</v>
      </c>
      <c r="L63158" t="str">
        <f t="shared" si="3947"/>
        <v>No</v>
      </c>
      <c r="M63158">
        <v>0</v>
      </c>
    </row>
    <row r="63159" spans="1:13" x14ac:dyDescent="0.25">
      <c r="A63159" s="1" t="s">
        <v>9</v>
      </c>
      <c r="B63159">
        <v>80</v>
      </c>
      <c r="C63159" t="str">
        <f t="shared" si="3944"/>
        <v>Old</v>
      </c>
      <c r="D63159">
        <v>1</v>
      </c>
      <c r="E63159" t="str">
        <f t="shared" si="3945"/>
        <v>Yes</v>
      </c>
      <c r="F63159">
        <v>0</v>
      </c>
      <c r="G63159" t="str">
        <f t="shared" si="3946"/>
        <v>No</v>
      </c>
      <c r="H63159" s="1" t="s">
        <v>10</v>
      </c>
      <c r="I63159">
        <v>25.39</v>
      </c>
      <c r="J63159">
        <v>5</v>
      </c>
      <c r="K63159">
        <v>100</v>
      </c>
      <c r="L63159" t="str">
        <f t="shared" si="3947"/>
        <v>No</v>
      </c>
      <c r="M63159">
        <v>0</v>
      </c>
    </row>
    <row r="63160" spans="1:13" x14ac:dyDescent="0.25">
      <c r="A63160" s="1" t="s">
        <v>9</v>
      </c>
      <c r="B63160">
        <v>31</v>
      </c>
      <c r="C63160" t="str">
        <f t="shared" si="3944"/>
        <v>Middle Age</v>
      </c>
      <c r="D63160">
        <v>0</v>
      </c>
      <c r="E63160" t="str">
        <f t="shared" si="3945"/>
        <v>No</v>
      </c>
      <c r="F63160">
        <v>0</v>
      </c>
      <c r="G63160" t="str">
        <f t="shared" si="3946"/>
        <v>No</v>
      </c>
      <c r="H63160" s="1" t="s">
        <v>10</v>
      </c>
      <c r="I63160">
        <v>20.440000000000001</v>
      </c>
      <c r="J63160">
        <v>3.5</v>
      </c>
      <c r="K63160">
        <v>85</v>
      </c>
      <c r="L63160" t="str">
        <f t="shared" si="3947"/>
        <v>No</v>
      </c>
      <c r="M63160">
        <v>0</v>
      </c>
    </row>
    <row r="63161" spans="1:13" x14ac:dyDescent="0.25">
      <c r="A63161" s="1" t="s">
        <v>9</v>
      </c>
      <c r="B63161">
        <v>4</v>
      </c>
      <c r="C63161" t="str">
        <f t="shared" si="3944"/>
        <v>Child</v>
      </c>
      <c r="D63161">
        <v>0</v>
      </c>
      <c r="E63161" t="str">
        <f t="shared" si="3945"/>
        <v>No</v>
      </c>
      <c r="F63161">
        <v>0</v>
      </c>
      <c r="G63161" t="str">
        <f t="shared" si="3946"/>
        <v>No</v>
      </c>
      <c r="H63161" s="1" t="s">
        <v>11</v>
      </c>
      <c r="I63161">
        <v>16</v>
      </c>
      <c r="J63161">
        <v>3.5</v>
      </c>
      <c r="K63161">
        <v>200</v>
      </c>
      <c r="L63161" t="str">
        <f t="shared" si="3947"/>
        <v>No</v>
      </c>
      <c r="M63161">
        <v>0</v>
      </c>
    </row>
    <row r="63162" spans="1:13" x14ac:dyDescent="0.25">
      <c r="A63162" s="1" t="s">
        <v>9</v>
      </c>
      <c r="B63162">
        <v>48</v>
      </c>
      <c r="C63162" t="str">
        <f t="shared" si="3944"/>
        <v>Middle Age</v>
      </c>
      <c r="D63162">
        <v>0</v>
      </c>
      <c r="E63162" t="str">
        <f t="shared" si="3945"/>
        <v>No</v>
      </c>
      <c r="F63162">
        <v>0</v>
      </c>
      <c r="G63162" t="str">
        <f t="shared" si="3946"/>
        <v>No</v>
      </c>
      <c r="H63162" s="1" t="s">
        <v>10</v>
      </c>
      <c r="I63162">
        <v>42.93</v>
      </c>
      <c r="J63162">
        <v>4.5</v>
      </c>
      <c r="K63162">
        <v>130</v>
      </c>
      <c r="L63162" t="str">
        <f t="shared" si="3947"/>
        <v>No</v>
      </c>
      <c r="M63162">
        <v>0</v>
      </c>
    </row>
    <row r="63163" spans="1:13" x14ac:dyDescent="0.25">
      <c r="A63163" s="1" t="s">
        <v>9</v>
      </c>
      <c r="B63163">
        <v>40</v>
      </c>
      <c r="C63163" t="str">
        <f t="shared" si="3944"/>
        <v>Middle Age</v>
      </c>
      <c r="D63163">
        <v>0</v>
      </c>
      <c r="E63163" t="str">
        <f t="shared" si="3945"/>
        <v>No</v>
      </c>
      <c r="F63163">
        <v>0</v>
      </c>
      <c r="G63163" t="str">
        <f t="shared" si="3946"/>
        <v>No</v>
      </c>
      <c r="H63163" s="1" t="s">
        <v>10</v>
      </c>
      <c r="I63163">
        <v>53.35</v>
      </c>
      <c r="J63163">
        <v>4.5</v>
      </c>
      <c r="K63163">
        <v>158</v>
      </c>
      <c r="L63163" t="str">
        <f t="shared" si="3947"/>
        <v>No</v>
      </c>
      <c r="M63163">
        <v>0</v>
      </c>
    </row>
    <row r="63164" spans="1:13" x14ac:dyDescent="0.25">
      <c r="A63164" s="1" t="s">
        <v>9</v>
      </c>
      <c r="B63164">
        <v>30</v>
      </c>
      <c r="C63164" t="str">
        <f t="shared" si="3944"/>
        <v>Middle Age</v>
      </c>
      <c r="D63164">
        <v>0</v>
      </c>
      <c r="E63164" t="str">
        <f t="shared" si="3945"/>
        <v>No</v>
      </c>
      <c r="F63164">
        <v>0</v>
      </c>
      <c r="G63164" t="str">
        <f t="shared" si="3946"/>
        <v>No</v>
      </c>
      <c r="H63164" s="1" t="s">
        <v>13</v>
      </c>
      <c r="I63164">
        <v>23.6</v>
      </c>
      <c r="J63164">
        <v>5.7</v>
      </c>
      <c r="K63164">
        <v>90</v>
      </c>
      <c r="L63164" t="str">
        <f t="shared" si="3947"/>
        <v>No</v>
      </c>
      <c r="M63164">
        <v>0</v>
      </c>
    </row>
    <row r="63165" spans="1:13" x14ac:dyDescent="0.25">
      <c r="A63165" s="1" t="s">
        <v>12</v>
      </c>
      <c r="B63165">
        <v>73</v>
      </c>
      <c r="C63165" t="str">
        <f t="shared" si="3944"/>
        <v>Old</v>
      </c>
      <c r="D63165">
        <v>0</v>
      </c>
      <c r="E63165" t="str">
        <f t="shared" si="3945"/>
        <v>No</v>
      </c>
      <c r="F63165">
        <v>1</v>
      </c>
      <c r="G63165" t="str">
        <f t="shared" si="3946"/>
        <v>Yes</v>
      </c>
      <c r="H63165" s="1" t="s">
        <v>11</v>
      </c>
      <c r="I63165">
        <v>27.32</v>
      </c>
      <c r="J63165">
        <v>4</v>
      </c>
      <c r="K63165">
        <v>80</v>
      </c>
      <c r="L63165" t="str">
        <f t="shared" si="3947"/>
        <v>No</v>
      </c>
      <c r="M63165">
        <v>0</v>
      </c>
    </row>
    <row r="63166" spans="1:13" x14ac:dyDescent="0.25">
      <c r="A63166" s="1" t="s">
        <v>9</v>
      </c>
      <c r="B63166">
        <v>61</v>
      </c>
      <c r="C63166" t="str">
        <f t="shared" si="3944"/>
        <v>Old</v>
      </c>
      <c r="D63166">
        <v>1</v>
      </c>
      <c r="E63166" t="str">
        <f t="shared" si="3945"/>
        <v>Yes</v>
      </c>
      <c r="F63166">
        <v>1</v>
      </c>
      <c r="G63166" t="str">
        <f t="shared" si="3946"/>
        <v>Yes</v>
      </c>
      <c r="H63166" s="1" t="s">
        <v>11</v>
      </c>
      <c r="I63166">
        <v>35.51</v>
      </c>
      <c r="J63166">
        <v>6.2</v>
      </c>
      <c r="K63166">
        <v>159</v>
      </c>
      <c r="L63166" t="str">
        <f t="shared" si="3947"/>
        <v>Yes</v>
      </c>
      <c r="M63166">
        <v>1</v>
      </c>
    </row>
    <row r="63167" spans="1:13" x14ac:dyDescent="0.25">
      <c r="A63167" s="1" t="s">
        <v>9</v>
      </c>
      <c r="B63167">
        <v>80</v>
      </c>
      <c r="C63167" t="str">
        <f t="shared" si="3944"/>
        <v>Old</v>
      </c>
      <c r="D63167">
        <v>0</v>
      </c>
      <c r="E63167" t="str">
        <f t="shared" si="3945"/>
        <v>No</v>
      </c>
      <c r="F63167">
        <v>0</v>
      </c>
      <c r="G63167" t="str">
        <f t="shared" si="3946"/>
        <v>No</v>
      </c>
      <c r="H63167" s="1" t="s">
        <v>10</v>
      </c>
      <c r="I63167">
        <v>22.63</v>
      </c>
      <c r="J63167">
        <v>7.5</v>
      </c>
      <c r="K63167">
        <v>130</v>
      </c>
      <c r="L63167" t="str">
        <f t="shared" si="3947"/>
        <v>Yes</v>
      </c>
      <c r="M63167">
        <v>1</v>
      </c>
    </row>
    <row r="63168" spans="1:13" x14ac:dyDescent="0.25">
      <c r="A63168" s="1" t="s">
        <v>9</v>
      </c>
      <c r="B63168">
        <v>71</v>
      </c>
      <c r="C63168" t="str">
        <f t="shared" si="3944"/>
        <v>Old</v>
      </c>
      <c r="D63168">
        <v>0</v>
      </c>
      <c r="E63168" t="str">
        <f t="shared" si="3945"/>
        <v>No</v>
      </c>
      <c r="F63168">
        <v>1</v>
      </c>
      <c r="G63168" t="str">
        <f t="shared" si="3946"/>
        <v>Yes</v>
      </c>
      <c r="H63168" s="1" t="s">
        <v>11</v>
      </c>
      <c r="I63168">
        <v>27.32</v>
      </c>
      <c r="J63168">
        <v>3.5</v>
      </c>
      <c r="K63168">
        <v>126</v>
      </c>
      <c r="L63168" t="str">
        <f t="shared" si="3947"/>
        <v>No</v>
      </c>
      <c r="M63168">
        <v>0</v>
      </c>
    </row>
    <row r="63169" spans="1:13" x14ac:dyDescent="0.25">
      <c r="A63169" s="1" t="s">
        <v>12</v>
      </c>
      <c r="B63169">
        <v>51</v>
      </c>
      <c r="C63169" t="str">
        <f t="shared" si="3944"/>
        <v>Old</v>
      </c>
      <c r="D63169">
        <v>0</v>
      </c>
      <c r="E63169" t="str">
        <f t="shared" si="3945"/>
        <v>No</v>
      </c>
      <c r="F63169">
        <v>0</v>
      </c>
      <c r="G63169" t="str">
        <f t="shared" si="3946"/>
        <v>No</v>
      </c>
      <c r="H63169" s="1" t="s">
        <v>11</v>
      </c>
      <c r="I63169">
        <v>42.37</v>
      </c>
      <c r="J63169">
        <v>6.2</v>
      </c>
      <c r="K63169">
        <v>155</v>
      </c>
      <c r="L63169" t="str">
        <f t="shared" si="3947"/>
        <v>No</v>
      </c>
      <c r="M63169">
        <v>0</v>
      </c>
    </row>
    <row r="63170" spans="1:13" x14ac:dyDescent="0.25">
      <c r="A63170" s="1" t="s">
        <v>9</v>
      </c>
      <c r="B63170">
        <v>13</v>
      </c>
      <c r="C63170" t="str">
        <f t="shared" ref="C63170:C63233" si="3948">IF(B63170&gt;=0, IF(B63170&lt;=9, "Child", IF(B63170&lt;=19, "Teenager", IF(B63170&lt;=29, "Youth", IF(B63170&lt;=49, "Middle Age", "Old")))), "")</f>
        <v>Teenager</v>
      </c>
      <c r="D63170">
        <v>0</v>
      </c>
      <c r="E63170" t="str">
        <f t="shared" ref="E63170:E63233" si="3949">IF(D63170 = 0, "No", "Yes")</f>
        <v>No</v>
      </c>
      <c r="F63170">
        <v>0</v>
      </c>
      <c r="G63170" t="str">
        <f t="shared" ref="G63170:G63233" si="3950">IF(F63170 = 0, "No", "Yes")</f>
        <v>No</v>
      </c>
      <c r="H63170" s="1" t="s">
        <v>10</v>
      </c>
      <c r="I63170">
        <v>23.32</v>
      </c>
      <c r="J63170">
        <v>4</v>
      </c>
      <c r="K63170">
        <v>140</v>
      </c>
      <c r="L63170" t="str">
        <f t="shared" ref="L63170:L63233" si="3951">IF(M63170 = 0, "No", "Yes")</f>
        <v>No</v>
      </c>
      <c r="M63170">
        <v>0</v>
      </c>
    </row>
    <row r="63171" spans="1:13" x14ac:dyDescent="0.25">
      <c r="A63171" s="1" t="s">
        <v>9</v>
      </c>
      <c r="B63171">
        <v>2</v>
      </c>
      <c r="C63171" t="str">
        <f t="shared" si="3948"/>
        <v>Child</v>
      </c>
      <c r="D63171">
        <v>0</v>
      </c>
      <c r="E63171" t="str">
        <f t="shared" si="3949"/>
        <v>No</v>
      </c>
      <c r="F63171">
        <v>0</v>
      </c>
      <c r="G63171" t="str">
        <f t="shared" si="3950"/>
        <v>No</v>
      </c>
      <c r="H63171" s="1" t="s">
        <v>11</v>
      </c>
      <c r="I63171">
        <v>17.34</v>
      </c>
      <c r="J63171">
        <v>6.1</v>
      </c>
      <c r="K63171">
        <v>160</v>
      </c>
      <c r="L63171" t="str">
        <f t="shared" si="3951"/>
        <v>No</v>
      </c>
      <c r="M63171">
        <v>0</v>
      </c>
    </row>
    <row r="63172" spans="1:13" x14ac:dyDescent="0.25">
      <c r="A63172" s="1" t="s">
        <v>9</v>
      </c>
      <c r="B63172">
        <v>59</v>
      </c>
      <c r="C63172" t="str">
        <f t="shared" si="3948"/>
        <v>Old</v>
      </c>
      <c r="D63172">
        <v>0</v>
      </c>
      <c r="E63172" t="str">
        <f t="shared" si="3949"/>
        <v>No</v>
      </c>
      <c r="F63172">
        <v>0</v>
      </c>
      <c r="G63172" t="str">
        <f t="shared" si="3950"/>
        <v>No</v>
      </c>
      <c r="H63172" s="1" t="s">
        <v>13</v>
      </c>
      <c r="I63172">
        <v>30.64</v>
      </c>
      <c r="J63172">
        <v>3.5</v>
      </c>
      <c r="K63172">
        <v>90</v>
      </c>
      <c r="L63172" t="str">
        <f t="shared" si="3951"/>
        <v>No</v>
      </c>
      <c r="M63172">
        <v>0</v>
      </c>
    </row>
    <row r="63173" spans="1:13" x14ac:dyDescent="0.25">
      <c r="A63173" s="1" t="s">
        <v>12</v>
      </c>
      <c r="B63173">
        <v>45</v>
      </c>
      <c r="C63173" t="str">
        <f t="shared" si="3948"/>
        <v>Middle Age</v>
      </c>
      <c r="D63173">
        <v>0</v>
      </c>
      <c r="E63173" t="str">
        <f t="shared" si="3949"/>
        <v>No</v>
      </c>
      <c r="F63173">
        <v>0</v>
      </c>
      <c r="G63173" t="str">
        <f t="shared" si="3950"/>
        <v>No</v>
      </c>
      <c r="H63173" s="1" t="s">
        <v>10</v>
      </c>
      <c r="I63173">
        <v>25.06</v>
      </c>
      <c r="J63173">
        <v>4</v>
      </c>
      <c r="K63173">
        <v>140</v>
      </c>
      <c r="L63173" t="str">
        <f t="shared" si="3951"/>
        <v>No</v>
      </c>
      <c r="M63173">
        <v>0</v>
      </c>
    </row>
    <row r="63174" spans="1:13" x14ac:dyDescent="0.25">
      <c r="A63174" s="1" t="s">
        <v>9</v>
      </c>
      <c r="B63174">
        <v>53</v>
      </c>
      <c r="C63174" t="str">
        <f t="shared" si="3948"/>
        <v>Old</v>
      </c>
      <c r="D63174">
        <v>0</v>
      </c>
      <c r="E63174" t="str">
        <f t="shared" si="3949"/>
        <v>No</v>
      </c>
      <c r="F63174">
        <v>0</v>
      </c>
      <c r="G63174" t="str">
        <f t="shared" si="3950"/>
        <v>No</v>
      </c>
      <c r="H63174" s="1" t="s">
        <v>11</v>
      </c>
      <c r="I63174">
        <v>24.24</v>
      </c>
      <c r="J63174">
        <v>3.5</v>
      </c>
      <c r="K63174">
        <v>85</v>
      </c>
      <c r="L63174" t="str">
        <f t="shared" si="3951"/>
        <v>No</v>
      </c>
      <c r="M63174">
        <v>0</v>
      </c>
    </row>
    <row r="63175" spans="1:13" x14ac:dyDescent="0.25">
      <c r="A63175" s="1" t="s">
        <v>12</v>
      </c>
      <c r="B63175">
        <v>49</v>
      </c>
      <c r="C63175" t="str">
        <f t="shared" si="3948"/>
        <v>Middle Age</v>
      </c>
      <c r="D63175">
        <v>0</v>
      </c>
      <c r="E63175" t="str">
        <f t="shared" si="3949"/>
        <v>No</v>
      </c>
      <c r="F63175">
        <v>0</v>
      </c>
      <c r="G63175" t="str">
        <f t="shared" si="3950"/>
        <v>No</v>
      </c>
      <c r="H63175" s="1" t="s">
        <v>11</v>
      </c>
      <c r="I63175">
        <v>27.32</v>
      </c>
      <c r="J63175">
        <v>6.6</v>
      </c>
      <c r="K63175">
        <v>159</v>
      </c>
      <c r="L63175" t="str">
        <f t="shared" si="3951"/>
        <v>No</v>
      </c>
      <c r="M63175">
        <v>0</v>
      </c>
    </row>
    <row r="63176" spans="1:13" x14ac:dyDescent="0.25">
      <c r="A63176" s="1" t="s">
        <v>12</v>
      </c>
      <c r="B63176">
        <v>27</v>
      </c>
      <c r="C63176" t="str">
        <f t="shared" si="3948"/>
        <v>Youth</v>
      </c>
      <c r="D63176">
        <v>0</v>
      </c>
      <c r="E63176" t="str">
        <f t="shared" si="3949"/>
        <v>No</v>
      </c>
      <c r="F63176">
        <v>0</v>
      </c>
      <c r="G63176" t="str">
        <f t="shared" si="3950"/>
        <v>No</v>
      </c>
      <c r="H63176" s="1" t="s">
        <v>11</v>
      </c>
      <c r="I63176">
        <v>27.32</v>
      </c>
      <c r="J63176">
        <v>5.7</v>
      </c>
      <c r="K63176">
        <v>158</v>
      </c>
      <c r="L63176" t="str">
        <f t="shared" si="3951"/>
        <v>No</v>
      </c>
      <c r="M63176">
        <v>0</v>
      </c>
    </row>
    <row r="63177" spans="1:13" x14ac:dyDescent="0.25">
      <c r="A63177" s="1" t="s">
        <v>9</v>
      </c>
      <c r="B63177">
        <v>13</v>
      </c>
      <c r="C63177" t="str">
        <f t="shared" si="3948"/>
        <v>Teenager</v>
      </c>
      <c r="D63177">
        <v>0</v>
      </c>
      <c r="E63177" t="str">
        <f t="shared" si="3949"/>
        <v>No</v>
      </c>
      <c r="F63177">
        <v>0</v>
      </c>
      <c r="G63177" t="str">
        <f t="shared" si="3950"/>
        <v>No</v>
      </c>
      <c r="H63177" s="1" t="s">
        <v>11</v>
      </c>
      <c r="I63177">
        <v>27.32</v>
      </c>
      <c r="J63177">
        <v>4</v>
      </c>
      <c r="K63177">
        <v>126</v>
      </c>
      <c r="L63177" t="str">
        <f t="shared" si="3951"/>
        <v>No</v>
      </c>
      <c r="M63177">
        <v>0</v>
      </c>
    </row>
    <row r="63178" spans="1:13" x14ac:dyDescent="0.25">
      <c r="A63178" s="1" t="s">
        <v>12</v>
      </c>
      <c r="B63178">
        <v>62</v>
      </c>
      <c r="C63178" t="str">
        <f t="shared" si="3948"/>
        <v>Old</v>
      </c>
      <c r="D63178">
        <v>0</v>
      </c>
      <c r="E63178" t="str">
        <f t="shared" si="3949"/>
        <v>No</v>
      </c>
      <c r="F63178">
        <v>0</v>
      </c>
      <c r="G63178" t="str">
        <f t="shared" si="3950"/>
        <v>No</v>
      </c>
      <c r="H63178" s="1" t="s">
        <v>10</v>
      </c>
      <c r="I63178">
        <v>25.73</v>
      </c>
      <c r="J63178">
        <v>5.7</v>
      </c>
      <c r="K63178">
        <v>90</v>
      </c>
      <c r="L63178" t="str">
        <f t="shared" si="3951"/>
        <v>No</v>
      </c>
      <c r="M63178">
        <v>0</v>
      </c>
    </row>
    <row r="63179" spans="1:13" x14ac:dyDescent="0.25">
      <c r="A63179" s="1" t="s">
        <v>9</v>
      </c>
      <c r="B63179">
        <v>13</v>
      </c>
      <c r="C63179" t="str">
        <f t="shared" si="3948"/>
        <v>Teenager</v>
      </c>
      <c r="D63179">
        <v>0</v>
      </c>
      <c r="E63179" t="str">
        <f t="shared" si="3949"/>
        <v>No</v>
      </c>
      <c r="F63179">
        <v>0</v>
      </c>
      <c r="G63179" t="str">
        <f t="shared" si="3950"/>
        <v>No</v>
      </c>
      <c r="H63179" s="1" t="s">
        <v>11</v>
      </c>
      <c r="I63179">
        <v>22.11</v>
      </c>
      <c r="J63179">
        <v>6.2</v>
      </c>
      <c r="K63179">
        <v>130</v>
      </c>
      <c r="L63179" t="str">
        <f t="shared" si="3951"/>
        <v>No</v>
      </c>
      <c r="M63179">
        <v>0</v>
      </c>
    </row>
    <row r="63180" spans="1:13" x14ac:dyDescent="0.25">
      <c r="A63180" s="1" t="s">
        <v>12</v>
      </c>
      <c r="B63180">
        <v>56</v>
      </c>
      <c r="C63180" t="str">
        <f t="shared" si="3948"/>
        <v>Old</v>
      </c>
      <c r="D63180">
        <v>0</v>
      </c>
      <c r="E63180" t="str">
        <f t="shared" si="3949"/>
        <v>No</v>
      </c>
      <c r="F63180">
        <v>0</v>
      </c>
      <c r="G63180" t="str">
        <f t="shared" si="3950"/>
        <v>No</v>
      </c>
      <c r="H63180" s="1" t="s">
        <v>10</v>
      </c>
      <c r="I63180">
        <v>31.47</v>
      </c>
      <c r="J63180">
        <v>5</v>
      </c>
      <c r="K63180">
        <v>145</v>
      </c>
      <c r="L63180" t="str">
        <f t="shared" si="3951"/>
        <v>No</v>
      </c>
      <c r="M63180">
        <v>0</v>
      </c>
    </row>
    <row r="63181" spans="1:13" x14ac:dyDescent="0.25">
      <c r="A63181" s="1" t="s">
        <v>9</v>
      </c>
      <c r="B63181">
        <v>80</v>
      </c>
      <c r="C63181" t="str">
        <f t="shared" si="3948"/>
        <v>Old</v>
      </c>
      <c r="D63181">
        <v>0</v>
      </c>
      <c r="E63181" t="str">
        <f t="shared" si="3949"/>
        <v>No</v>
      </c>
      <c r="F63181">
        <v>0</v>
      </c>
      <c r="G63181" t="str">
        <f t="shared" si="3950"/>
        <v>No</v>
      </c>
      <c r="H63181" s="1" t="s">
        <v>10</v>
      </c>
      <c r="I63181">
        <v>16.899999999999999</v>
      </c>
      <c r="J63181">
        <v>6.6</v>
      </c>
      <c r="K63181">
        <v>145</v>
      </c>
      <c r="L63181" t="str">
        <f t="shared" si="3951"/>
        <v>No</v>
      </c>
      <c r="M63181">
        <v>0</v>
      </c>
    </row>
    <row r="63182" spans="1:13" x14ac:dyDescent="0.25">
      <c r="A63182" s="1" t="s">
        <v>9</v>
      </c>
      <c r="B63182">
        <v>79</v>
      </c>
      <c r="C63182" t="str">
        <f t="shared" si="3948"/>
        <v>Old</v>
      </c>
      <c r="D63182">
        <v>1</v>
      </c>
      <c r="E63182" t="str">
        <f t="shared" si="3949"/>
        <v>Yes</v>
      </c>
      <c r="F63182">
        <v>0</v>
      </c>
      <c r="G63182" t="str">
        <f t="shared" si="3950"/>
        <v>No</v>
      </c>
      <c r="H63182" s="1" t="s">
        <v>16</v>
      </c>
      <c r="I63182">
        <v>27.2</v>
      </c>
      <c r="J63182">
        <v>6.5</v>
      </c>
      <c r="K63182">
        <v>126</v>
      </c>
      <c r="L63182" t="str">
        <f t="shared" si="3951"/>
        <v>No</v>
      </c>
      <c r="M63182">
        <v>0</v>
      </c>
    </row>
    <row r="63183" spans="1:13" x14ac:dyDescent="0.25">
      <c r="A63183" s="1" t="s">
        <v>12</v>
      </c>
      <c r="B63183">
        <v>19</v>
      </c>
      <c r="C63183" t="str">
        <f t="shared" si="3948"/>
        <v>Teenager</v>
      </c>
      <c r="D63183">
        <v>0</v>
      </c>
      <c r="E63183" t="str">
        <f t="shared" si="3949"/>
        <v>No</v>
      </c>
      <c r="F63183">
        <v>0</v>
      </c>
      <c r="G63183" t="str">
        <f t="shared" si="3950"/>
        <v>No</v>
      </c>
      <c r="H63183" s="1" t="s">
        <v>10</v>
      </c>
      <c r="I63183">
        <v>23.21</v>
      </c>
      <c r="J63183">
        <v>6.1</v>
      </c>
      <c r="K63183">
        <v>158</v>
      </c>
      <c r="L63183" t="str">
        <f t="shared" si="3951"/>
        <v>No</v>
      </c>
      <c r="M63183">
        <v>0</v>
      </c>
    </row>
    <row r="63184" spans="1:13" x14ac:dyDescent="0.25">
      <c r="A63184" s="1" t="s">
        <v>9</v>
      </c>
      <c r="B63184">
        <v>72</v>
      </c>
      <c r="C63184" t="str">
        <f t="shared" si="3948"/>
        <v>Old</v>
      </c>
      <c r="D63184">
        <v>1</v>
      </c>
      <c r="E63184" t="str">
        <f t="shared" si="3949"/>
        <v>Yes</v>
      </c>
      <c r="F63184">
        <v>0</v>
      </c>
      <c r="G63184" t="str">
        <f t="shared" si="3950"/>
        <v>No</v>
      </c>
      <c r="H63184" s="1" t="s">
        <v>14</v>
      </c>
      <c r="I63184">
        <v>32.65</v>
      </c>
      <c r="J63184">
        <v>6.1</v>
      </c>
      <c r="K63184">
        <v>90</v>
      </c>
      <c r="L63184" t="str">
        <f t="shared" si="3951"/>
        <v>No</v>
      </c>
      <c r="M63184">
        <v>0</v>
      </c>
    </row>
    <row r="63185" spans="1:13" x14ac:dyDescent="0.25">
      <c r="A63185" s="1" t="s">
        <v>9</v>
      </c>
      <c r="B63185">
        <v>26</v>
      </c>
      <c r="C63185" t="str">
        <f t="shared" si="3948"/>
        <v>Youth</v>
      </c>
      <c r="D63185">
        <v>0</v>
      </c>
      <c r="E63185" t="str">
        <f t="shared" si="3949"/>
        <v>No</v>
      </c>
      <c r="F63185">
        <v>0</v>
      </c>
      <c r="G63185" t="str">
        <f t="shared" si="3950"/>
        <v>No</v>
      </c>
      <c r="H63185" s="1" t="s">
        <v>10</v>
      </c>
      <c r="I63185">
        <v>35</v>
      </c>
      <c r="J63185">
        <v>4.8</v>
      </c>
      <c r="K63185">
        <v>160</v>
      </c>
      <c r="L63185" t="str">
        <f t="shared" si="3951"/>
        <v>No</v>
      </c>
      <c r="M63185">
        <v>0</v>
      </c>
    </row>
    <row r="63186" spans="1:13" x14ac:dyDescent="0.25">
      <c r="A63186" s="1" t="s">
        <v>12</v>
      </c>
      <c r="B63186">
        <v>30</v>
      </c>
      <c r="C63186" t="str">
        <f t="shared" si="3948"/>
        <v>Middle Age</v>
      </c>
      <c r="D63186">
        <v>0</v>
      </c>
      <c r="E63186" t="str">
        <f t="shared" si="3949"/>
        <v>No</v>
      </c>
      <c r="F63186">
        <v>0</v>
      </c>
      <c r="G63186" t="str">
        <f t="shared" si="3950"/>
        <v>No</v>
      </c>
      <c r="H63186" s="1" t="s">
        <v>11</v>
      </c>
      <c r="I63186">
        <v>27.32</v>
      </c>
      <c r="J63186">
        <v>4.8</v>
      </c>
      <c r="K63186">
        <v>90</v>
      </c>
      <c r="L63186" t="str">
        <f t="shared" si="3951"/>
        <v>No</v>
      </c>
      <c r="M63186">
        <v>0</v>
      </c>
    </row>
    <row r="63187" spans="1:13" x14ac:dyDescent="0.25">
      <c r="A63187" s="1" t="s">
        <v>12</v>
      </c>
      <c r="B63187">
        <v>35</v>
      </c>
      <c r="C63187" t="str">
        <f t="shared" si="3948"/>
        <v>Middle Age</v>
      </c>
      <c r="D63187">
        <v>0</v>
      </c>
      <c r="E63187" t="str">
        <f t="shared" si="3949"/>
        <v>No</v>
      </c>
      <c r="F63187">
        <v>0</v>
      </c>
      <c r="G63187" t="str">
        <f t="shared" si="3950"/>
        <v>No</v>
      </c>
      <c r="H63187" s="1" t="s">
        <v>10</v>
      </c>
      <c r="I63187">
        <v>24.8</v>
      </c>
      <c r="J63187">
        <v>6</v>
      </c>
      <c r="K63187">
        <v>200</v>
      </c>
      <c r="L63187" t="str">
        <f t="shared" si="3951"/>
        <v>No</v>
      </c>
      <c r="M63187">
        <v>0</v>
      </c>
    </row>
    <row r="63188" spans="1:13" x14ac:dyDescent="0.25">
      <c r="A63188" s="1" t="s">
        <v>12</v>
      </c>
      <c r="B63188">
        <v>48</v>
      </c>
      <c r="C63188" t="str">
        <f t="shared" si="3948"/>
        <v>Middle Age</v>
      </c>
      <c r="D63188">
        <v>0</v>
      </c>
      <c r="E63188" t="str">
        <f t="shared" si="3949"/>
        <v>No</v>
      </c>
      <c r="F63188">
        <v>0</v>
      </c>
      <c r="G63188" t="str">
        <f t="shared" si="3950"/>
        <v>No</v>
      </c>
      <c r="H63188" s="1" t="s">
        <v>10</v>
      </c>
      <c r="I63188">
        <v>31.86</v>
      </c>
      <c r="J63188">
        <v>4.8</v>
      </c>
      <c r="K63188">
        <v>158</v>
      </c>
      <c r="L63188" t="str">
        <f t="shared" si="3951"/>
        <v>No</v>
      </c>
      <c r="M63188">
        <v>0</v>
      </c>
    </row>
    <row r="63189" spans="1:13" x14ac:dyDescent="0.25">
      <c r="A63189" s="1" t="s">
        <v>12</v>
      </c>
      <c r="B63189">
        <v>54</v>
      </c>
      <c r="C63189" t="str">
        <f t="shared" si="3948"/>
        <v>Old</v>
      </c>
      <c r="D63189">
        <v>0</v>
      </c>
      <c r="E63189" t="str">
        <f t="shared" si="3949"/>
        <v>No</v>
      </c>
      <c r="F63189">
        <v>0</v>
      </c>
      <c r="G63189" t="str">
        <f t="shared" si="3950"/>
        <v>No</v>
      </c>
      <c r="H63189" s="1" t="s">
        <v>13</v>
      </c>
      <c r="I63189">
        <v>27.32</v>
      </c>
      <c r="J63189">
        <v>6</v>
      </c>
      <c r="K63189">
        <v>160</v>
      </c>
      <c r="L63189" t="str">
        <f t="shared" si="3951"/>
        <v>No</v>
      </c>
      <c r="M63189">
        <v>0</v>
      </c>
    </row>
    <row r="63190" spans="1:13" x14ac:dyDescent="0.25">
      <c r="A63190" s="1" t="s">
        <v>12</v>
      </c>
      <c r="B63190">
        <v>21</v>
      </c>
      <c r="C63190" t="str">
        <f t="shared" si="3948"/>
        <v>Youth</v>
      </c>
      <c r="D63190">
        <v>0</v>
      </c>
      <c r="E63190" t="str">
        <f t="shared" si="3949"/>
        <v>No</v>
      </c>
      <c r="F63190">
        <v>0</v>
      </c>
      <c r="G63190" t="str">
        <f t="shared" si="3950"/>
        <v>No</v>
      </c>
      <c r="H63190" s="1" t="s">
        <v>10</v>
      </c>
      <c r="I63190">
        <v>28.49</v>
      </c>
      <c r="J63190">
        <v>6.6</v>
      </c>
      <c r="K63190">
        <v>140</v>
      </c>
      <c r="L63190" t="str">
        <f t="shared" si="3951"/>
        <v>No</v>
      </c>
      <c r="M63190">
        <v>0</v>
      </c>
    </row>
    <row r="63191" spans="1:13" x14ac:dyDescent="0.25">
      <c r="A63191" s="1" t="s">
        <v>9</v>
      </c>
      <c r="B63191">
        <v>58</v>
      </c>
      <c r="C63191" t="str">
        <f t="shared" si="3948"/>
        <v>Old</v>
      </c>
      <c r="D63191">
        <v>0</v>
      </c>
      <c r="E63191" t="str">
        <f t="shared" si="3949"/>
        <v>No</v>
      </c>
      <c r="F63191">
        <v>0</v>
      </c>
      <c r="G63191" t="str">
        <f t="shared" si="3950"/>
        <v>No</v>
      </c>
      <c r="H63191" s="1" t="s">
        <v>10</v>
      </c>
      <c r="I63191">
        <v>22.07</v>
      </c>
      <c r="J63191">
        <v>4.8</v>
      </c>
      <c r="K63191">
        <v>160</v>
      </c>
      <c r="L63191" t="str">
        <f t="shared" si="3951"/>
        <v>No</v>
      </c>
      <c r="M63191">
        <v>0</v>
      </c>
    </row>
    <row r="63192" spans="1:13" x14ac:dyDescent="0.25">
      <c r="A63192" s="1" t="s">
        <v>9</v>
      </c>
      <c r="B63192">
        <v>39</v>
      </c>
      <c r="C63192" t="str">
        <f t="shared" si="3948"/>
        <v>Middle Age</v>
      </c>
      <c r="D63192">
        <v>0</v>
      </c>
      <c r="E63192" t="str">
        <f t="shared" si="3949"/>
        <v>No</v>
      </c>
      <c r="F63192">
        <v>0</v>
      </c>
      <c r="G63192" t="str">
        <f t="shared" si="3950"/>
        <v>No</v>
      </c>
      <c r="H63192" s="1" t="s">
        <v>10</v>
      </c>
      <c r="I63192">
        <v>23.08</v>
      </c>
      <c r="J63192">
        <v>6.6</v>
      </c>
      <c r="K63192">
        <v>85</v>
      </c>
      <c r="L63192" t="str">
        <f t="shared" si="3951"/>
        <v>No</v>
      </c>
      <c r="M63192">
        <v>0</v>
      </c>
    </row>
    <row r="63193" spans="1:13" x14ac:dyDescent="0.25">
      <c r="A63193" s="1" t="s">
        <v>9</v>
      </c>
      <c r="B63193">
        <v>13</v>
      </c>
      <c r="C63193" t="str">
        <f t="shared" si="3948"/>
        <v>Teenager</v>
      </c>
      <c r="D63193">
        <v>0</v>
      </c>
      <c r="E63193" t="str">
        <f t="shared" si="3949"/>
        <v>No</v>
      </c>
      <c r="F63193">
        <v>0</v>
      </c>
      <c r="G63193" t="str">
        <f t="shared" si="3950"/>
        <v>No</v>
      </c>
      <c r="H63193" s="1" t="s">
        <v>11</v>
      </c>
      <c r="I63193">
        <v>27.32</v>
      </c>
      <c r="J63193">
        <v>3.5</v>
      </c>
      <c r="K63193">
        <v>159</v>
      </c>
      <c r="L63193" t="str">
        <f t="shared" si="3951"/>
        <v>No</v>
      </c>
      <c r="M63193">
        <v>0</v>
      </c>
    </row>
    <row r="63194" spans="1:13" x14ac:dyDescent="0.25">
      <c r="A63194" s="1" t="s">
        <v>9</v>
      </c>
      <c r="B63194">
        <v>66</v>
      </c>
      <c r="C63194" t="str">
        <f t="shared" si="3948"/>
        <v>Old</v>
      </c>
      <c r="D63194">
        <v>0</v>
      </c>
      <c r="E63194" t="str">
        <f t="shared" si="3949"/>
        <v>No</v>
      </c>
      <c r="F63194">
        <v>0</v>
      </c>
      <c r="G63194" t="str">
        <f t="shared" si="3950"/>
        <v>No</v>
      </c>
      <c r="H63194" s="1" t="s">
        <v>11</v>
      </c>
      <c r="I63194">
        <v>22.96</v>
      </c>
      <c r="J63194">
        <v>3.5</v>
      </c>
      <c r="K63194">
        <v>158</v>
      </c>
      <c r="L63194" t="str">
        <f t="shared" si="3951"/>
        <v>No</v>
      </c>
      <c r="M63194">
        <v>0</v>
      </c>
    </row>
    <row r="63195" spans="1:13" x14ac:dyDescent="0.25">
      <c r="A63195" s="1" t="s">
        <v>9</v>
      </c>
      <c r="B63195">
        <v>21</v>
      </c>
      <c r="C63195" t="str">
        <f t="shared" si="3948"/>
        <v>Youth</v>
      </c>
      <c r="D63195">
        <v>0</v>
      </c>
      <c r="E63195" t="str">
        <f t="shared" si="3949"/>
        <v>No</v>
      </c>
      <c r="F63195">
        <v>0</v>
      </c>
      <c r="G63195" t="str">
        <f t="shared" si="3950"/>
        <v>No</v>
      </c>
      <c r="H63195" s="1" t="s">
        <v>10</v>
      </c>
      <c r="I63195">
        <v>26.73</v>
      </c>
      <c r="J63195">
        <v>6.2</v>
      </c>
      <c r="K63195">
        <v>126</v>
      </c>
      <c r="L63195" t="str">
        <f t="shared" si="3951"/>
        <v>No</v>
      </c>
      <c r="M63195">
        <v>0</v>
      </c>
    </row>
    <row r="63196" spans="1:13" x14ac:dyDescent="0.25">
      <c r="A63196" s="1" t="s">
        <v>12</v>
      </c>
      <c r="B63196">
        <v>59</v>
      </c>
      <c r="C63196" t="str">
        <f t="shared" si="3948"/>
        <v>Old</v>
      </c>
      <c r="D63196">
        <v>1</v>
      </c>
      <c r="E63196" t="str">
        <f t="shared" si="3949"/>
        <v>Yes</v>
      </c>
      <c r="F63196">
        <v>0</v>
      </c>
      <c r="G63196" t="str">
        <f t="shared" si="3950"/>
        <v>No</v>
      </c>
      <c r="H63196" s="1" t="s">
        <v>15</v>
      </c>
      <c r="I63196">
        <v>46.15</v>
      </c>
      <c r="J63196">
        <v>6.8</v>
      </c>
      <c r="K63196">
        <v>155</v>
      </c>
      <c r="L63196" t="str">
        <f t="shared" si="3951"/>
        <v>Yes</v>
      </c>
      <c r="M63196">
        <v>1</v>
      </c>
    </row>
    <row r="63197" spans="1:13" x14ac:dyDescent="0.25">
      <c r="A63197" s="1" t="s">
        <v>9</v>
      </c>
      <c r="B63197">
        <v>56</v>
      </c>
      <c r="C63197" t="str">
        <f t="shared" si="3948"/>
        <v>Old</v>
      </c>
      <c r="D63197">
        <v>0</v>
      </c>
      <c r="E63197" t="str">
        <f t="shared" si="3949"/>
        <v>No</v>
      </c>
      <c r="F63197">
        <v>0</v>
      </c>
      <c r="G63197" t="str">
        <f t="shared" si="3950"/>
        <v>No</v>
      </c>
      <c r="H63197" s="1" t="s">
        <v>10</v>
      </c>
      <c r="I63197">
        <v>26.12</v>
      </c>
      <c r="J63197">
        <v>5</v>
      </c>
      <c r="K63197">
        <v>100</v>
      </c>
      <c r="L63197" t="str">
        <f t="shared" si="3951"/>
        <v>No</v>
      </c>
      <c r="M63197">
        <v>0</v>
      </c>
    </row>
    <row r="63198" spans="1:13" x14ac:dyDescent="0.25">
      <c r="A63198" s="1" t="s">
        <v>9</v>
      </c>
      <c r="B63198">
        <v>57</v>
      </c>
      <c r="C63198" t="str">
        <f t="shared" si="3948"/>
        <v>Old</v>
      </c>
      <c r="D63198">
        <v>0</v>
      </c>
      <c r="E63198" t="str">
        <f t="shared" si="3949"/>
        <v>No</v>
      </c>
      <c r="F63198">
        <v>0</v>
      </c>
      <c r="G63198" t="str">
        <f t="shared" si="3950"/>
        <v>No</v>
      </c>
      <c r="H63198" s="1" t="s">
        <v>10</v>
      </c>
      <c r="I63198">
        <v>23.55</v>
      </c>
      <c r="J63198">
        <v>6</v>
      </c>
      <c r="K63198">
        <v>158</v>
      </c>
      <c r="L63198" t="str">
        <f t="shared" si="3951"/>
        <v>No</v>
      </c>
      <c r="M63198">
        <v>0</v>
      </c>
    </row>
    <row r="63199" spans="1:13" x14ac:dyDescent="0.25">
      <c r="A63199" s="1" t="s">
        <v>12</v>
      </c>
      <c r="B63199">
        <v>70</v>
      </c>
      <c r="C63199" t="str">
        <f t="shared" si="3948"/>
        <v>Old</v>
      </c>
      <c r="D63199">
        <v>0</v>
      </c>
      <c r="E63199" t="str">
        <f t="shared" si="3949"/>
        <v>No</v>
      </c>
      <c r="F63199">
        <v>1</v>
      </c>
      <c r="G63199" t="str">
        <f t="shared" si="3950"/>
        <v>Yes</v>
      </c>
      <c r="H63199" s="1" t="s">
        <v>11</v>
      </c>
      <c r="I63199">
        <v>23.71</v>
      </c>
      <c r="J63199">
        <v>6.5</v>
      </c>
      <c r="K63199">
        <v>80</v>
      </c>
      <c r="L63199" t="str">
        <f t="shared" si="3951"/>
        <v>No</v>
      </c>
      <c r="M63199">
        <v>0</v>
      </c>
    </row>
    <row r="63200" spans="1:13" x14ac:dyDescent="0.25">
      <c r="A63200" s="1" t="s">
        <v>9</v>
      </c>
      <c r="B63200">
        <v>14</v>
      </c>
      <c r="C63200" t="str">
        <f t="shared" si="3948"/>
        <v>Teenager</v>
      </c>
      <c r="D63200">
        <v>0</v>
      </c>
      <c r="E63200" t="str">
        <f t="shared" si="3949"/>
        <v>No</v>
      </c>
      <c r="F63200">
        <v>0</v>
      </c>
      <c r="G63200" t="str">
        <f t="shared" si="3950"/>
        <v>No</v>
      </c>
      <c r="H63200" s="1" t="s">
        <v>11</v>
      </c>
      <c r="I63200">
        <v>27.32</v>
      </c>
      <c r="J63200">
        <v>4.5</v>
      </c>
      <c r="K63200">
        <v>159</v>
      </c>
      <c r="L63200" t="str">
        <f t="shared" si="3951"/>
        <v>No</v>
      </c>
      <c r="M63200">
        <v>0</v>
      </c>
    </row>
    <row r="63201" spans="1:13" x14ac:dyDescent="0.25">
      <c r="A63201" s="1" t="s">
        <v>9</v>
      </c>
      <c r="B63201">
        <v>25</v>
      </c>
      <c r="C63201" t="str">
        <f t="shared" si="3948"/>
        <v>Youth</v>
      </c>
      <c r="D63201">
        <v>0</v>
      </c>
      <c r="E63201" t="str">
        <f t="shared" si="3949"/>
        <v>No</v>
      </c>
      <c r="F63201">
        <v>0</v>
      </c>
      <c r="G63201" t="str">
        <f t="shared" si="3950"/>
        <v>No</v>
      </c>
      <c r="H63201" s="1" t="s">
        <v>10</v>
      </c>
      <c r="I63201">
        <v>19.64</v>
      </c>
      <c r="J63201">
        <v>4</v>
      </c>
      <c r="K63201">
        <v>90</v>
      </c>
      <c r="L63201" t="str">
        <f t="shared" si="3951"/>
        <v>No</v>
      </c>
      <c r="M63201">
        <v>0</v>
      </c>
    </row>
    <row r="63202" spans="1:13" x14ac:dyDescent="0.25">
      <c r="A63202" s="1" t="s">
        <v>12</v>
      </c>
      <c r="B63202">
        <v>47</v>
      </c>
      <c r="C63202" t="str">
        <f t="shared" si="3948"/>
        <v>Middle Age</v>
      </c>
      <c r="D63202">
        <v>0</v>
      </c>
      <c r="E63202" t="str">
        <f t="shared" si="3949"/>
        <v>No</v>
      </c>
      <c r="F63202">
        <v>0</v>
      </c>
      <c r="G63202" t="str">
        <f t="shared" si="3950"/>
        <v>No</v>
      </c>
      <c r="H63202" s="1" t="s">
        <v>14</v>
      </c>
      <c r="I63202">
        <v>25.99</v>
      </c>
      <c r="J63202">
        <v>5.7</v>
      </c>
      <c r="K63202">
        <v>130</v>
      </c>
      <c r="L63202" t="str">
        <f t="shared" si="3951"/>
        <v>No</v>
      </c>
      <c r="M63202">
        <v>0</v>
      </c>
    </row>
    <row r="63203" spans="1:13" x14ac:dyDescent="0.25">
      <c r="A63203" s="1" t="s">
        <v>9</v>
      </c>
      <c r="B63203">
        <v>3</v>
      </c>
      <c r="C63203" t="str">
        <f t="shared" si="3948"/>
        <v>Child</v>
      </c>
      <c r="D63203">
        <v>0</v>
      </c>
      <c r="E63203" t="str">
        <f t="shared" si="3949"/>
        <v>No</v>
      </c>
      <c r="F63203">
        <v>0</v>
      </c>
      <c r="G63203" t="str">
        <f t="shared" si="3950"/>
        <v>No</v>
      </c>
      <c r="H63203" s="1" t="s">
        <v>10</v>
      </c>
      <c r="I63203">
        <v>27.32</v>
      </c>
      <c r="J63203">
        <v>6.5</v>
      </c>
      <c r="K63203">
        <v>159</v>
      </c>
      <c r="L63203" t="str">
        <f t="shared" si="3951"/>
        <v>No</v>
      </c>
      <c r="M63203">
        <v>0</v>
      </c>
    </row>
    <row r="63204" spans="1:13" x14ac:dyDescent="0.25">
      <c r="A63204" s="1" t="s">
        <v>9</v>
      </c>
      <c r="B63204">
        <v>72</v>
      </c>
      <c r="C63204" t="str">
        <f t="shared" si="3948"/>
        <v>Old</v>
      </c>
      <c r="D63204">
        <v>1</v>
      </c>
      <c r="E63204" t="str">
        <f t="shared" si="3949"/>
        <v>Yes</v>
      </c>
      <c r="F63204">
        <v>0</v>
      </c>
      <c r="G63204" t="str">
        <f t="shared" si="3950"/>
        <v>No</v>
      </c>
      <c r="H63204" s="1" t="s">
        <v>11</v>
      </c>
      <c r="I63204">
        <v>34.65</v>
      </c>
      <c r="J63204">
        <v>4.8</v>
      </c>
      <c r="K63204">
        <v>155</v>
      </c>
      <c r="L63204" t="str">
        <f t="shared" si="3951"/>
        <v>No</v>
      </c>
      <c r="M63204">
        <v>0</v>
      </c>
    </row>
    <row r="63205" spans="1:13" x14ac:dyDescent="0.25">
      <c r="A63205" s="1" t="s">
        <v>9</v>
      </c>
      <c r="B63205">
        <v>28</v>
      </c>
      <c r="C63205" t="str">
        <f t="shared" si="3948"/>
        <v>Youth</v>
      </c>
      <c r="D63205">
        <v>0</v>
      </c>
      <c r="E63205" t="str">
        <f t="shared" si="3949"/>
        <v>No</v>
      </c>
      <c r="F63205">
        <v>0</v>
      </c>
      <c r="G63205" t="str">
        <f t="shared" si="3950"/>
        <v>No</v>
      </c>
      <c r="H63205" s="1" t="s">
        <v>13</v>
      </c>
      <c r="I63205">
        <v>20.97</v>
      </c>
      <c r="J63205">
        <v>3.5</v>
      </c>
      <c r="K63205">
        <v>145</v>
      </c>
      <c r="L63205" t="str">
        <f t="shared" si="3951"/>
        <v>No</v>
      </c>
      <c r="M63205">
        <v>0</v>
      </c>
    </row>
    <row r="63206" spans="1:13" x14ac:dyDescent="0.25">
      <c r="A63206" s="1" t="s">
        <v>12</v>
      </c>
      <c r="B63206">
        <v>11</v>
      </c>
      <c r="C63206" t="str">
        <f t="shared" si="3948"/>
        <v>Teenager</v>
      </c>
      <c r="D63206">
        <v>0</v>
      </c>
      <c r="E63206" t="str">
        <f t="shared" si="3949"/>
        <v>No</v>
      </c>
      <c r="F63206">
        <v>0</v>
      </c>
      <c r="G63206" t="str">
        <f t="shared" si="3950"/>
        <v>No</v>
      </c>
      <c r="H63206" s="1" t="s">
        <v>11</v>
      </c>
      <c r="I63206">
        <v>19.899999999999999</v>
      </c>
      <c r="J63206">
        <v>5</v>
      </c>
      <c r="K63206">
        <v>160</v>
      </c>
      <c r="L63206" t="str">
        <f t="shared" si="3951"/>
        <v>No</v>
      </c>
      <c r="M63206">
        <v>0</v>
      </c>
    </row>
    <row r="63207" spans="1:13" x14ac:dyDescent="0.25">
      <c r="A63207" s="1" t="s">
        <v>9</v>
      </c>
      <c r="B63207">
        <v>20</v>
      </c>
      <c r="C63207" t="str">
        <f t="shared" si="3948"/>
        <v>Youth</v>
      </c>
      <c r="D63207">
        <v>0</v>
      </c>
      <c r="E63207" t="str">
        <f t="shared" si="3949"/>
        <v>No</v>
      </c>
      <c r="F63207">
        <v>0</v>
      </c>
      <c r="G63207" t="str">
        <f t="shared" si="3950"/>
        <v>No</v>
      </c>
      <c r="H63207" s="1" t="s">
        <v>10</v>
      </c>
      <c r="I63207">
        <v>31.47</v>
      </c>
      <c r="J63207">
        <v>4.8</v>
      </c>
      <c r="K63207">
        <v>126</v>
      </c>
      <c r="L63207" t="str">
        <f t="shared" si="3951"/>
        <v>No</v>
      </c>
      <c r="M63207">
        <v>0</v>
      </c>
    </row>
    <row r="63208" spans="1:13" x14ac:dyDescent="0.25">
      <c r="A63208" s="1" t="s">
        <v>9</v>
      </c>
      <c r="B63208">
        <v>23</v>
      </c>
      <c r="C63208" t="str">
        <f t="shared" si="3948"/>
        <v>Youth</v>
      </c>
      <c r="D63208">
        <v>0</v>
      </c>
      <c r="E63208" t="str">
        <f t="shared" si="3949"/>
        <v>No</v>
      </c>
      <c r="F63208">
        <v>0</v>
      </c>
      <c r="G63208" t="str">
        <f t="shared" si="3950"/>
        <v>No</v>
      </c>
      <c r="H63208" s="1" t="s">
        <v>11</v>
      </c>
      <c r="I63208">
        <v>28.09</v>
      </c>
      <c r="J63208">
        <v>5.8</v>
      </c>
      <c r="K63208">
        <v>158</v>
      </c>
      <c r="L63208" t="str">
        <f t="shared" si="3951"/>
        <v>No</v>
      </c>
      <c r="M63208">
        <v>0</v>
      </c>
    </row>
    <row r="63209" spans="1:13" x14ac:dyDescent="0.25">
      <c r="A63209" s="1" t="s">
        <v>12</v>
      </c>
      <c r="B63209">
        <v>49</v>
      </c>
      <c r="C63209" t="str">
        <f t="shared" si="3948"/>
        <v>Middle Age</v>
      </c>
      <c r="D63209">
        <v>0</v>
      </c>
      <c r="E63209" t="str">
        <f t="shared" si="3949"/>
        <v>No</v>
      </c>
      <c r="F63209">
        <v>0</v>
      </c>
      <c r="G63209" t="str">
        <f t="shared" si="3950"/>
        <v>No</v>
      </c>
      <c r="H63209" s="1" t="s">
        <v>13</v>
      </c>
      <c r="I63209">
        <v>27.32</v>
      </c>
      <c r="J63209">
        <v>6</v>
      </c>
      <c r="K63209">
        <v>126</v>
      </c>
      <c r="L63209" t="str">
        <f t="shared" si="3951"/>
        <v>No</v>
      </c>
      <c r="M63209">
        <v>0</v>
      </c>
    </row>
    <row r="63210" spans="1:13" x14ac:dyDescent="0.25">
      <c r="A63210" s="1" t="s">
        <v>12</v>
      </c>
      <c r="B63210">
        <v>8</v>
      </c>
      <c r="C63210" t="str">
        <f t="shared" si="3948"/>
        <v>Child</v>
      </c>
      <c r="D63210">
        <v>0</v>
      </c>
      <c r="E63210" t="str">
        <f t="shared" si="3949"/>
        <v>No</v>
      </c>
      <c r="F63210">
        <v>0</v>
      </c>
      <c r="G63210" t="str">
        <f t="shared" si="3950"/>
        <v>No</v>
      </c>
      <c r="H63210" s="1" t="s">
        <v>11</v>
      </c>
      <c r="I63210">
        <v>14.04</v>
      </c>
      <c r="J63210">
        <v>4</v>
      </c>
      <c r="K63210">
        <v>130</v>
      </c>
      <c r="L63210" t="str">
        <f t="shared" si="3951"/>
        <v>No</v>
      </c>
      <c r="M63210">
        <v>0</v>
      </c>
    </row>
    <row r="63211" spans="1:13" x14ac:dyDescent="0.25">
      <c r="A63211" s="1" t="s">
        <v>12</v>
      </c>
      <c r="B63211">
        <v>64</v>
      </c>
      <c r="C63211" t="str">
        <f t="shared" si="3948"/>
        <v>Old</v>
      </c>
      <c r="D63211">
        <v>0</v>
      </c>
      <c r="E63211" t="str">
        <f t="shared" si="3949"/>
        <v>No</v>
      </c>
      <c r="F63211">
        <v>0</v>
      </c>
      <c r="G63211" t="str">
        <f t="shared" si="3950"/>
        <v>No</v>
      </c>
      <c r="H63211" s="1" t="s">
        <v>10</v>
      </c>
      <c r="I63211">
        <v>35.049999999999997</v>
      </c>
      <c r="J63211">
        <v>6.2</v>
      </c>
      <c r="K63211">
        <v>126</v>
      </c>
      <c r="L63211" t="str">
        <f t="shared" si="3951"/>
        <v>No</v>
      </c>
      <c r="M63211">
        <v>0</v>
      </c>
    </row>
    <row r="63212" spans="1:13" x14ac:dyDescent="0.25">
      <c r="A63212" s="1" t="s">
        <v>9</v>
      </c>
      <c r="B63212">
        <v>68</v>
      </c>
      <c r="C63212" t="str">
        <f t="shared" si="3948"/>
        <v>Old</v>
      </c>
      <c r="D63212">
        <v>0</v>
      </c>
      <c r="E63212" t="str">
        <f t="shared" si="3949"/>
        <v>No</v>
      </c>
      <c r="F63212">
        <v>0</v>
      </c>
      <c r="G63212" t="str">
        <f t="shared" si="3950"/>
        <v>No</v>
      </c>
      <c r="H63212" s="1" t="s">
        <v>11</v>
      </c>
      <c r="I63212">
        <v>27.32</v>
      </c>
      <c r="J63212">
        <v>6.2</v>
      </c>
      <c r="K63212">
        <v>145</v>
      </c>
      <c r="L63212" t="str">
        <f t="shared" si="3951"/>
        <v>No</v>
      </c>
      <c r="M63212">
        <v>0</v>
      </c>
    </row>
    <row r="63213" spans="1:13" x14ac:dyDescent="0.25">
      <c r="A63213" s="1" t="s">
        <v>12</v>
      </c>
      <c r="B63213">
        <v>62</v>
      </c>
      <c r="C63213" t="str">
        <f t="shared" si="3948"/>
        <v>Old</v>
      </c>
      <c r="D63213">
        <v>1</v>
      </c>
      <c r="E63213" t="str">
        <f t="shared" si="3949"/>
        <v>Yes</v>
      </c>
      <c r="F63213">
        <v>0</v>
      </c>
      <c r="G63213" t="str">
        <f t="shared" si="3950"/>
        <v>No</v>
      </c>
      <c r="H63213" s="1" t="s">
        <v>14</v>
      </c>
      <c r="I63213">
        <v>27.32</v>
      </c>
      <c r="J63213">
        <v>4.5</v>
      </c>
      <c r="K63213">
        <v>155</v>
      </c>
      <c r="L63213" t="str">
        <f t="shared" si="3951"/>
        <v>No</v>
      </c>
      <c r="M63213">
        <v>0</v>
      </c>
    </row>
    <row r="63214" spans="1:13" x14ac:dyDescent="0.25">
      <c r="A63214" s="1" t="s">
        <v>12</v>
      </c>
      <c r="B63214">
        <v>18</v>
      </c>
      <c r="C63214" t="str">
        <f t="shared" si="3948"/>
        <v>Teenager</v>
      </c>
      <c r="D63214">
        <v>0</v>
      </c>
      <c r="E63214" t="str">
        <f t="shared" si="3949"/>
        <v>No</v>
      </c>
      <c r="F63214">
        <v>0</v>
      </c>
      <c r="G63214" t="str">
        <f t="shared" si="3950"/>
        <v>No</v>
      </c>
      <c r="H63214" s="1" t="s">
        <v>10</v>
      </c>
      <c r="I63214">
        <v>34.950000000000003</v>
      </c>
      <c r="J63214">
        <v>6.1</v>
      </c>
      <c r="K63214">
        <v>85</v>
      </c>
      <c r="L63214" t="str">
        <f t="shared" si="3951"/>
        <v>No</v>
      </c>
      <c r="M63214">
        <v>0</v>
      </c>
    </row>
    <row r="63215" spans="1:13" x14ac:dyDescent="0.25">
      <c r="A63215" s="1" t="s">
        <v>9</v>
      </c>
      <c r="B63215">
        <v>31</v>
      </c>
      <c r="C63215" t="str">
        <f t="shared" si="3948"/>
        <v>Middle Age</v>
      </c>
      <c r="D63215">
        <v>0</v>
      </c>
      <c r="E63215" t="str">
        <f t="shared" si="3949"/>
        <v>No</v>
      </c>
      <c r="F63215">
        <v>0</v>
      </c>
      <c r="G63215" t="str">
        <f t="shared" si="3950"/>
        <v>No</v>
      </c>
      <c r="H63215" s="1" t="s">
        <v>10</v>
      </c>
      <c r="I63215">
        <v>32.159999999999997</v>
      </c>
      <c r="J63215">
        <v>6</v>
      </c>
      <c r="K63215">
        <v>140</v>
      </c>
      <c r="L63215" t="str">
        <f t="shared" si="3951"/>
        <v>No</v>
      </c>
      <c r="M63215">
        <v>0</v>
      </c>
    </row>
    <row r="63216" spans="1:13" x14ac:dyDescent="0.25">
      <c r="A63216" s="1" t="s">
        <v>12</v>
      </c>
      <c r="B63216">
        <v>74</v>
      </c>
      <c r="C63216" t="str">
        <f t="shared" si="3948"/>
        <v>Old</v>
      </c>
      <c r="D63216">
        <v>0</v>
      </c>
      <c r="E63216" t="str">
        <f t="shared" si="3949"/>
        <v>No</v>
      </c>
      <c r="F63216">
        <v>0</v>
      </c>
      <c r="G63216" t="str">
        <f t="shared" si="3950"/>
        <v>No</v>
      </c>
      <c r="H63216" s="1" t="s">
        <v>15</v>
      </c>
      <c r="I63216">
        <v>31.27</v>
      </c>
      <c r="J63216">
        <v>5.8</v>
      </c>
      <c r="K63216">
        <v>200</v>
      </c>
      <c r="L63216" t="str">
        <f t="shared" si="3951"/>
        <v>No</v>
      </c>
      <c r="M63216">
        <v>0</v>
      </c>
    </row>
    <row r="63217" spans="1:13" x14ac:dyDescent="0.25">
      <c r="A63217" s="1" t="s">
        <v>9</v>
      </c>
      <c r="B63217">
        <v>37</v>
      </c>
      <c r="C63217" t="str">
        <f t="shared" si="3948"/>
        <v>Middle Age</v>
      </c>
      <c r="D63217">
        <v>0</v>
      </c>
      <c r="E63217" t="str">
        <f t="shared" si="3949"/>
        <v>No</v>
      </c>
      <c r="F63217">
        <v>0</v>
      </c>
      <c r="G63217" t="str">
        <f t="shared" si="3950"/>
        <v>No</v>
      </c>
      <c r="H63217" s="1" t="s">
        <v>11</v>
      </c>
      <c r="I63217">
        <v>27.32</v>
      </c>
      <c r="J63217">
        <v>6.6</v>
      </c>
      <c r="K63217">
        <v>90</v>
      </c>
      <c r="L63217" t="str">
        <f t="shared" si="3951"/>
        <v>No</v>
      </c>
      <c r="M63217">
        <v>0</v>
      </c>
    </row>
    <row r="63218" spans="1:13" x14ac:dyDescent="0.25">
      <c r="A63218" s="1" t="s">
        <v>12</v>
      </c>
      <c r="B63218">
        <v>32</v>
      </c>
      <c r="C63218" t="str">
        <f t="shared" si="3948"/>
        <v>Middle Age</v>
      </c>
      <c r="D63218">
        <v>0</v>
      </c>
      <c r="E63218" t="str">
        <f t="shared" si="3949"/>
        <v>No</v>
      </c>
      <c r="F63218">
        <v>0</v>
      </c>
      <c r="G63218" t="str">
        <f t="shared" si="3950"/>
        <v>No</v>
      </c>
      <c r="H63218" s="1" t="s">
        <v>10</v>
      </c>
      <c r="I63218">
        <v>28.63</v>
      </c>
      <c r="J63218">
        <v>6.6</v>
      </c>
      <c r="K63218">
        <v>100</v>
      </c>
      <c r="L63218" t="str">
        <f t="shared" si="3951"/>
        <v>No</v>
      </c>
      <c r="M63218">
        <v>0</v>
      </c>
    </row>
    <row r="63219" spans="1:13" x14ac:dyDescent="0.25">
      <c r="A63219" s="1" t="s">
        <v>12</v>
      </c>
      <c r="B63219">
        <v>27</v>
      </c>
      <c r="C63219" t="str">
        <f t="shared" si="3948"/>
        <v>Youth</v>
      </c>
      <c r="D63219">
        <v>1</v>
      </c>
      <c r="E63219" t="str">
        <f t="shared" si="3949"/>
        <v>Yes</v>
      </c>
      <c r="F63219">
        <v>0</v>
      </c>
      <c r="G63219" t="str">
        <f t="shared" si="3950"/>
        <v>No</v>
      </c>
      <c r="H63219" s="1" t="s">
        <v>11</v>
      </c>
      <c r="I63219">
        <v>34.85</v>
      </c>
      <c r="J63219">
        <v>6.5</v>
      </c>
      <c r="K63219">
        <v>145</v>
      </c>
      <c r="L63219" t="str">
        <f t="shared" si="3951"/>
        <v>No</v>
      </c>
      <c r="M63219">
        <v>0</v>
      </c>
    </row>
    <row r="63220" spans="1:13" x14ac:dyDescent="0.25">
      <c r="A63220" s="1" t="s">
        <v>9</v>
      </c>
      <c r="B63220">
        <v>35</v>
      </c>
      <c r="C63220" t="str">
        <f t="shared" si="3948"/>
        <v>Middle Age</v>
      </c>
      <c r="D63220">
        <v>0</v>
      </c>
      <c r="E63220" t="str">
        <f t="shared" si="3949"/>
        <v>No</v>
      </c>
      <c r="F63220">
        <v>0</v>
      </c>
      <c r="G63220" t="str">
        <f t="shared" si="3950"/>
        <v>No</v>
      </c>
      <c r="H63220" s="1" t="s">
        <v>10</v>
      </c>
      <c r="I63220">
        <v>51.71</v>
      </c>
      <c r="J63220">
        <v>5.8</v>
      </c>
      <c r="K63220">
        <v>260</v>
      </c>
      <c r="L63220" t="str">
        <f t="shared" si="3951"/>
        <v>Yes</v>
      </c>
      <c r="M63220">
        <v>1</v>
      </c>
    </row>
    <row r="63221" spans="1:13" x14ac:dyDescent="0.25">
      <c r="A63221" s="1" t="s">
        <v>9</v>
      </c>
      <c r="B63221">
        <v>80</v>
      </c>
      <c r="C63221" t="str">
        <f t="shared" si="3948"/>
        <v>Old</v>
      </c>
      <c r="D63221">
        <v>0</v>
      </c>
      <c r="E63221" t="str">
        <f t="shared" si="3949"/>
        <v>No</v>
      </c>
      <c r="F63221">
        <v>0</v>
      </c>
      <c r="G63221" t="str">
        <f t="shared" si="3950"/>
        <v>No</v>
      </c>
      <c r="H63221" s="1" t="s">
        <v>14</v>
      </c>
      <c r="I63221">
        <v>22.13</v>
      </c>
      <c r="J63221">
        <v>4.5</v>
      </c>
      <c r="K63221">
        <v>100</v>
      </c>
      <c r="L63221" t="str">
        <f t="shared" si="3951"/>
        <v>No</v>
      </c>
      <c r="M63221">
        <v>0</v>
      </c>
    </row>
    <row r="63222" spans="1:13" x14ac:dyDescent="0.25">
      <c r="A63222" s="1" t="s">
        <v>9</v>
      </c>
      <c r="B63222">
        <v>80</v>
      </c>
      <c r="C63222" t="str">
        <f t="shared" si="3948"/>
        <v>Old</v>
      </c>
      <c r="D63222">
        <v>0</v>
      </c>
      <c r="E63222" t="str">
        <f t="shared" si="3949"/>
        <v>No</v>
      </c>
      <c r="F63222">
        <v>0</v>
      </c>
      <c r="G63222" t="str">
        <f t="shared" si="3950"/>
        <v>No</v>
      </c>
      <c r="H63222" s="1" t="s">
        <v>10</v>
      </c>
      <c r="I63222">
        <v>45.16</v>
      </c>
      <c r="J63222">
        <v>3.5</v>
      </c>
      <c r="K63222">
        <v>140</v>
      </c>
      <c r="L63222" t="str">
        <f t="shared" si="3951"/>
        <v>No</v>
      </c>
      <c r="M63222">
        <v>0</v>
      </c>
    </row>
    <row r="63223" spans="1:13" x14ac:dyDescent="0.25">
      <c r="A63223" s="1" t="s">
        <v>12</v>
      </c>
      <c r="B63223">
        <v>54</v>
      </c>
      <c r="C63223" t="str">
        <f t="shared" si="3948"/>
        <v>Old</v>
      </c>
      <c r="D63223">
        <v>0</v>
      </c>
      <c r="E63223" t="str">
        <f t="shared" si="3949"/>
        <v>No</v>
      </c>
      <c r="F63223">
        <v>0</v>
      </c>
      <c r="G63223" t="str">
        <f t="shared" si="3950"/>
        <v>No</v>
      </c>
      <c r="H63223" s="1" t="s">
        <v>14</v>
      </c>
      <c r="I63223">
        <v>30.04</v>
      </c>
      <c r="J63223">
        <v>4.8</v>
      </c>
      <c r="K63223">
        <v>85</v>
      </c>
      <c r="L63223" t="str">
        <f t="shared" si="3951"/>
        <v>No</v>
      </c>
      <c r="M63223">
        <v>0</v>
      </c>
    </row>
    <row r="63224" spans="1:13" x14ac:dyDescent="0.25">
      <c r="A63224" s="1" t="s">
        <v>9</v>
      </c>
      <c r="B63224">
        <v>80</v>
      </c>
      <c r="C63224" t="str">
        <f t="shared" si="3948"/>
        <v>Old</v>
      </c>
      <c r="D63224">
        <v>0</v>
      </c>
      <c r="E63224" t="str">
        <f t="shared" si="3949"/>
        <v>No</v>
      </c>
      <c r="F63224">
        <v>0</v>
      </c>
      <c r="G63224" t="str">
        <f t="shared" si="3950"/>
        <v>No</v>
      </c>
      <c r="H63224" s="1" t="s">
        <v>10</v>
      </c>
      <c r="I63224">
        <v>22.29</v>
      </c>
      <c r="J63224">
        <v>5.8</v>
      </c>
      <c r="K63224">
        <v>130</v>
      </c>
      <c r="L63224" t="str">
        <f t="shared" si="3951"/>
        <v>No</v>
      </c>
      <c r="M63224">
        <v>0</v>
      </c>
    </row>
    <row r="63225" spans="1:13" x14ac:dyDescent="0.25">
      <c r="A63225" s="1" t="s">
        <v>12</v>
      </c>
      <c r="B63225">
        <v>63</v>
      </c>
      <c r="C63225" t="str">
        <f t="shared" si="3948"/>
        <v>Old</v>
      </c>
      <c r="D63225">
        <v>1</v>
      </c>
      <c r="E63225" t="str">
        <f t="shared" si="3949"/>
        <v>Yes</v>
      </c>
      <c r="F63225">
        <v>1</v>
      </c>
      <c r="G63225" t="str">
        <f t="shared" si="3950"/>
        <v>Yes</v>
      </c>
      <c r="H63225" s="1" t="s">
        <v>13</v>
      </c>
      <c r="I63225">
        <v>30.01</v>
      </c>
      <c r="J63225">
        <v>4</v>
      </c>
      <c r="K63225">
        <v>85</v>
      </c>
      <c r="L63225" t="str">
        <f t="shared" si="3951"/>
        <v>No</v>
      </c>
      <c r="M63225">
        <v>0</v>
      </c>
    </row>
    <row r="63226" spans="1:13" x14ac:dyDescent="0.25">
      <c r="A63226" s="1" t="s">
        <v>12</v>
      </c>
      <c r="B63226">
        <v>3</v>
      </c>
      <c r="C63226" t="str">
        <f t="shared" si="3948"/>
        <v>Child</v>
      </c>
      <c r="D63226">
        <v>0</v>
      </c>
      <c r="E63226" t="str">
        <f t="shared" si="3949"/>
        <v>No</v>
      </c>
      <c r="F63226">
        <v>0</v>
      </c>
      <c r="G63226" t="str">
        <f t="shared" si="3950"/>
        <v>No</v>
      </c>
      <c r="H63226" s="1" t="s">
        <v>11</v>
      </c>
      <c r="I63226">
        <v>19.350000000000001</v>
      </c>
      <c r="J63226">
        <v>6</v>
      </c>
      <c r="K63226">
        <v>140</v>
      </c>
      <c r="L63226" t="str">
        <f t="shared" si="3951"/>
        <v>No</v>
      </c>
      <c r="M63226">
        <v>0</v>
      </c>
    </row>
    <row r="63227" spans="1:13" x14ac:dyDescent="0.25">
      <c r="A63227" s="1" t="s">
        <v>12</v>
      </c>
      <c r="B63227">
        <v>3</v>
      </c>
      <c r="C63227" t="str">
        <f t="shared" si="3948"/>
        <v>Child</v>
      </c>
      <c r="D63227">
        <v>0</v>
      </c>
      <c r="E63227" t="str">
        <f t="shared" si="3949"/>
        <v>No</v>
      </c>
      <c r="F63227">
        <v>0</v>
      </c>
      <c r="G63227" t="str">
        <f t="shared" si="3950"/>
        <v>No</v>
      </c>
      <c r="H63227" s="1" t="s">
        <v>11</v>
      </c>
      <c r="I63227">
        <v>15.24</v>
      </c>
      <c r="J63227">
        <v>5.8</v>
      </c>
      <c r="K63227">
        <v>100</v>
      </c>
      <c r="L63227" t="str">
        <f t="shared" si="3951"/>
        <v>No</v>
      </c>
      <c r="M63227">
        <v>0</v>
      </c>
    </row>
    <row r="63228" spans="1:13" x14ac:dyDescent="0.25">
      <c r="A63228" s="1" t="s">
        <v>12</v>
      </c>
      <c r="B63228">
        <v>72</v>
      </c>
      <c r="C63228" t="str">
        <f t="shared" si="3948"/>
        <v>Old</v>
      </c>
      <c r="D63228">
        <v>0</v>
      </c>
      <c r="E63228" t="str">
        <f t="shared" si="3949"/>
        <v>No</v>
      </c>
      <c r="F63228">
        <v>0</v>
      </c>
      <c r="G63228" t="str">
        <f t="shared" si="3950"/>
        <v>No</v>
      </c>
      <c r="H63228" s="1" t="s">
        <v>11</v>
      </c>
      <c r="I63228">
        <v>29.95</v>
      </c>
      <c r="J63228">
        <v>6.1</v>
      </c>
      <c r="K63228">
        <v>159</v>
      </c>
      <c r="L63228" t="str">
        <f t="shared" si="3951"/>
        <v>No</v>
      </c>
      <c r="M63228">
        <v>0</v>
      </c>
    </row>
    <row r="63229" spans="1:13" x14ac:dyDescent="0.25">
      <c r="A63229" s="1" t="s">
        <v>9</v>
      </c>
      <c r="B63229">
        <v>45</v>
      </c>
      <c r="C63229" t="str">
        <f t="shared" si="3948"/>
        <v>Middle Age</v>
      </c>
      <c r="D63229">
        <v>0</v>
      </c>
      <c r="E63229" t="str">
        <f t="shared" si="3949"/>
        <v>No</v>
      </c>
      <c r="F63229">
        <v>0</v>
      </c>
      <c r="G63229" t="str">
        <f t="shared" si="3950"/>
        <v>No</v>
      </c>
      <c r="H63229" s="1" t="s">
        <v>15</v>
      </c>
      <c r="I63229">
        <v>24.53</v>
      </c>
      <c r="J63229">
        <v>4.5</v>
      </c>
      <c r="K63229">
        <v>100</v>
      </c>
      <c r="L63229" t="str">
        <f t="shared" si="3951"/>
        <v>No</v>
      </c>
      <c r="M63229">
        <v>0</v>
      </c>
    </row>
    <row r="63230" spans="1:13" x14ac:dyDescent="0.25">
      <c r="A63230" s="1" t="s">
        <v>12</v>
      </c>
      <c r="B63230">
        <v>54</v>
      </c>
      <c r="C63230" t="str">
        <f t="shared" si="3948"/>
        <v>Old</v>
      </c>
      <c r="D63230">
        <v>0</v>
      </c>
      <c r="E63230" t="str">
        <f t="shared" si="3949"/>
        <v>No</v>
      </c>
      <c r="F63230">
        <v>0</v>
      </c>
      <c r="G63230" t="str">
        <f t="shared" si="3950"/>
        <v>No</v>
      </c>
      <c r="H63230" s="1" t="s">
        <v>11</v>
      </c>
      <c r="I63230">
        <v>32.68</v>
      </c>
      <c r="J63230">
        <v>4.5</v>
      </c>
      <c r="K63230">
        <v>145</v>
      </c>
      <c r="L63230" t="str">
        <f t="shared" si="3951"/>
        <v>No</v>
      </c>
      <c r="M63230">
        <v>0</v>
      </c>
    </row>
    <row r="63231" spans="1:13" x14ac:dyDescent="0.25">
      <c r="A63231" s="1" t="s">
        <v>12</v>
      </c>
      <c r="B63231">
        <v>80</v>
      </c>
      <c r="C63231" t="str">
        <f t="shared" si="3948"/>
        <v>Old</v>
      </c>
      <c r="D63231">
        <v>0</v>
      </c>
      <c r="E63231" t="str">
        <f t="shared" si="3949"/>
        <v>No</v>
      </c>
      <c r="F63231">
        <v>0</v>
      </c>
      <c r="G63231" t="str">
        <f t="shared" si="3950"/>
        <v>No</v>
      </c>
      <c r="H63231" s="1" t="s">
        <v>11</v>
      </c>
      <c r="I63231">
        <v>27.32</v>
      </c>
      <c r="J63231">
        <v>3.5</v>
      </c>
      <c r="K63231">
        <v>159</v>
      </c>
      <c r="L63231" t="str">
        <f t="shared" si="3951"/>
        <v>No</v>
      </c>
      <c r="M63231">
        <v>0</v>
      </c>
    </row>
    <row r="63232" spans="1:13" x14ac:dyDescent="0.25">
      <c r="A63232" s="1" t="s">
        <v>9</v>
      </c>
      <c r="B63232">
        <v>52</v>
      </c>
      <c r="C63232" t="str">
        <f t="shared" si="3948"/>
        <v>Old</v>
      </c>
      <c r="D63232">
        <v>0</v>
      </c>
      <c r="E63232" t="str">
        <f t="shared" si="3949"/>
        <v>No</v>
      </c>
      <c r="F63232">
        <v>0</v>
      </c>
      <c r="G63232" t="str">
        <f t="shared" si="3950"/>
        <v>No</v>
      </c>
      <c r="H63232" s="1" t="s">
        <v>10</v>
      </c>
      <c r="I63232">
        <v>27.32</v>
      </c>
      <c r="J63232">
        <v>6.6</v>
      </c>
      <c r="K63232">
        <v>140</v>
      </c>
      <c r="L63232" t="str">
        <f t="shared" si="3951"/>
        <v>No</v>
      </c>
      <c r="M63232">
        <v>0</v>
      </c>
    </row>
    <row r="63233" spans="1:13" x14ac:dyDescent="0.25">
      <c r="A63233" s="1" t="s">
        <v>12</v>
      </c>
      <c r="B63233">
        <v>53</v>
      </c>
      <c r="C63233" t="str">
        <f t="shared" si="3948"/>
        <v>Old</v>
      </c>
      <c r="D63233">
        <v>0</v>
      </c>
      <c r="E63233" t="str">
        <f t="shared" si="3949"/>
        <v>No</v>
      </c>
      <c r="F63233">
        <v>0</v>
      </c>
      <c r="G63233" t="str">
        <f t="shared" si="3950"/>
        <v>No</v>
      </c>
      <c r="H63233" s="1" t="s">
        <v>15</v>
      </c>
      <c r="I63233">
        <v>25.47</v>
      </c>
      <c r="J63233">
        <v>5.7</v>
      </c>
      <c r="K63233">
        <v>140</v>
      </c>
      <c r="L63233" t="str">
        <f t="shared" si="3951"/>
        <v>Yes</v>
      </c>
      <c r="M63233">
        <v>1</v>
      </c>
    </row>
    <row r="63234" spans="1:13" x14ac:dyDescent="0.25">
      <c r="A63234" s="1" t="s">
        <v>12</v>
      </c>
      <c r="B63234">
        <v>63</v>
      </c>
      <c r="C63234" t="str">
        <f t="shared" ref="C63234:C63297" si="3952">IF(B63234&gt;=0, IF(B63234&lt;=9, "Child", IF(B63234&lt;=19, "Teenager", IF(B63234&lt;=29, "Youth", IF(B63234&lt;=49, "Middle Age", "Old")))), "")</f>
        <v>Old</v>
      </c>
      <c r="D63234">
        <v>0</v>
      </c>
      <c r="E63234" t="str">
        <f t="shared" ref="E63234:E63297" si="3953">IF(D63234 = 0, "No", "Yes")</f>
        <v>No</v>
      </c>
      <c r="F63234">
        <v>0</v>
      </c>
      <c r="G63234" t="str">
        <f t="shared" ref="G63234:G63297" si="3954">IF(F63234 = 0, "No", "Yes")</f>
        <v>No</v>
      </c>
      <c r="H63234" s="1" t="s">
        <v>11</v>
      </c>
      <c r="I63234">
        <v>27.32</v>
      </c>
      <c r="J63234">
        <v>6.5</v>
      </c>
      <c r="K63234">
        <v>100</v>
      </c>
      <c r="L63234" t="str">
        <f t="shared" ref="L63234:L63297" si="3955">IF(M63234 = 0, "No", "Yes")</f>
        <v>No</v>
      </c>
      <c r="M63234">
        <v>0</v>
      </c>
    </row>
    <row r="63235" spans="1:13" x14ac:dyDescent="0.25">
      <c r="A63235" s="1" t="s">
        <v>9</v>
      </c>
      <c r="B63235">
        <v>7</v>
      </c>
      <c r="C63235" t="str">
        <f t="shared" si="3952"/>
        <v>Child</v>
      </c>
      <c r="D63235">
        <v>0</v>
      </c>
      <c r="E63235" t="str">
        <f t="shared" si="3953"/>
        <v>No</v>
      </c>
      <c r="F63235">
        <v>0</v>
      </c>
      <c r="G63235" t="str">
        <f t="shared" si="3954"/>
        <v>No</v>
      </c>
      <c r="H63235" s="1" t="s">
        <v>11</v>
      </c>
      <c r="I63235">
        <v>16.16</v>
      </c>
      <c r="J63235">
        <v>3.5</v>
      </c>
      <c r="K63235">
        <v>200</v>
      </c>
      <c r="L63235" t="str">
        <f t="shared" si="3955"/>
        <v>No</v>
      </c>
      <c r="M63235">
        <v>0</v>
      </c>
    </row>
    <row r="63236" spans="1:13" x14ac:dyDescent="0.25">
      <c r="A63236" s="1" t="s">
        <v>12</v>
      </c>
      <c r="B63236">
        <v>26</v>
      </c>
      <c r="C63236" t="str">
        <f t="shared" si="3952"/>
        <v>Youth</v>
      </c>
      <c r="D63236">
        <v>0</v>
      </c>
      <c r="E63236" t="str">
        <f t="shared" si="3953"/>
        <v>No</v>
      </c>
      <c r="F63236">
        <v>0</v>
      </c>
      <c r="G63236" t="str">
        <f t="shared" si="3954"/>
        <v>No</v>
      </c>
      <c r="H63236" s="1" t="s">
        <v>16</v>
      </c>
      <c r="I63236">
        <v>27.32</v>
      </c>
      <c r="J63236">
        <v>6.1</v>
      </c>
      <c r="K63236">
        <v>200</v>
      </c>
      <c r="L63236" t="str">
        <f t="shared" si="3955"/>
        <v>No</v>
      </c>
      <c r="M63236">
        <v>0</v>
      </c>
    </row>
    <row r="63237" spans="1:13" x14ac:dyDescent="0.25">
      <c r="A63237" s="1" t="s">
        <v>9</v>
      </c>
      <c r="B63237">
        <v>37</v>
      </c>
      <c r="C63237" t="str">
        <f t="shared" si="3952"/>
        <v>Middle Age</v>
      </c>
      <c r="D63237">
        <v>0</v>
      </c>
      <c r="E63237" t="str">
        <f t="shared" si="3953"/>
        <v>No</v>
      </c>
      <c r="F63237">
        <v>0</v>
      </c>
      <c r="G63237" t="str">
        <f t="shared" si="3954"/>
        <v>No</v>
      </c>
      <c r="H63237" s="1" t="s">
        <v>13</v>
      </c>
      <c r="I63237">
        <v>33.5</v>
      </c>
      <c r="J63237">
        <v>5</v>
      </c>
      <c r="K63237">
        <v>80</v>
      </c>
      <c r="L63237" t="str">
        <f t="shared" si="3955"/>
        <v>No</v>
      </c>
      <c r="M63237">
        <v>0</v>
      </c>
    </row>
    <row r="63238" spans="1:13" x14ac:dyDescent="0.25">
      <c r="A63238" s="1" t="s">
        <v>12</v>
      </c>
      <c r="B63238">
        <v>24</v>
      </c>
      <c r="C63238" t="str">
        <f t="shared" si="3952"/>
        <v>Youth</v>
      </c>
      <c r="D63238">
        <v>0</v>
      </c>
      <c r="E63238" t="str">
        <f t="shared" si="3953"/>
        <v>No</v>
      </c>
      <c r="F63238">
        <v>0</v>
      </c>
      <c r="G63238" t="str">
        <f t="shared" si="3954"/>
        <v>No</v>
      </c>
      <c r="H63238" s="1" t="s">
        <v>13</v>
      </c>
      <c r="I63238">
        <v>27.32</v>
      </c>
      <c r="J63238">
        <v>6.1</v>
      </c>
      <c r="K63238">
        <v>155</v>
      </c>
      <c r="L63238" t="str">
        <f t="shared" si="3955"/>
        <v>No</v>
      </c>
      <c r="M63238">
        <v>0</v>
      </c>
    </row>
    <row r="63239" spans="1:13" x14ac:dyDescent="0.25">
      <c r="A63239" s="1" t="s">
        <v>12</v>
      </c>
      <c r="B63239">
        <v>14</v>
      </c>
      <c r="C63239" t="str">
        <f t="shared" si="3952"/>
        <v>Teenager</v>
      </c>
      <c r="D63239">
        <v>0</v>
      </c>
      <c r="E63239" t="str">
        <f t="shared" si="3953"/>
        <v>No</v>
      </c>
      <c r="F63239">
        <v>0</v>
      </c>
      <c r="G63239" t="str">
        <f t="shared" si="3954"/>
        <v>No</v>
      </c>
      <c r="H63239" s="1" t="s">
        <v>10</v>
      </c>
      <c r="I63239">
        <v>22</v>
      </c>
      <c r="J63239">
        <v>5.7</v>
      </c>
      <c r="K63239">
        <v>140</v>
      </c>
      <c r="L63239" t="str">
        <f t="shared" si="3955"/>
        <v>No</v>
      </c>
      <c r="M63239">
        <v>0</v>
      </c>
    </row>
    <row r="63240" spans="1:13" x14ac:dyDescent="0.25">
      <c r="A63240" s="1" t="s">
        <v>9</v>
      </c>
      <c r="B63240">
        <v>74</v>
      </c>
      <c r="C63240" t="str">
        <f t="shared" si="3952"/>
        <v>Old</v>
      </c>
      <c r="D63240">
        <v>0</v>
      </c>
      <c r="E63240" t="str">
        <f t="shared" si="3953"/>
        <v>No</v>
      </c>
      <c r="F63240">
        <v>0</v>
      </c>
      <c r="G63240" t="str">
        <f t="shared" si="3954"/>
        <v>No</v>
      </c>
      <c r="H63240" s="1" t="s">
        <v>16</v>
      </c>
      <c r="I63240">
        <v>27.32</v>
      </c>
      <c r="J63240">
        <v>4.8</v>
      </c>
      <c r="K63240">
        <v>85</v>
      </c>
      <c r="L63240" t="str">
        <f t="shared" si="3955"/>
        <v>No</v>
      </c>
      <c r="M63240">
        <v>0</v>
      </c>
    </row>
    <row r="63241" spans="1:13" x14ac:dyDescent="0.25">
      <c r="A63241" s="1" t="s">
        <v>9</v>
      </c>
      <c r="B63241">
        <v>49</v>
      </c>
      <c r="C63241" t="str">
        <f t="shared" si="3952"/>
        <v>Middle Age</v>
      </c>
      <c r="D63241">
        <v>0</v>
      </c>
      <c r="E63241" t="str">
        <f t="shared" si="3953"/>
        <v>No</v>
      </c>
      <c r="F63241">
        <v>0</v>
      </c>
      <c r="G63241" t="str">
        <f t="shared" si="3954"/>
        <v>No</v>
      </c>
      <c r="H63241" s="1" t="s">
        <v>11</v>
      </c>
      <c r="I63241">
        <v>26.72</v>
      </c>
      <c r="J63241">
        <v>4</v>
      </c>
      <c r="K63241">
        <v>130</v>
      </c>
      <c r="L63241" t="str">
        <f t="shared" si="3955"/>
        <v>No</v>
      </c>
      <c r="M63241">
        <v>0</v>
      </c>
    </row>
    <row r="63242" spans="1:13" x14ac:dyDescent="0.25">
      <c r="A63242" s="1" t="s">
        <v>9</v>
      </c>
      <c r="B63242">
        <v>66</v>
      </c>
      <c r="C63242" t="str">
        <f t="shared" si="3952"/>
        <v>Old</v>
      </c>
      <c r="D63242">
        <v>1</v>
      </c>
      <c r="E63242" t="str">
        <f t="shared" si="3953"/>
        <v>Yes</v>
      </c>
      <c r="F63242">
        <v>0</v>
      </c>
      <c r="G63242" t="str">
        <f t="shared" si="3954"/>
        <v>No</v>
      </c>
      <c r="H63242" s="1" t="s">
        <v>10</v>
      </c>
      <c r="I63242">
        <v>27.32</v>
      </c>
      <c r="J63242">
        <v>6.6</v>
      </c>
      <c r="K63242">
        <v>220</v>
      </c>
      <c r="L63242" t="str">
        <f t="shared" si="3955"/>
        <v>Yes</v>
      </c>
      <c r="M63242">
        <v>1</v>
      </c>
    </row>
    <row r="63243" spans="1:13" x14ac:dyDescent="0.25">
      <c r="A63243" s="1" t="s">
        <v>12</v>
      </c>
      <c r="B63243">
        <v>25</v>
      </c>
      <c r="C63243" t="str">
        <f t="shared" si="3952"/>
        <v>Youth</v>
      </c>
      <c r="D63243">
        <v>0</v>
      </c>
      <c r="E63243" t="str">
        <f t="shared" si="3953"/>
        <v>No</v>
      </c>
      <c r="F63243">
        <v>0</v>
      </c>
      <c r="G63243" t="str">
        <f t="shared" si="3954"/>
        <v>No</v>
      </c>
      <c r="H63243" s="1" t="s">
        <v>11</v>
      </c>
      <c r="I63243">
        <v>22.63</v>
      </c>
      <c r="J63243">
        <v>5.7</v>
      </c>
      <c r="K63243">
        <v>160</v>
      </c>
      <c r="L63243" t="str">
        <f t="shared" si="3955"/>
        <v>No</v>
      </c>
      <c r="M63243">
        <v>0</v>
      </c>
    </row>
    <row r="63244" spans="1:13" x14ac:dyDescent="0.25">
      <c r="A63244" s="1" t="s">
        <v>9</v>
      </c>
      <c r="B63244">
        <v>68</v>
      </c>
      <c r="C63244" t="str">
        <f t="shared" si="3952"/>
        <v>Old</v>
      </c>
      <c r="D63244">
        <v>0</v>
      </c>
      <c r="E63244" t="str">
        <f t="shared" si="3953"/>
        <v>No</v>
      </c>
      <c r="F63244">
        <v>0</v>
      </c>
      <c r="G63244" t="str">
        <f t="shared" si="3954"/>
        <v>No</v>
      </c>
      <c r="H63244" s="1" t="s">
        <v>10</v>
      </c>
      <c r="I63244">
        <v>27.32</v>
      </c>
      <c r="J63244">
        <v>6.1</v>
      </c>
      <c r="K63244">
        <v>126</v>
      </c>
      <c r="L63244" t="str">
        <f t="shared" si="3955"/>
        <v>Yes</v>
      </c>
      <c r="M63244">
        <v>1</v>
      </c>
    </row>
    <row r="63245" spans="1:13" x14ac:dyDescent="0.25">
      <c r="A63245" s="1" t="s">
        <v>12</v>
      </c>
      <c r="B63245">
        <v>48</v>
      </c>
      <c r="C63245" t="str">
        <f t="shared" si="3952"/>
        <v>Middle Age</v>
      </c>
      <c r="D63245">
        <v>0</v>
      </c>
      <c r="E63245" t="str">
        <f t="shared" si="3953"/>
        <v>No</v>
      </c>
      <c r="F63245">
        <v>0</v>
      </c>
      <c r="G63245" t="str">
        <f t="shared" si="3954"/>
        <v>No</v>
      </c>
      <c r="H63245" s="1" t="s">
        <v>16</v>
      </c>
      <c r="I63245">
        <v>27.32</v>
      </c>
      <c r="J63245">
        <v>6.1</v>
      </c>
      <c r="K63245">
        <v>155</v>
      </c>
      <c r="L63245" t="str">
        <f t="shared" si="3955"/>
        <v>No</v>
      </c>
      <c r="M63245">
        <v>0</v>
      </c>
    </row>
    <row r="63246" spans="1:13" x14ac:dyDescent="0.25">
      <c r="A63246" s="1" t="s">
        <v>9</v>
      </c>
      <c r="B63246">
        <v>48</v>
      </c>
      <c r="C63246" t="str">
        <f t="shared" si="3952"/>
        <v>Middle Age</v>
      </c>
      <c r="D63246">
        <v>0</v>
      </c>
      <c r="E63246" t="str">
        <f t="shared" si="3953"/>
        <v>No</v>
      </c>
      <c r="F63246">
        <v>0</v>
      </c>
      <c r="G63246" t="str">
        <f t="shared" si="3954"/>
        <v>No</v>
      </c>
      <c r="H63246" s="1" t="s">
        <v>15</v>
      </c>
      <c r="I63246">
        <v>27.32</v>
      </c>
      <c r="J63246">
        <v>5.8</v>
      </c>
      <c r="K63246">
        <v>140</v>
      </c>
      <c r="L63246" t="str">
        <f t="shared" si="3955"/>
        <v>No</v>
      </c>
      <c r="M63246">
        <v>0</v>
      </c>
    </row>
    <row r="63247" spans="1:13" x14ac:dyDescent="0.25">
      <c r="A63247" s="1" t="s">
        <v>9</v>
      </c>
      <c r="B63247">
        <v>40</v>
      </c>
      <c r="C63247" t="str">
        <f t="shared" si="3952"/>
        <v>Middle Age</v>
      </c>
      <c r="D63247">
        <v>0</v>
      </c>
      <c r="E63247" t="str">
        <f t="shared" si="3953"/>
        <v>No</v>
      </c>
      <c r="F63247">
        <v>0</v>
      </c>
      <c r="G63247" t="str">
        <f t="shared" si="3954"/>
        <v>No</v>
      </c>
      <c r="H63247" s="1" t="s">
        <v>11</v>
      </c>
      <c r="I63247">
        <v>25.84</v>
      </c>
      <c r="J63247">
        <v>6.5</v>
      </c>
      <c r="K63247">
        <v>145</v>
      </c>
      <c r="L63247" t="str">
        <f t="shared" si="3955"/>
        <v>No</v>
      </c>
      <c r="M63247">
        <v>0</v>
      </c>
    </row>
    <row r="63248" spans="1:13" x14ac:dyDescent="0.25">
      <c r="A63248" s="1" t="s">
        <v>12</v>
      </c>
      <c r="B63248">
        <v>32</v>
      </c>
      <c r="C63248" t="str">
        <f t="shared" si="3952"/>
        <v>Middle Age</v>
      </c>
      <c r="D63248">
        <v>0</v>
      </c>
      <c r="E63248" t="str">
        <f t="shared" si="3953"/>
        <v>No</v>
      </c>
      <c r="F63248">
        <v>0</v>
      </c>
      <c r="G63248" t="str">
        <f t="shared" si="3954"/>
        <v>No</v>
      </c>
      <c r="H63248" s="1" t="s">
        <v>14</v>
      </c>
      <c r="I63248">
        <v>24.36</v>
      </c>
      <c r="J63248">
        <v>4.5</v>
      </c>
      <c r="K63248">
        <v>130</v>
      </c>
      <c r="L63248" t="str">
        <f t="shared" si="3955"/>
        <v>No</v>
      </c>
      <c r="M63248">
        <v>0</v>
      </c>
    </row>
    <row r="63249" spans="1:13" x14ac:dyDescent="0.25">
      <c r="A63249" s="1" t="s">
        <v>12</v>
      </c>
      <c r="B63249">
        <v>48</v>
      </c>
      <c r="C63249" t="str">
        <f t="shared" si="3952"/>
        <v>Middle Age</v>
      </c>
      <c r="D63249">
        <v>0</v>
      </c>
      <c r="E63249" t="str">
        <f t="shared" si="3953"/>
        <v>No</v>
      </c>
      <c r="F63249">
        <v>0</v>
      </c>
      <c r="G63249" t="str">
        <f t="shared" si="3954"/>
        <v>No</v>
      </c>
      <c r="H63249" s="1" t="s">
        <v>10</v>
      </c>
      <c r="I63249">
        <v>28.23</v>
      </c>
      <c r="J63249">
        <v>5.7</v>
      </c>
      <c r="K63249">
        <v>159</v>
      </c>
      <c r="L63249" t="str">
        <f t="shared" si="3955"/>
        <v>No</v>
      </c>
      <c r="M63249">
        <v>0</v>
      </c>
    </row>
    <row r="63250" spans="1:13" x14ac:dyDescent="0.25">
      <c r="A63250" s="1" t="s">
        <v>9</v>
      </c>
      <c r="B63250">
        <v>59</v>
      </c>
      <c r="C63250" t="str">
        <f t="shared" si="3952"/>
        <v>Old</v>
      </c>
      <c r="D63250">
        <v>0</v>
      </c>
      <c r="E63250" t="str">
        <f t="shared" si="3953"/>
        <v>No</v>
      </c>
      <c r="F63250">
        <v>0</v>
      </c>
      <c r="G63250" t="str">
        <f t="shared" si="3954"/>
        <v>No</v>
      </c>
      <c r="H63250" s="1" t="s">
        <v>11</v>
      </c>
      <c r="I63250">
        <v>27.32</v>
      </c>
      <c r="J63250">
        <v>6.1</v>
      </c>
      <c r="K63250">
        <v>145</v>
      </c>
      <c r="L63250" t="str">
        <f t="shared" si="3955"/>
        <v>No</v>
      </c>
      <c r="M63250">
        <v>0</v>
      </c>
    </row>
    <row r="63251" spans="1:13" x14ac:dyDescent="0.25">
      <c r="A63251" s="1" t="s">
        <v>9</v>
      </c>
      <c r="B63251">
        <v>19</v>
      </c>
      <c r="C63251" t="str">
        <f t="shared" si="3952"/>
        <v>Teenager</v>
      </c>
      <c r="D63251">
        <v>0</v>
      </c>
      <c r="E63251" t="str">
        <f t="shared" si="3953"/>
        <v>No</v>
      </c>
      <c r="F63251">
        <v>0</v>
      </c>
      <c r="G63251" t="str">
        <f t="shared" si="3954"/>
        <v>No</v>
      </c>
      <c r="H63251" s="1" t="s">
        <v>10</v>
      </c>
      <c r="I63251">
        <v>27.32</v>
      </c>
      <c r="J63251">
        <v>6</v>
      </c>
      <c r="K63251">
        <v>140</v>
      </c>
      <c r="L63251" t="str">
        <f t="shared" si="3955"/>
        <v>No</v>
      </c>
      <c r="M63251">
        <v>0</v>
      </c>
    </row>
    <row r="63252" spans="1:13" x14ac:dyDescent="0.25">
      <c r="A63252" s="1" t="s">
        <v>9</v>
      </c>
      <c r="B63252">
        <v>46</v>
      </c>
      <c r="C63252" t="str">
        <f t="shared" si="3952"/>
        <v>Middle Age</v>
      </c>
      <c r="D63252">
        <v>0</v>
      </c>
      <c r="E63252" t="str">
        <f t="shared" si="3953"/>
        <v>No</v>
      </c>
      <c r="F63252">
        <v>0</v>
      </c>
      <c r="G63252" t="str">
        <f t="shared" si="3954"/>
        <v>No</v>
      </c>
      <c r="H63252" s="1" t="s">
        <v>13</v>
      </c>
      <c r="I63252">
        <v>28.77</v>
      </c>
      <c r="J63252">
        <v>4</v>
      </c>
      <c r="K63252">
        <v>200</v>
      </c>
      <c r="L63252" t="str">
        <f t="shared" si="3955"/>
        <v>No</v>
      </c>
      <c r="M63252">
        <v>0</v>
      </c>
    </row>
    <row r="63253" spans="1:13" x14ac:dyDescent="0.25">
      <c r="A63253" s="1" t="s">
        <v>12</v>
      </c>
      <c r="B63253">
        <v>48</v>
      </c>
      <c r="C63253" t="str">
        <f t="shared" si="3952"/>
        <v>Middle Age</v>
      </c>
      <c r="D63253">
        <v>0</v>
      </c>
      <c r="E63253" t="str">
        <f t="shared" si="3953"/>
        <v>No</v>
      </c>
      <c r="F63253">
        <v>0</v>
      </c>
      <c r="G63253" t="str">
        <f t="shared" si="3954"/>
        <v>No</v>
      </c>
      <c r="H63253" s="1" t="s">
        <v>13</v>
      </c>
      <c r="I63253">
        <v>23.55</v>
      </c>
      <c r="J63253">
        <v>5.7</v>
      </c>
      <c r="K63253">
        <v>126</v>
      </c>
      <c r="L63253" t="str">
        <f t="shared" si="3955"/>
        <v>No</v>
      </c>
      <c r="M63253">
        <v>0</v>
      </c>
    </row>
    <row r="63254" spans="1:13" x14ac:dyDescent="0.25">
      <c r="A63254" s="1" t="s">
        <v>9</v>
      </c>
      <c r="B63254">
        <v>50</v>
      </c>
      <c r="C63254" t="str">
        <f t="shared" si="3952"/>
        <v>Old</v>
      </c>
      <c r="D63254">
        <v>0</v>
      </c>
      <c r="E63254" t="str">
        <f t="shared" si="3953"/>
        <v>No</v>
      </c>
      <c r="F63254">
        <v>0</v>
      </c>
      <c r="G63254" t="str">
        <f t="shared" si="3954"/>
        <v>No</v>
      </c>
      <c r="H63254" s="1" t="s">
        <v>13</v>
      </c>
      <c r="I63254">
        <v>26.01</v>
      </c>
      <c r="J63254">
        <v>5.8</v>
      </c>
      <c r="K63254">
        <v>160</v>
      </c>
      <c r="L63254" t="str">
        <f t="shared" si="3955"/>
        <v>No</v>
      </c>
      <c r="M63254">
        <v>0</v>
      </c>
    </row>
    <row r="63255" spans="1:13" x14ac:dyDescent="0.25">
      <c r="A63255" s="1" t="s">
        <v>9</v>
      </c>
      <c r="B63255">
        <v>34</v>
      </c>
      <c r="C63255" t="str">
        <f t="shared" si="3952"/>
        <v>Middle Age</v>
      </c>
      <c r="D63255">
        <v>0</v>
      </c>
      <c r="E63255" t="str">
        <f t="shared" si="3953"/>
        <v>No</v>
      </c>
      <c r="F63255">
        <v>0</v>
      </c>
      <c r="G63255" t="str">
        <f t="shared" si="3954"/>
        <v>No</v>
      </c>
      <c r="H63255" s="1" t="s">
        <v>11</v>
      </c>
      <c r="I63255">
        <v>28.9</v>
      </c>
      <c r="J63255">
        <v>6.5</v>
      </c>
      <c r="K63255">
        <v>155</v>
      </c>
      <c r="L63255" t="str">
        <f t="shared" si="3955"/>
        <v>No</v>
      </c>
      <c r="M63255">
        <v>0</v>
      </c>
    </row>
    <row r="63256" spans="1:13" x14ac:dyDescent="0.25">
      <c r="A63256" s="1" t="s">
        <v>12</v>
      </c>
      <c r="B63256">
        <v>80</v>
      </c>
      <c r="C63256" t="str">
        <f t="shared" si="3952"/>
        <v>Old</v>
      </c>
      <c r="D63256">
        <v>0</v>
      </c>
      <c r="E63256" t="str">
        <f t="shared" si="3953"/>
        <v>No</v>
      </c>
      <c r="F63256">
        <v>0</v>
      </c>
      <c r="G63256" t="str">
        <f t="shared" si="3954"/>
        <v>No</v>
      </c>
      <c r="H63256" s="1" t="s">
        <v>11</v>
      </c>
      <c r="I63256">
        <v>37.06</v>
      </c>
      <c r="J63256">
        <v>6.2</v>
      </c>
      <c r="K63256">
        <v>300</v>
      </c>
      <c r="L63256" t="str">
        <f t="shared" si="3955"/>
        <v>Yes</v>
      </c>
      <c r="M63256">
        <v>1</v>
      </c>
    </row>
    <row r="63257" spans="1:13" x14ac:dyDescent="0.25">
      <c r="A63257" s="1" t="s">
        <v>9</v>
      </c>
      <c r="B63257">
        <v>80</v>
      </c>
      <c r="C63257" t="str">
        <f t="shared" si="3952"/>
        <v>Old</v>
      </c>
      <c r="D63257">
        <v>0</v>
      </c>
      <c r="E63257" t="str">
        <f t="shared" si="3953"/>
        <v>No</v>
      </c>
      <c r="F63257">
        <v>0</v>
      </c>
      <c r="G63257" t="str">
        <f t="shared" si="3954"/>
        <v>No</v>
      </c>
      <c r="H63257" s="1" t="s">
        <v>11</v>
      </c>
      <c r="I63257">
        <v>27.32</v>
      </c>
      <c r="J63257">
        <v>6.6</v>
      </c>
      <c r="K63257">
        <v>126</v>
      </c>
      <c r="L63257" t="str">
        <f t="shared" si="3955"/>
        <v>No</v>
      </c>
      <c r="M63257">
        <v>0</v>
      </c>
    </row>
    <row r="63258" spans="1:13" x14ac:dyDescent="0.25">
      <c r="A63258" s="1" t="s">
        <v>9</v>
      </c>
      <c r="B63258">
        <v>38</v>
      </c>
      <c r="C63258" t="str">
        <f t="shared" si="3952"/>
        <v>Middle Age</v>
      </c>
      <c r="D63258">
        <v>0</v>
      </c>
      <c r="E63258" t="str">
        <f t="shared" si="3953"/>
        <v>No</v>
      </c>
      <c r="F63258">
        <v>0</v>
      </c>
      <c r="G63258" t="str">
        <f t="shared" si="3954"/>
        <v>No</v>
      </c>
      <c r="H63258" s="1" t="s">
        <v>11</v>
      </c>
      <c r="I63258">
        <v>27.32</v>
      </c>
      <c r="J63258">
        <v>6.6</v>
      </c>
      <c r="K63258">
        <v>158</v>
      </c>
      <c r="L63258" t="str">
        <f t="shared" si="3955"/>
        <v>No</v>
      </c>
      <c r="M63258">
        <v>0</v>
      </c>
    </row>
    <row r="63259" spans="1:13" x14ac:dyDescent="0.25">
      <c r="A63259" s="1" t="s">
        <v>9</v>
      </c>
      <c r="B63259">
        <v>41</v>
      </c>
      <c r="C63259" t="str">
        <f t="shared" si="3952"/>
        <v>Middle Age</v>
      </c>
      <c r="D63259">
        <v>0</v>
      </c>
      <c r="E63259" t="str">
        <f t="shared" si="3953"/>
        <v>No</v>
      </c>
      <c r="F63259">
        <v>0</v>
      </c>
      <c r="G63259" t="str">
        <f t="shared" si="3954"/>
        <v>No</v>
      </c>
      <c r="H63259" s="1" t="s">
        <v>13</v>
      </c>
      <c r="I63259">
        <v>42.57</v>
      </c>
      <c r="J63259">
        <v>5.7</v>
      </c>
      <c r="K63259">
        <v>90</v>
      </c>
      <c r="L63259" t="str">
        <f t="shared" si="3955"/>
        <v>No</v>
      </c>
      <c r="M63259">
        <v>0</v>
      </c>
    </row>
    <row r="63260" spans="1:13" x14ac:dyDescent="0.25">
      <c r="A63260" s="1" t="s">
        <v>12</v>
      </c>
      <c r="B63260">
        <v>13</v>
      </c>
      <c r="C63260" t="str">
        <f t="shared" si="3952"/>
        <v>Teenager</v>
      </c>
      <c r="D63260">
        <v>0</v>
      </c>
      <c r="E63260" t="str">
        <f t="shared" si="3953"/>
        <v>No</v>
      </c>
      <c r="F63260">
        <v>0</v>
      </c>
      <c r="G63260" t="str">
        <f t="shared" si="3954"/>
        <v>No</v>
      </c>
      <c r="H63260" s="1" t="s">
        <v>10</v>
      </c>
      <c r="I63260">
        <v>20.21</v>
      </c>
      <c r="J63260">
        <v>3.5</v>
      </c>
      <c r="K63260">
        <v>159</v>
      </c>
      <c r="L63260" t="str">
        <f t="shared" si="3955"/>
        <v>No</v>
      </c>
      <c r="M63260">
        <v>0</v>
      </c>
    </row>
    <row r="63261" spans="1:13" x14ac:dyDescent="0.25">
      <c r="A63261" s="1" t="s">
        <v>12</v>
      </c>
      <c r="B63261">
        <v>67</v>
      </c>
      <c r="C63261" t="str">
        <f t="shared" si="3952"/>
        <v>Old</v>
      </c>
      <c r="D63261">
        <v>0</v>
      </c>
      <c r="E63261" t="str">
        <f t="shared" si="3953"/>
        <v>No</v>
      </c>
      <c r="F63261">
        <v>0</v>
      </c>
      <c r="G63261" t="str">
        <f t="shared" si="3954"/>
        <v>No</v>
      </c>
      <c r="H63261" s="1" t="s">
        <v>11</v>
      </c>
      <c r="I63261">
        <v>27.32</v>
      </c>
      <c r="J63261">
        <v>8.1999999999999993</v>
      </c>
      <c r="K63261">
        <v>240</v>
      </c>
      <c r="L63261" t="str">
        <f t="shared" si="3955"/>
        <v>Yes</v>
      </c>
      <c r="M63261">
        <v>1</v>
      </c>
    </row>
    <row r="63262" spans="1:13" x14ac:dyDescent="0.25">
      <c r="A63262" s="1" t="s">
        <v>12</v>
      </c>
      <c r="B63262">
        <v>55</v>
      </c>
      <c r="C63262" t="str">
        <f t="shared" si="3952"/>
        <v>Old</v>
      </c>
      <c r="D63262">
        <v>0</v>
      </c>
      <c r="E63262" t="str">
        <f t="shared" si="3953"/>
        <v>No</v>
      </c>
      <c r="F63262">
        <v>1</v>
      </c>
      <c r="G63262" t="str">
        <f t="shared" si="3954"/>
        <v>Yes</v>
      </c>
      <c r="H63262" s="1" t="s">
        <v>10</v>
      </c>
      <c r="I63262">
        <v>32.4</v>
      </c>
      <c r="J63262">
        <v>7</v>
      </c>
      <c r="K63262">
        <v>280</v>
      </c>
      <c r="L63262" t="str">
        <f t="shared" si="3955"/>
        <v>Yes</v>
      </c>
      <c r="M63262">
        <v>1</v>
      </c>
    </row>
    <row r="63263" spans="1:13" x14ac:dyDescent="0.25">
      <c r="A63263" s="1" t="s">
        <v>12</v>
      </c>
      <c r="B63263">
        <v>42</v>
      </c>
      <c r="C63263" t="str">
        <f t="shared" si="3952"/>
        <v>Middle Age</v>
      </c>
      <c r="D63263">
        <v>1</v>
      </c>
      <c r="E63263" t="str">
        <f t="shared" si="3953"/>
        <v>Yes</v>
      </c>
      <c r="F63263">
        <v>0</v>
      </c>
      <c r="G63263" t="str">
        <f t="shared" si="3954"/>
        <v>No</v>
      </c>
      <c r="H63263" s="1" t="s">
        <v>10</v>
      </c>
      <c r="I63263">
        <v>47.16</v>
      </c>
      <c r="J63263">
        <v>6.8</v>
      </c>
      <c r="K63263">
        <v>159</v>
      </c>
      <c r="L63263" t="str">
        <f t="shared" si="3955"/>
        <v>Yes</v>
      </c>
      <c r="M63263">
        <v>1</v>
      </c>
    </row>
    <row r="63264" spans="1:13" x14ac:dyDescent="0.25">
      <c r="A63264" s="1" t="s">
        <v>9</v>
      </c>
      <c r="B63264">
        <v>62</v>
      </c>
      <c r="C63264" t="str">
        <f t="shared" si="3952"/>
        <v>Old</v>
      </c>
      <c r="D63264">
        <v>0</v>
      </c>
      <c r="E63264" t="str">
        <f t="shared" si="3953"/>
        <v>No</v>
      </c>
      <c r="F63264">
        <v>0</v>
      </c>
      <c r="G63264" t="str">
        <f t="shared" si="3954"/>
        <v>No</v>
      </c>
      <c r="H63264" s="1" t="s">
        <v>10</v>
      </c>
      <c r="I63264">
        <v>31.55</v>
      </c>
      <c r="J63264">
        <v>5.7</v>
      </c>
      <c r="K63264">
        <v>155</v>
      </c>
      <c r="L63264" t="str">
        <f t="shared" si="3955"/>
        <v>Yes</v>
      </c>
      <c r="M63264">
        <v>1</v>
      </c>
    </row>
    <row r="63265" spans="1:13" x14ac:dyDescent="0.25">
      <c r="A63265" s="1" t="s">
        <v>9</v>
      </c>
      <c r="B63265">
        <v>58</v>
      </c>
      <c r="C63265" t="str">
        <f t="shared" si="3952"/>
        <v>Old</v>
      </c>
      <c r="D63265">
        <v>0</v>
      </c>
      <c r="E63265" t="str">
        <f t="shared" si="3953"/>
        <v>No</v>
      </c>
      <c r="F63265">
        <v>0</v>
      </c>
      <c r="G63265" t="str">
        <f t="shared" si="3954"/>
        <v>No</v>
      </c>
      <c r="H63265" s="1" t="s">
        <v>10</v>
      </c>
      <c r="I63265">
        <v>31.35</v>
      </c>
      <c r="J63265">
        <v>4.5</v>
      </c>
      <c r="K63265">
        <v>100</v>
      </c>
      <c r="L63265" t="str">
        <f t="shared" si="3955"/>
        <v>No</v>
      </c>
      <c r="M63265">
        <v>0</v>
      </c>
    </row>
    <row r="63266" spans="1:13" x14ac:dyDescent="0.25">
      <c r="A63266" s="1" t="s">
        <v>12</v>
      </c>
      <c r="B63266">
        <v>29</v>
      </c>
      <c r="C63266" t="str">
        <f t="shared" si="3952"/>
        <v>Youth</v>
      </c>
      <c r="D63266">
        <v>0</v>
      </c>
      <c r="E63266" t="str">
        <f t="shared" si="3953"/>
        <v>No</v>
      </c>
      <c r="F63266">
        <v>0</v>
      </c>
      <c r="G63266" t="str">
        <f t="shared" si="3954"/>
        <v>No</v>
      </c>
      <c r="H63266" s="1" t="s">
        <v>10</v>
      </c>
      <c r="I63266">
        <v>26.48</v>
      </c>
      <c r="J63266">
        <v>4.5</v>
      </c>
      <c r="K63266">
        <v>90</v>
      </c>
      <c r="L63266" t="str">
        <f t="shared" si="3955"/>
        <v>No</v>
      </c>
      <c r="M63266">
        <v>0</v>
      </c>
    </row>
    <row r="63267" spans="1:13" x14ac:dyDescent="0.25">
      <c r="A63267" s="1" t="s">
        <v>12</v>
      </c>
      <c r="B63267">
        <v>73</v>
      </c>
      <c r="C63267" t="str">
        <f t="shared" si="3952"/>
        <v>Old</v>
      </c>
      <c r="D63267">
        <v>0</v>
      </c>
      <c r="E63267" t="str">
        <f t="shared" si="3953"/>
        <v>No</v>
      </c>
      <c r="F63267">
        <v>0</v>
      </c>
      <c r="G63267" t="str">
        <f t="shared" si="3954"/>
        <v>No</v>
      </c>
      <c r="H63267" s="1" t="s">
        <v>10</v>
      </c>
      <c r="I63267">
        <v>26.38</v>
      </c>
      <c r="J63267">
        <v>4.8</v>
      </c>
      <c r="K63267">
        <v>158</v>
      </c>
      <c r="L63267" t="str">
        <f t="shared" si="3955"/>
        <v>No</v>
      </c>
      <c r="M63267">
        <v>0</v>
      </c>
    </row>
    <row r="63268" spans="1:13" x14ac:dyDescent="0.25">
      <c r="A63268" s="1" t="s">
        <v>9</v>
      </c>
      <c r="B63268">
        <v>31</v>
      </c>
      <c r="C63268" t="str">
        <f t="shared" si="3952"/>
        <v>Middle Age</v>
      </c>
      <c r="D63268">
        <v>0</v>
      </c>
      <c r="E63268" t="str">
        <f t="shared" si="3953"/>
        <v>No</v>
      </c>
      <c r="F63268">
        <v>0</v>
      </c>
      <c r="G63268" t="str">
        <f t="shared" si="3954"/>
        <v>No</v>
      </c>
      <c r="H63268" s="1" t="s">
        <v>10</v>
      </c>
      <c r="I63268">
        <v>26.96</v>
      </c>
      <c r="J63268">
        <v>6</v>
      </c>
      <c r="K63268">
        <v>158</v>
      </c>
      <c r="L63268" t="str">
        <f t="shared" si="3955"/>
        <v>No</v>
      </c>
      <c r="M63268">
        <v>0</v>
      </c>
    </row>
    <row r="63269" spans="1:13" x14ac:dyDescent="0.25">
      <c r="A63269" s="1" t="s">
        <v>9</v>
      </c>
      <c r="B63269">
        <v>60</v>
      </c>
      <c r="C63269" t="str">
        <f t="shared" si="3952"/>
        <v>Old</v>
      </c>
      <c r="D63269">
        <v>0</v>
      </c>
      <c r="E63269" t="str">
        <f t="shared" si="3953"/>
        <v>No</v>
      </c>
      <c r="F63269">
        <v>0</v>
      </c>
      <c r="G63269" t="str">
        <f t="shared" si="3954"/>
        <v>No</v>
      </c>
      <c r="H63269" s="1" t="s">
        <v>16</v>
      </c>
      <c r="I63269">
        <v>36.270000000000003</v>
      </c>
      <c r="J63269">
        <v>6</v>
      </c>
      <c r="K63269">
        <v>145</v>
      </c>
      <c r="L63269" t="str">
        <f t="shared" si="3955"/>
        <v>No</v>
      </c>
      <c r="M63269">
        <v>0</v>
      </c>
    </row>
    <row r="63270" spans="1:13" x14ac:dyDescent="0.25">
      <c r="A63270" s="1" t="s">
        <v>9</v>
      </c>
      <c r="B63270">
        <v>46</v>
      </c>
      <c r="C63270" t="str">
        <f t="shared" si="3952"/>
        <v>Middle Age</v>
      </c>
      <c r="D63270">
        <v>0</v>
      </c>
      <c r="E63270" t="str">
        <f t="shared" si="3953"/>
        <v>No</v>
      </c>
      <c r="F63270">
        <v>0</v>
      </c>
      <c r="G63270" t="str">
        <f t="shared" si="3954"/>
        <v>No</v>
      </c>
      <c r="H63270" s="1" t="s">
        <v>11</v>
      </c>
      <c r="I63270">
        <v>27.32</v>
      </c>
      <c r="J63270">
        <v>4.5</v>
      </c>
      <c r="K63270">
        <v>126</v>
      </c>
      <c r="L63270" t="str">
        <f t="shared" si="3955"/>
        <v>No</v>
      </c>
      <c r="M63270">
        <v>0</v>
      </c>
    </row>
    <row r="63271" spans="1:13" x14ac:dyDescent="0.25">
      <c r="A63271" s="1" t="s">
        <v>12</v>
      </c>
      <c r="B63271">
        <v>76</v>
      </c>
      <c r="C63271" t="str">
        <f t="shared" si="3952"/>
        <v>Old</v>
      </c>
      <c r="D63271">
        <v>0</v>
      </c>
      <c r="E63271" t="str">
        <f t="shared" si="3953"/>
        <v>No</v>
      </c>
      <c r="F63271">
        <v>0</v>
      </c>
      <c r="G63271" t="str">
        <f t="shared" si="3954"/>
        <v>No</v>
      </c>
      <c r="H63271" s="1" t="s">
        <v>14</v>
      </c>
      <c r="I63271">
        <v>31.82</v>
      </c>
      <c r="J63271">
        <v>5.8</v>
      </c>
      <c r="K63271">
        <v>200</v>
      </c>
      <c r="L63271" t="str">
        <f t="shared" si="3955"/>
        <v>Yes</v>
      </c>
      <c r="M63271">
        <v>1</v>
      </c>
    </row>
    <row r="63272" spans="1:13" x14ac:dyDescent="0.25">
      <c r="A63272" s="1" t="s">
        <v>12</v>
      </c>
      <c r="B63272">
        <v>18</v>
      </c>
      <c r="C63272" t="str">
        <f t="shared" si="3952"/>
        <v>Teenager</v>
      </c>
      <c r="D63272">
        <v>0</v>
      </c>
      <c r="E63272" t="str">
        <f t="shared" si="3953"/>
        <v>No</v>
      </c>
      <c r="F63272">
        <v>0</v>
      </c>
      <c r="G63272" t="str">
        <f t="shared" si="3954"/>
        <v>No</v>
      </c>
      <c r="H63272" s="1" t="s">
        <v>10</v>
      </c>
      <c r="I63272">
        <v>14.04</v>
      </c>
      <c r="J63272">
        <v>6.2</v>
      </c>
      <c r="K63272">
        <v>155</v>
      </c>
      <c r="L63272" t="str">
        <f t="shared" si="3955"/>
        <v>No</v>
      </c>
      <c r="M63272">
        <v>0</v>
      </c>
    </row>
    <row r="63273" spans="1:13" x14ac:dyDescent="0.25">
      <c r="A63273" s="1" t="s">
        <v>9</v>
      </c>
      <c r="B63273">
        <v>60</v>
      </c>
      <c r="C63273" t="str">
        <f t="shared" si="3952"/>
        <v>Old</v>
      </c>
      <c r="D63273">
        <v>0</v>
      </c>
      <c r="E63273" t="str">
        <f t="shared" si="3953"/>
        <v>No</v>
      </c>
      <c r="F63273">
        <v>0</v>
      </c>
      <c r="G63273" t="str">
        <f t="shared" si="3954"/>
        <v>No</v>
      </c>
      <c r="H63273" s="1" t="s">
        <v>11</v>
      </c>
      <c r="I63273">
        <v>33.049999999999997</v>
      </c>
      <c r="J63273">
        <v>4.8</v>
      </c>
      <c r="K63273">
        <v>126</v>
      </c>
      <c r="L63273" t="str">
        <f t="shared" si="3955"/>
        <v>No</v>
      </c>
      <c r="M63273">
        <v>0</v>
      </c>
    </row>
    <row r="63274" spans="1:13" x14ac:dyDescent="0.25">
      <c r="A63274" s="1" t="s">
        <v>9</v>
      </c>
      <c r="B63274">
        <v>31</v>
      </c>
      <c r="C63274" t="str">
        <f t="shared" si="3952"/>
        <v>Middle Age</v>
      </c>
      <c r="D63274">
        <v>0</v>
      </c>
      <c r="E63274" t="str">
        <f t="shared" si="3953"/>
        <v>No</v>
      </c>
      <c r="F63274">
        <v>0</v>
      </c>
      <c r="G63274" t="str">
        <f t="shared" si="3954"/>
        <v>No</v>
      </c>
      <c r="H63274" s="1" t="s">
        <v>16</v>
      </c>
      <c r="I63274">
        <v>29.05</v>
      </c>
      <c r="J63274">
        <v>4.8</v>
      </c>
      <c r="K63274">
        <v>159</v>
      </c>
      <c r="L63274" t="str">
        <f t="shared" si="3955"/>
        <v>No</v>
      </c>
      <c r="M63274">
        <v>0</v>
      </c>
    </row>
    <row r="63275" spans="1:13" x14ac:dyDescent="0.25">
      <c r="A63275" s="1" t="s">
        <v>12</v>
      </c>
      <c r="B63275">
        <v>62</v>
      </c>
      <c r="C63275" t="str">
        <f t="shared" si="3952"/>
        <v>Old</v>
      </c>
      <c r="D63275">
        <v>0</v>
      </c>
      <c r="E63275" t="str">
        <f t="shared" si="3953"/>
        <v>No</v>
      </c>
      <c r="F63275">
        <v>0</v>
      </c>
      <c r="G63275" t="str">
        <f t="shared" si="3954"/>
        <v>No</v>
      </c>
      <c r="H63275" s="1" t="s">
        <v>13</v>
      </c>
      <c r="I63275">
        <v>29.67</v>
      </c>
      <c r="J63275">
        <v>5.8</v>
      </c>
      <c r="K63275">
        <v>158</v>
      </c>
      <c r="L63275" t="str">
        <f t="shared" si="3955"/>
        <v>No</v>
      </c>
      <c r="M63275">
        <v>0</v>
      </c>
    </row>
    <row r="63276" spans="1:13" x14ac:dyDescent="0.25">
      <c r="A63276" s="1" t="s">
        <v>9</v>
      </c>
      <c r="B63276">
        <v>39</v>
      </c>
      <c r="C63276" t="str">
        <f t="shared" si="3952"/>
        <v>Middle Age</v>
      </c>
      <c r="D63276">
        <v>0</v>
      </c>
      <c r="E63276" t="str">
        <f t="shared" si="3953"/>
        <v>No</v>
      </c>
      <c r="F63276">
        <v>0</v>
      </c>
      <c r="G63276" t="str">
        <f t="shared" si="3954"/>
        <v>No</v>
      </c>
      <c r="H63276" s="1" t="s">
        <v>11</v>
      </c>
      <c r="I63276">
        <v>37.65</v>
      </c>
      <c r="J63276">
        <v>6.5</v>
      </c>
      <c r="K63276">
        <v>85</v>
      </c>
      <c r="L63276" t="str">
        <f t="shared" si="3955"/>
        <v>No</v>
      </c>
      <c r="M63276">
        <v>0</v>
      </c>
    </row>
    <row r="63277" spans="1:13" x14ac:dyDescent="0.25">
      <c r="A63277" s="1" t="s">
        <v>9</v>
      </c>
      <c r="B63277">
        <v>52</v>
      </c>
      <c r="C63277" t="str">
        <f t="shared" si="3952"/>
        <v>Old</v>
      </c>
      <c r="D63277">
        <v>1</v>
      </c>
      <c r="E63277" t="str">
        <f t="shared" si="3953"/>
        <v>Yes</v>
      </c>
      <c r="F63277">
        <v>0</v>
      </c>
      <c r="G63277" t="str">
        <f t="shared" si="3954"/>
        <v>No</v>
      </c>
      <c r="H63277" s="1" t="s">
        <v>13</v>
      </c>
      <c r="I63277">
        <v>33.47</v>
      </c>
      <c r="J63277">
        <v>5.7</v>
      </c>
      <c r="K63277">
        <v>160</v>
      </c>
      <c r="L63277" t="str">
        <f t="shared" si="3955"/>
        <v>No</v>
      </c>
      <c r="M63277">
        <v>0</v>
      </c>
    </row>
    <row r="63278" spans="1:13" x14ac:dyDescent="0.25">
      <c r="A63278" s="1" t="s">
        <v>12</v>
      </c>
      <c r="B63278">
        <v>44</v>
      </c>
      <c r="C63278" t="str">
        <f t="shared" si="3952"/>
        <v>Middle Age</v>
      </c>
      <c r="D63278">
        <v>0</v>
      </c>
      <c r="E63278" t="str">
        <f t="shared" si="3953"/>
        <v>No</v>
      </c>
      <c r="F63278">
        <v>0</v>
      </c>
      <c r="G63278" t="str">
        <f t="shared" si="3954"/>
        <v>No</v>
      </c>
      <c r="H63278" s="1" t="s">
        <v>16</v>
      </c>
      <c r="I63278">
        <v>29.37</v>
      </c>
      <c r="J63278">
        <v>6.2</v>
      </c>
      <c r="K63278">
        <v>85</v>
      </c>
      <c r="L63278" t="str">
        <f t="shared" si="3955"/>
        <v>No</v>
      </c>
      <c r="M63278">
        <v>0</v>
      </c>
    </row>
    <row r="63279" spans="1:13" x14ac:dyDescent="0.25">
      <c r="A63279" s="1" t="s">
        <v>9</v>
      </c>
      <c r="B63279">
        <v>32</v>
      </c>
      <c r="C63279" t="str">
        <f t="shared" si="3952"/>
        <v>Middle Age</v>
      </c>
      <c r="D63279">
        <v>0</v>
      </c>
      <c r="E63279" t="str">
        <f t="shared" si="3953"/>
        <v>No</v>
      </c>
      <c r="F63279">
        <v>0</v>
      </c>
      <c r="G63279" t="str">
        <f t="shared" si="3954"/>
        <v>No</v>
      </c>
      <c r="H63279" s="1" t="s">
        <v>10</v>
      </c>
      <c r="I63279">
        <v>26.67</v>
      </c>
      <c r="J63279">
        <v>6.2</v>
      </c>
      <c r="K63279">
        <v>160</v>
      </c>
      <c r="L63279" t="str">
        <f t="shared" si="3955"/>
        <v>No</v>
      </c>
      <c r="M63279">
        <v>0</v>
      </c>
    </row>
    <row r="63280" spans="1:13" x14ac:dyDescent="0.25">
      <c r="A63280" s="1" t="s">
        <v>12</v>
      </c>
      <c r="B63280">
        <v>17</v>
      </c>
      <c r="C63280" t="str">
        <f t="shared" si="3952"/>
        <v>Teenager</v>
      </c>
      <c r="D63280">
        <v>0</v>
      </c>
      <c r="E63280" t="str">
        <f t="shared" si="3953"/>
        <v>No</v>
      </c>
      <c r="F63280">
        <v>0</v>
      </c>
      <c r="G63280" t="str">
        <f t="shared" si="3954"/>
        <v>No</v>
      </c>
      <c r="H63280" s="1" t="s">
        <v>11</v>
      </c>
      <c r="I63280">
        <v>22.8</v>
      </c>
      <c r="J63280">
        <v>6.2</v>
      </c>
      <c r="K63280">
        <v>126</v>
      </c>
      <c r="L63280" t="str">
        <f t="shared" si="3955"/>
        <v>No</v>
      </c>
      <c r="M63280">
        <v>0</v>
      </c>
    </row>
    <row r="63281" spans="1:13" x14ac:dyDescent="0.25">
      <c r="A63281" s="1" t="s">
        <v>12</v>
      </c>
      <c r="B63281">
        <v>31</v>
      </c>
      <c r="C63281" t="str">
        <f t="shared" si="3952"/>
        <v>Middle Age</v>
      </c>
      <c r="D63281">
        <v>0</v>
      </c>
      <c r="E63281" t="str">
        <f t="shared" si="3953"/>
        <v>No</v>
      </c>
      <c r="F63281">
        <v>0</v>
      </c>
      <c r="G63281" t="str">
        <f t="shared" si="3954"/>
        <v>No</v>
      </c>
      <c r="H63281" s="1" t="s">
        <v>11</v>
      </c>
      <c r="I63281">
        <v>33.43</v>
      </c>
      <c r="J63281">
        <v>5</v>
      </c>
      <c r="K63281">
        <v>100</v>
      </c>
      <c r="L63281" t="str">
        <f t="shared" si="3955"/>
        <v>No</v>
      </c>
      <c r="M63281">
        <v>0</v>
      </c>
    </row>
    <row r="63282" spans="1:13" x14ac:dyDescent="0.25">
      <c r="A63282" s="1" t="s">
        <v>12</v>
      </c>
      <c r="B63282">
        <v>41</v>
      </c>
      <c r="C63282" t="str">
        <f t="shared" si="3952"/>
        <v>Middle Age</v>
      </c>
      <c r="D63282">
        <v>0</v>
      </c>
      <c r="E63282" t="str">
        <f t="shared" si="3953"/>
        <v>No</v>
      </c>
      <c r="F63282">
        <v>0</v>
      </c>
      <c r="G63282" t="str">
        <f t="shared" si="3954"/>
        <v>No</v>
      </c>
      <c r="H63282" s="1" t="s">
        <v>11</v>
      </c>
      <c r="I63282">
        <v>31.63</v>
      </c>
      <c r="J63282">
        <v>4.8</v>
      </c>
      <c r="K63282">
        <v>90</v>
      </c>
      <c r="L63282" t="str">
        <f t="shared" si="3955"/>
        <v>No</v>
      </c>
      <c r="M63282">
        <v>0</v>
      </c>
    </row>
    <row r="63283" spans="1:13" x14ac:dyDescent="0.25">
      <c r="A63283" s="1" t="s">
        <v>12</v>
      </c>
      <c r="B63283">
        <v>42</v>
      </c>
      <c r="C63283" t="str">
        <f t="shared" si="3952"/>
        <v>Middle Age</v>
      </c>
      <c r="D63283">
        <v>0</v>
      </c>
      <c r="E63283" t="str">
        <f t="shared" si="3953"/>
        <v>No</v>
      </c>
      <c r="F63283">
        <v>0</v>
      </c>
      <c r="G63283" t="str">
        <f t="shared" si="3954"/>
        <v>No</v>
      </c>
      <c r="H63283" s="1" t="s">
        <v>10</v>
      </c>
      <c r="I63283">
        <v>36.549999999999997</v>
      </c>
      <c r="J63283">
        <v>8.1999999999999993</v>
      </c>
      <c r="K63283">
        <v>155</v>
      </c>
      <c r="L63283" t="str">
        <f t="shared" si="3955"/>
        <v>Yes</v>
      </c>
      <c r="M63283">
        <v>1</v>
      </c>
    </row>
    <row r="63284" spans="1:13" x14ac:dyDescent="0.25">
      <c r="A63284" s="1" t="s">
        <v>9</v>
      </c>
      <c r="B63284">
        <v>39</v>
      </c>
      <c r="C63284" t="str">
        <f t="shared" si="3952"/>
        <v>Middle Age</v>
      </c>
      <c r="D63284">
        <v>0</v>
      </c>
      <c r="E63284" t="str">
        <f t="shared" si="3953"/>
        <v>No</v>
      </c>
      <c r="F63284">
        <v>0</v>
      </c>
      <c r="G63284" t="str">
        <f t="shared" si="3954"/>
        <v>No</v>
      </c>
      <c r="H63284" s="1" t="s">
        <v>11</v>
      </c>
      <c r="I63284">
        <v>28.35</v>
      </c>
      <c r="J63284">
        <v>6</v>
      </c>
      <c r="K63284">
        <v>100</v>
      </c>
      <c r="L63284" t="str">
        <f t="shared" si="3955"/>
        <v>No</v>
      </c>
      <c r="M63284">
        <v>0</v>
      </c>
    </row>
    <row r="63285" spans="1:13" x14ac:dyDescent="0.25">
      <c r="A63285" s="1" t="s">
        <v>9</v>
      </c>
      <c r="B63285">
        <v>40</v>
      </c>
      <c r="C63285" t="str">
        <f t="shared" si="3952"/>
        <v>Middle Age</v>
      </c>
      <c r="D63285">
        <v>0</v>
      </c>
      <c r="E63285" t="str">
        <f t="shared" si="3953"/>
        <v>No</v>
      </c>
      <c r="F63285">
        <v>0</v>
      </c>
      <c r="G63285" t="str">
        <f t="shared" si="3954"/>
        <v>No</v>
      </c>
      <c r="H63285" s="1" t="s">
        <v>15</v>
      </c>
      <c r="I63285">
        <v>25.6</v>
      </c>
      <c r="J63285">
        <v>4</v>
      </c>
      <c r="K63285">
        <v>100</v>
      </c>
      <c r="L63285" t="str">
        <f t="shared" si="3955"/>
        <v>No</v>
      </c>
      <c r="M63285">
        <v>0</v>
      </c>
    </row>
    <row r="63286" spans="1:13" x14ac:dyDescent="0.25">
      <c r="A63286" s="1" t="s">
        <v>12</v>
      </c>
      <c r="B63286">
        <v>2</v>
      </c>
      <c r="C63286" t="str">
        <f t="shared" si="3952"/>
        <v>Child</v>
      </c>
      <c r="D63286">
        <v>0</v>
      </c>
      <c r="E63286" t="str">
        <f t="shared" si="3953"/>
        <v>No</v>
      </c>
      <c r="F63286">
        <v>0</v>
      </c>
      <c r="G63286" t="str">
        <f t="shared" si="3954"/>
        <v>No</v>
      </c>
      <c r="H63286" s="1" t="s">
        <v>11</v>
      </c>
      <c r="I63286">
        <v>17.3</v>
      </c>
      <c r="J63286">
        <v>6</v>
      </c>
      <c r="K63286">
        <v>90</v>
      </c>
      <c r="L63286" t="str">
        <f t="shared" si="3955"/>
        <v>No</v>
      </c>
      <c r="M63286">
        <v>0</v>
      </c>
    </row>
    <row r="63287" spans="1:13" x14ac:dyDescent="0.25">
      <c r="A63287" s="1" t="s">
        <v>9</v>
      </c>
      <c r="B63287">
        <v>34</v>
      </c>
      <c r="C63287" t="str">
        <f t="shared" si="3952"/>
        <v>Middle Age</v>
      </c>
      <c r="D63287">
        <v>0</v>
      </c>
      <c r="E63287" t="str">
        <f t="shared" si="3953"/>
        <v>No</v>
      </c>
      <c r="F63287">
        <v>0</v>
      </c>
      <c r="G63287" t="str">
        <f t="shared" si="3954"/>
        <v>No</v>
      </c>
      <c r="H63287" s="1" t="s">
        <v>11</v>
      </c>
      <c r="I63287">
        <v>35.96</v>
      </c>
      <c r="J63287">
        <v>5.8</v>
      </c>
      <c r="K63287">
        <v>158</v>
      </c>
      <c r="L63287" t="str">
        <f t="shared" si="3955"/>
        <v>No</v>
      </c>
      <c r="M63287">
        <v>0</v>
      </c>
    </row>
    <row r="63288" spans="1:13" x14ac:dyDescent="0.25">
      <c r="A63288" s="1" t="s">
        <v>12</v>
      </c>
      <c r="B63288">
        <v>11</v>
      </c>
      <c r="C63288" t="str">
        <f t="shared" si="3952"/>
        <v>Teenager</v>
      </c>
      <c r="D63288">
        <v>0</v>
      </c>
      <c r="E63288" t="str">
        <f t="shared" si="3953"/>
        <v>No</v>
      </c>
      <c r="F63288">
        <v>0</v>
      </c>
      <c r="G63288" t="str">
        <f t="shared" si="3954"/>
        <v>No</v>
      </c>
      <c r="H63288" s="1" t="s">
        <v>11</v>
      </c>
      <c r="I63288">
        <v>14.99</v>
      </c>
      <c r="J63288">
        <v>6.5</v>
      </c>
      <c r="K63288">
        <v>130</v>
      </c>
      <c r="L63288" t="str">
        <f t="shared" si="3955"/>
        <v>No</v>
      </c>
      <c r="M63288">
        <v>0</v>
      </c>
    </row>
    <row r="63289" spans="1:13" x14ac:dyDescent="0.25">
      <c r="A63289" s="1" t="s">
        <v>9</v>
      </c>
      <c r="B63289">
        <v>36</v>
      </c>
      <c r="C63289" t="str">
        <f t="shared" si="3952"/>
        <v>Middle Age</v>
      </c>
      <c r="D63289">
        <v>0</v>
      </c>
      <c r="E63289" t="str">
        <f t="shared" si="3953"/>
        <v>No</v>
      </c>
      <c r="F63289">
        <v>0</v>
      </c>
      <c r="G63289" t="str">
        <f t="shared" si="3954"/>
        <v>No</v>
      </c>
      <c r="H63289" s="1" t="s">
        <v>10</v>
      </c>
      <c r="I63289">
        <v>22.83</v>
      </c>
      <c r="J63289">
        <v>6.5</v>
      </c>
      <c r="K63289">
        <v>200</v>
      </c>
      <c r="L63289" t="str">
        <f t="shared" si="3955"/>
        <v>No</v>
      </c>
      <c r="M63289">
        <v>0</v>
      </c>
    </row>
    <row r="63290" spans="1:13" x14ac:dyDescent="0.25">
      <c r="A63290" s="1" t="s">
        <v>9</v>
      </c>
      <c r="B63290">
        <v>23</v>
      </c>
      <c r="C63290" t="str">
        <f t="shared" si="3952"/>
        <v>Youth</v>
      </c>
      <c r="D63290">
        <v>0</v>
      </c>
      <c r="E63290" t="str">
        <f t="shared" si="3953"/>
        <v>No</v>
      </c>
      <c r="F63290">
        <v>0</v>
      </c>
      <c r="G63290" t="str">
        <f t="shared" si="3954"/>
        <v>No</v>
      </c>
      <c r="H63290" s="1" t="s">
        <v>13</v>
      </c>
      <c r="I63290">
        <v>27.32</v>
      </c>
      <c r="J63290">
        <v>5.8</v>
      </c>
      <c r="K63290">
        <v>130</v>
      </c>
      <c r="L63290" t="str">
        <f t="shared" si="3955"/>
        <v>No</v>
      </c>
      <c r="M63290">
        <v>0</v>
      </c>
    </row>
    <row r="63291" spans="1:13" x14ac:dyDescent="0.25">
      <c r="A63291" s="1" t="s">
        <v>12</v>
      </c>
      <c r="B63291">
        <v>46</v>
      </c>
      <c r="C63291" t="str">
        <f t="shared" si="3952"/>
        <v>Middle Age</v>
      </c>
      <c r="D63291">
        <v>0</v>
      </c>
      <c r="E63291" t="str">
        <f t="shared" si="3953"/>
        <v>No</v>
      </c>
      <c r="F63291">
        <v>0</v>
      </c>
      <c r="G63291" t="str">
        <f t="shared" si="3954"/>
        <v>No</v>
      </c>
      <c r="H63291" s="1" t="s">
        <v>13</v>
      </c>
      <c r="I63291">
        <v>27.56</v>
      </c>
      <c r="J63291">
        <v>8.1999999999999993</v>
      </c>
      <c r="K63291">
        <v>300</v>
      </c>
      <c r="L63291" t="str">
        <f t="shared" si="3955"/>
        <v>Yes</v>
      </c>
      <c r="M63291">
        <v>1</v>
      </c>
    </row>
    <row r="63292" spans="1:13" x14ac:dyDescent="0.25">
      <c r="A63292" s="1" t="s">
        <v>9</v>
      </c>
      <c r="B63292">
        <v>55</v>
      </c>
      <c r="C63292" t="str">
        <f t="shared" si="3952"/>
        <v>Old</v>
      </c>
      <c r="D63292">
        <v>1</v>
      </c>
      <c r="E63292" t="str">
        <f t="shared" si="3953"/>
        <v>Yes</v>
      </c>
      <c r="F63292">
        <v>0</v>
      </c>
      <c r="G63292" t="str">
        <f t="shared" si="3954"/>
        <v>No</v>
      </c>
      <c r="H63292" s="1" t="s">
        <v>10</v>
      </c>
      <c r="I63292">
        <v>26.1</v>
      </c>
      <c r="J63292">
        <v>6.1</v>
      </c>
      <c r="K63292">
        <v>85</v>
      </c>
      <c r="L63292" t="str">
        <f t="shared" si="3955"/>
        <v>No</v>
      </c>
      <c r="M63292">
        <v>0</v>
      </c>
    </row>
    <row r="63293" spans="1:13" x14ac:dyDescent="0.25">
      <c r="A63293" s="1" t="s">
        <v>9</v>
      </c>
      <c r="B63293">
        <v>55</v>
      </c>
      <c r="C63293" t="str">
        <f t="shared" si="3952"/>
        <v>Old</v>
      </c>
      <c r="D63293">
        <v>0</v>
      </c>
      <c r="E63293" t="str">
        <f t="shared" si="3953"/>
        <v>No</v>
      </c>
      <c r="F63293">
        <v>0</v>
      </c>
      <c r="G63293" t="str">
        <f t="shared" si="3954"/>
        <v>No</v>
      </c>
      <c r="H63293" s="1" t="s">
        <v>10</v>
      </c>
      <c r="I63293">
        <v>21.88</v>
      </c>
      <c r="J63293">
        <v>6.2</v>
      </c>
      <c r="K63293">
        <v>90</v>
      </c>
      <c r="L63293" t="str">
        <f t="shared" si="3955"/>
        <v>No</v>
      </c>
      <c r="M63293">
        <v>0</v>
      </c>
    </row>
    <row r="63294" spans="1:13" x14ac:dyDescent="0.25">
      <c r="A63294" s="1" t="s">
        <v>12</v>
      </c>
      <c r="B63294">
        <v>68</v>
      </c>
      <c r="C63294" t="str">
        <f t="shared" si="3952"/>
        <v>Old</v>
      </c>
      <c r="D63294">
        <v>0</v>
      </c>
      <c r="E63294" t="str">
        <f t="shared" si="3953"/>
        <v>No</v>
      </c>
      <c r="F63294">
        <v>1</v>
      </c>
      <c r="G63294" t="str">
        <f t="shared" si="3954"/>
        <v>Yes</v>
      </c>
      <c r="H63294" s="1" t="s">
        <v>14</v>
      </c>
      <c r="I63294">
        <v>24.74</v>
      </c>
      <c r="J63294">
        <v>7</v>
      </c>
      <c r="K63294">
        <v>140</v>
      </c>
      <c r="L63294" t="str">
        <f t="shared" si="3955"/>
        <v>Yes</v>
      </c>
      <c r="M63294">
        <v>1</v>
      </c>
    </row>
    <row r="63295" spans="1:13" x14ac:dyDescent="0.25">
      <c r="A63295" s="1" t="s">
        <v>12</v>
      </c>
      <c r="B63295">
        <v>15</v>
      </c>
      <c r="C63295" t="str">
        <f t="shared" si="3952"/>
        <v>Teenager</v>
      </c>
      <c r="D63295">
        <v>0</v>
      </c>
      <c r="E63295" t="str">
        <f t="shared" si="3953"/>
        <v>No</v>
      </c>
      <c r="F63295">
        <v>0</v>
      </c>
      <c r="G63295" t="str">
        <f t="shared" si="3954"/>
        <v>No</v>
      </c>
      <c r="H63295" s="1" t="s">
        <v>11</v>
      </c>
      <c r="I63295">
        <v>21.5</v>
      </c>
      <c r="J63295">
        <v>3.5</v>
      </c>
      <c r="K63295">
        <v>200</v>
      </c>
      <c r="L63295" t="str">
        <f t="shared" si="3955"/>
        <v>No</v>
      </c>
      <c r="M63295">
        <v>0</v>
      </c>
    </row>
    <row r="63296" spans="1:13" x14ac:dyDescent="0.25">
      <c r="A63296" s="1" t="s">
        <v>9</v>
      </c>
      <c r="B63296">
        <v>25</v>
      </c>
      <c r="C63296" t="str">
        <f t="shared" si="3952"/>
        <v>Youth</v>
      </c>
      <c r="D63296">
        <v>0</v>
      </c>
      <c r="E63296" t="str">
        <f t="shared" si="3953"/>
        <v>No</v>
      </c>
      <c r="F63296">
        <v>0</v>
      </c>
      <c r="G63296" t="str">
        <f t="shared" si="3954"/>
        <v>No</v>
      </c>
      <c r="H63296" s="1" t="s">
        <v>10</v>
      </c>
      <c r="I63296">
        <v>22.58</v>
      </c>
      <c r="J63296">
        <v>3.5</v>
      </c>
      <c r="K63296">
        <v>80</v>
      </c>
      <c r="L63296" t="str">
        <f t="shared" si="3955"/>
        <v>No</v>
      </c>
      <c r="M63296">
        <v>0</v>
      </c>
    </row>
    <row r="63297" spans="1:13" x14ac:dyDescent="0.25">
      <c r="A63297" s="1" t="s">
        <v>9</v>
      </c>
      <c r="B63297">
        <v>43</v>
      </c>
      <c r="C63297" t="str">
        <f t="shared" si="3952"/>
        <v>Middle Age</v>
      </c>
      <c r="D63297">
        <v>0</v>
      </c>
      <c r="E63297" t="str">
        <f t="shared" si="3953"/>
        <v>No</v>
      </c>
      <c r="F63297">
        <v>0</v>
      </c>
      <c r="G63297" t="str">
        <f t="shared" si="3954"/>
        <v>No</v>
      </c>
      <c r="H63297" s="1" t="s">
        <v>10</v>
      </c>
      <c r="I63297">
        <v>20.74</v>
      </c>
      <c r="J63297">
        <v>6.2</v>
      </c>
      <c r="K63297">
        <v>90</v>
      </c>
      <c r="L63297" t="str">
        <f t="shared" si="3955"/>
        <v>No</v>
      </c>
      <c r="M63297">
        <v>0</v>
      </c>
    </row>
    <row r="63298" spans="1:13" x14ac:dyDescent="0.25">
      <c r="A63298" s="1" t="s">
        <v>12</v>
      </c>
      <c r="B63298">
        <v>58</v>
      </c>
      <c r="C63298" t="str">
        <f t="shared" ref="C63298:C63361" si="3956">IF(B63298&gt;=0, IF(B63298&lt;=9, "Child", IF(B63298&lt;=19, "Teenager", IF(B63298&lt;=29, "Youth", IF(B63298&lt;=49, "Middle Age", "Old")))), "")</f>
        <v>Old</v>
      </c>
      <c r="D63298">
        <v>0</v>
      </c>
      <c r="E63298" t="str">
        <f t="shared" ref="E63298:E63361" si="3957">IF(D63298 = 0, "No", "Yes")</f>
        <v>No</v>
      </c>
      <c r="F63298">
        <v>0</v>
      </c>
      <c r="G63298" t="str">
        <f t="shared" ref="G63298:G63361" si="3958">IF(F63298 = 0, "No", "Yes")</f>
        <v>No</v>
      </c>
      <c r="H63298" s="1" t="s">
        <v>10</v>
      </c>
      <c r="I63298">
        <v>25.93</v>
      </c>
      <c r="J63298">
        <v>4.5</v>
      </c>
      <c r="K63298">
        <v>160</v>
      </c>
      <c r="L63298" t="str">
        <f t="shared" ref="L63298:L63361" si="3959">IF(M63298 = 0, "No", "Yes")</f>
        <v>No</v>
      </c>
      <c r="M63298">
        <v>0</v>
      </c>
    </row>
    <row r="63299" spans="1:13" x14ac:dyDescent="0.25">
      <c r="A63299" s="1" t="s">
        <v>9</v>
      </c>
      <c r="B63299">
        <v>46</v>
      </c>
      <c r="C63299" t="str">
        <f t="shared" si="3956"/>
        <v>Middle Age</v>
      </c>
      <c r="D63299">
        <v>0</v>
      </c>
      <c r="E63299" t="str">
        <f t="shared" si="3957"/>
        <v>No</v>
      </c>
      <c r="F63299">
        <v>0</v>
      </c>
      <c r="G63299" t="str">
        <f t="shared" si="3958"/>
        <v>No</v>
      </c>
      <c r="H63299" s="1" t="s">
        <v>11</v>
      </c>
      <c r="I63299">
        <v>24.33</v>
      </c>
      <c r="J63299">
        <v>5.8</v>
      </c>
      <c r="K63299">
        <v>130</v>
      </c>
      <c r="L63299" t="str">
        <f t="shared" si="3959"/>
        <v>No</v>
      </c>
      <c r="M63299">
        <v>0</v>
      </c>
    </row>
    <row r="63300" spans="1:13" x14ac:dyDescent="0.25">
      <c r="A63300" s="1" t="s">
        <v>12</v>
      </c>
      <c r="B63300">
        <v>13</v>
      </c>
      <c r="C63300" t="str">
        <f t="shared" si="3956"/>
        <v>Teenager</v>
      </c>
      <c r="D63300">
        <v>0</v>
      </c>
      <c r="E63300" t="str">
        <f t="shared" si="3957"/>
        <v>No</v>
      </c>
      <c r="F63300">
        <v>0</v>
      </c>
      <c r="G63300" t="str">
        <f t="shared" si="3958"/>
        <v>No</v>
      </c>
      <c r="H63300" s="1" t="s">
        <v>11</v>
      </c>
      <c r="I63300">
        <v>15.36</v>
      </c>
      <c r="J63300">
        <v>6.1</v>
      </c>
      <c r="K63300">
        <v>80</v>
      </c>
      <c r="L63300" t="str">
        <f t="shared" si="3959"/>
        <v>No</v>
      </c>
      <c r="M63300">
        <v>0</v>
      </c>
    </row>
    <row r="63301" spans="1:13" x14ac:dyDescent="0.25">
      <c r="A63301" s="1" t="s">
        <v>12</v>
      </c>
      <c r="B63301">
        <v>19</v>
      </c>
      <c r="C63301" t="str">
        <f t="shared" si="3956"/>
        <v>Teenager</v>
      </c>
      <c r="D63301">
        <v>0</v>
      </c>
      <c r="E63301" t="str">
        <f t="shared" si="3957"/>
        <v>No</v>
      </c>
      <c r="F63301">
        <v>0</v>
      </c>
      <c r="G63301" t="str">
        <f t="shared" si="3958"/>
        <v>No</v>
      </c>
      <c r="H63301" s="1" t="s">
        <v>10</v>
      </c>
      <c r="I63301">
        <v>27.32</v>
      </c>
      <c r="J63301">
        <v>5</v>
      </c>
      <c r="K63301">
        <v>80</v>
      </c>
      <c r="L63301" t="str">
        <f t="shared" si="3959"/>
        <v>No</v>
      </c>
      <c r="M63301">
        <v>0</v>
      </c>
    </row>
    <row r="63302" spans="1:13" x14ac:dyDescent="0.25">
      <c r="A63302" s="1" t="s">
        <v>9</v>
      </c>
      <c r="B63302">
        <v>57</v>
      </c>
      <c r="C63302" t="str">
        <f t="shared" si="3956"/>
        <v>Old</v>
      </c>
      <c r="D63302">
        <v>0</v>
      </c>
      <c r="E63302" t="str">
        <f t="shared" si="3957"/>
        <v>No</v>
      </c>
      <c r="F63302">
        <v>0</v>
      </c>
      <c r="G63302" t="str">
        <f t="shared" si="3958"/>
        <v>No</v>
      </c>
      <c r="H63302" s="1" t="s">
        <v>10</v>
      </c>
      <c r="I63302">
        <v>40.74</v>
      </c>
      <c r="J63302">
        <v>3.5</v>
      </c>
      <c r="K63302">
        <v>158</v>
      </c>
      <c r="L63302" t="str">
        <f t="shared" si="3959"/>
        <v>No</v>
      </c>
      <c r="M63302">
        <v>0</v>
      </c>
    </row>
    <row r="63303" spans="1:13" x14ac:dyDescent="0.25">
      <c r="A63303" s="1" t="s">
        <v>9</v>
      </c>
      <c r="B63303">
        <v>24</v>
      </c>
      <c r="C63303" t="str">
        <f t="shared" si="3956"/>
        <v>Youth</v>
      </c>
      <c r="D63303">
        <v>0</v>
      </c>
      <c r="E63303" t="str">
        <f t="shared" si="3957"/>
        <v>No</v>
      </c>
      <c r="F63303">
        <v>0</v>
      </c>
      <c r="G63303" t="str">
        <f t="shared" si="3958"/>
        <v>No</v>
      </c>
      <c r="H63303" s="1" t="s">
        <v>10</v>
      </c>
      <c r="I63303">
        <v>21.38</v>
      </c>
      <c r="J63303">
        <v>4.5</v>
      </c>
      <c r="K63303">
        <v>126</v>
      </c>
      <c r="L63303" t="str">
        <f t="shared" si="3959"/>
        <v>No</v>
      </c>
      <c r="M63303">
        <v>0</v>
      </c>
    </row>
    <row r="63304" spans="1:13" x14ac:dyDescent="0.25">
      <c r="A63304" s="1" t="s">
        <v>9</v>
      </c>
      <c r="B63304">
        <v>59</v>
      </c>
      <c r="C63304" t="str">
        <f t="shared" si="3956"/>
        <v>Old</v>
      </c>
      <c r="D63304">
        <v>1</v>
      </c>
      <c r="E63304" t="str">
        <f t="shared" si="3957"/>
        <v>Yes</v>
      </c>
      <c r="F63304">
        <v>0</v>
      </c>
      <c r="G63304" t="str">
        <f t="shared" si="3958"/>
        <v>No</v>
      </c>
      <c r="H63304" s="1" t="s">
        <v>10</v>
      </c>
      <c r="I63304">
        <v>35.76</v>
      </c>
      <c r="J63304">
        <v>7</v>
      </c>
      <c r="K63304">
        <v>200</v>
      </c>
      <c r="L63304" t="str">
        <f t="shared" si="3959"/>
        <v>Yes</v>
      </c>
      <c r="M63304">
        <v>1</v>
      </c>
    </row>
    <row r="63305" spans="1:13" x14ac:dyDescent="0.25">
      <c r="A63305" s="1" t="s">
        <v>9</v>
      </c>
      <c r="B63305">
        <v>35</v>
      </c>
      <c r="C63305" t="str">
        <f t="shared" si="3956"/>
        <v>Middle Age</v>
      </c>
      <c r="D63305">
        <v>0</v>
      </c>
      <c r="E63305" t="str">
        <f t="shared" si="3957"/>
        <v>No</v>
      </c>
      <c r="F63305">
        <v>0</v>
      </c>
      <c r="G63305" t="str">
        <f t="shared" si="3958"/>
        <v>No</v>
      </c>
      <c r="H63305" s="1" t="s">
        <v>11</v>
      </c>
      <c r="I63305">
        <v>25.25</v>
      </c>
      <c r="J63305">
        <v>6.5</v>
      </c>
      <c r="K63305">
        <v>145</v>
      </c>
      <c r="L63305" t="str">
        <f t="shared" si="3959"/>
        <v>No</v>
      </c>
      <c r="M63305">
        <v>0</v>
      </c>
    </row>
    <row r="63306" spans="1:13" x14ac:dyDescent="0.25">
      <c r="A63306" s="1" t="s">
        <v>9</v>
      </c>
      <c r="B63306">
        <v>26</v>
      </c>
      <c r="C63306" t="str">
        <f t="shared" si="3956"/>
        <v>Youth</v>
      </c>
      <c r="D63306">
        <v>0</v>
      </c>
      <c r="E63306" t="str">
        <f t="shared" si="3957"/>
        <v>No</v>
      </c>
      <c r="F63306">
        <v>0</v>
      </c>
      <c r="G63306" t="str">
        <f t="shared" si="3958"/>
        <v>No</v>
      </c>
      <c r="H63306" s="1" t="s">
        <v>10</v>
      </c>
      <c r="I63306">
        <v>22.19</v>
      </c>
      <c r="J63306">
        <v>6.6</v>
      </c>
      <c r="K63306">
        <v>140</v>
      </c>
      <c r="L63306" t="str">
        <f t="shared" si="3959"/>
        <v>No</v>
      </c>
      <c r="M63306">
        <v>0</v>
      </c>
    </row>
    <row r="63307" spans="1:13" x14ac:dyDescent="0.25">
      <c r="A63307" s="1" t="s">
        <v>9</v>
      </c>
      <c r="B63307">
        <v>47</v>
      </c>
      <c r="C63307" t="str">
        <f t="shared" si="3956"/>
        <v>Middle Age</v>
      </c>
      <c r="D63307">
        <v>0</v>
      </c>
      <c r="E63307" t="str">
        <f t="shared" si="3957"/>
        <v>No</v>
      </c>
      <c r="F63307">
        <v>0</v>
      </c>
      <c r="G63307" t="str">
        <f t="shared" si="3958"/>
        <v>No</v>
      </c>
      <c r="H63307" s="1" t="s">
        <v>16</v>
      </c>
      <c r="I63307">
        <v>27.29</v>
      </c>
      <c r="J63307">
        <v>6</v>
      </c>
      <c r="K63307">
        <v>140</v>
      </c>
      <c r="L63307" t="str">
        <f t="shared" si="3959"/>
        <v>No</v>
      </c>
      <c r="M63307">
        <v>0</v>
      </c>
    </row>
    <row r="63308" spans="1:13" x14ac:dyDescent="0.25">
      <c r="A63308" s="1" t="s">
        <v>9</v>
      </c>
      <c r="B63308">
        <v>47</v>
      </c>
      <c r="C63308" t="str">
        <f t="shared" si="3956"/>
        <v>Middle Age</v>
      </c>
      <c r="D63308">
        <v>0</v>
      </c>
      <c r="E63308" t="str">
        <f t="shared" si="3957"/>
        <v>No</v>
      </c>
      <c r="F63308">
        <v>0</v>
      </c>
      <c r="G63308" t="str">
        <f t="shared" si="3958"/>
        <v>No</v>
      </c>
      <c r="H63308" s="1" t="s">
        <v>16</v>
      </c>
      <c r="I63308">
        <v>32.090000000000003</v>
      </c>
      <c r="J63308">
        <v>6</v>
      </c>
      <c r="K63308">
        <v>85</v>
      </c>
      <c r="L63308" t="str">
        <f t="shared" si="3959"/>
        <v>No</v>
      </c>
      <c r="M63308">
        <v>0</v>
      </c>
    </row>
    <row r="63309" spans="1:13" x14ac:dyDescent="0.25">
      <c r="A63309" s="1" t="s">
        <v>12</v>
      </c>
      <c r="B63309">
        <v>27</v>
      </c>
      <c r="C63309" t="str">
        <f t="shared" si="3956"/>
        <v>Youth</v>
      </c>
      <c r="D63309">
        <v>0</v>
      </c>
      <c r="E63309" t="str">
        <f t="shared" si="3957"/>
        <v>No</v>
      </c>
      <c r="F63309">
        <v>0</v>
      </c>
      <c r="G63309" t="str">
        <f t="shared" si="3958"/>
        <v>No</v>
      </c>
      <c r="H63309" s="1" t="s">
        <v>10</v>
      </c>
      <c r="I63309">
        <v>34.82</v>
      </c>
      <c r="J63309">
        <v>6.6</v>
      </c>
      <c r="K63309">
        <v>159</v>
      </c>
      <c r="L63309" t="str">
        <f t="shared" si="3959"/>
        <v>No</v>
      </c>
      <c r="M63309">
        <v>0</v>
      </c>
    </row>
    <row r="63310" spans="1:13" x14ac:dyDescent="0.25">
      <c r="A63310" s="1" t="s">
        <v>9</v>
      </c>
      <c r="B63310">
        <v>80</v>
      </c>
      <c r="C63310" t="str">
        <f t="shared" si="3956"/>
        <v>Old</v>
      </c>
      <c r="D63310">
        <v>1</v>
      </c>
      <c r="E63310" t="str">
        <f t="shared" si="3957"/>
        <v>Yes</v>
      </c>
      <c r="F63310">
        <v>1</v>
      </c>
      <c r="G63310" t="str">
        <f t="shared" si="3958"/>
        <v>Yes</v>
      </c>
      <c r="H63310" s="1" t="s">
        <v>10</v>
      </c>
      <c r="I63310">
        <v>22.93</v>
      </c>
      <c r="J63310">
        <v>7.5</v>
      </c>
      <c r="K63310">
        <v>300</v>
      </c>
      <c r="L63310" t="str">
        <f t="shared" si="3959"/>
        <v>Yes</v>
      </c>
      <c r="M63310">
        <v>1</v>
      </c>
    </row>
    <row r="63311" spans="1:13" x14ac:dyDescent="0.25">
      <c r="A63311" s="1" t="s">
        <v>9</v>
      </c>
      <c r="B63311">
        <v>1.32</v>
      </c>
      <c r="C63311" t="str">
        <f t="shared" si="3956"/>
        <v>Child</v>
      </c>
      <c r="D63311">
        <v>0</v>
      </c>
      <c r="E63311" t="str">
        <f t="shared" si="3957"/>
        <v>No</v>
      </c>
      <c r="F63311">
        <v>0</v>
      </c>
      <c r="G63311" t="str">
        <f t="shared" si="3958"/>
        <v>No</v>
      </c>
      <c r="H63311" s="1" t="s">
        <v>11</v>
      </c>
      <c r="I63311">
        <v>27.32</v>
      </c>
      <c r="J63311">
        <v>4</v>
      </c>
      <c r="K63311">
        <v>126</v>
      </c>
      <c r="L63311" t="str">
        <f t="shared" si="3959"/>
        <v>No</v>
      </c>
      <c r="M63311">
        <v>0</v>
      </c>
    </row>
    <row r="63312" spans="1:13" x14ac:dyDescent="0.25">
      <c r="A63312" s="1" t="s">
        <v>9</v>
      </c>
      <c r="B63312">
        <v>36</v>
      </c>
      <c r="C63312" t="str">
        <f t="shared" si="3956"/>
        <v>Middle Age</v>
      </c>
      <c r="D63312">
        <v>0</v>
      </c>
      <c r="E63312" t="str">
        <f t="shared" si="3957"/>
        <v>No</v>
      </c>
      <c r="F63312">
        <v>0</v>
      </c>
      <c r="G63312" t="str">
        <f t="shared" si="3958"/>
        <v>No</v>
      </c>
      <c r="H63312" s="1" t="s">
        <v>14</v>
      </c>
      <c r="I63312">
        <v>34.700000000000003</v>
      </c>
      <c r="J63312">
        <v>6.2</v>
      </c>
      <c r="K63312">
        <v>160</v>
      </c>
      <c r="L63312" t="str">
        <f t="shared" si="3959"/>
        <v>No</v>
      </c>
      <c r="M63312">
        <v>0</v>
      </c>
    </row>
    <row r="63313" spans="1:13" x14ac:dyDescent="0.25">
      <c r="A63313" s="1" t="s">
        <v>12</v>
      </c>
      <c r="B63313">
        <v>32</v>
      </c>
      <c r="C63313" t="str">
        <f t="shared" si="3956"/>
        <v>Middle Age</v>
      </c>
      <c r="D63313">
        <v>0</v>
      </c>
      <c r="E63313" t="str">
        <f t="shared" si="3957"/>
        <v>No</v>
      </c>
      <c r="F63313">
        <v>0</v>
      </c>
      <c r="G63313" t="str">
        <f t="shared" si="3958"/>
        <v>No</v>
      </c>
      <c r="H63313" s="1" t="s">
        <v>10</v>
      </c>
      <c r="I63313">
        <v>35.840000000000003</v>
      </c>
      <c r="J63313">
        <v>6</v>
      </c>
      <c r="K63313">
        <v>158</v>
      </c>
      <c r="L63313" t="str">
        <f t="shared" si="3959"/>
        <v>No</v>
      </c>
      <c r="M63313">
        <v>0</v>
      </c>
    </row>
    <row r="63314" spans="1:13" x14ac:dyDescent="0.25">
      <c r="A63314" s="1" t="s">
        <v>9</v>
      </c>
      <c r="B63314">
        <v>73</v>
      </c>
      <c r="C63314" t="str">
        <f t="shared" si="3956"/>
        <v>Old</v>
      </c>
      <c r="D63314">
        <v>1</v>
      </c>
      <c r="E63314" t="str">
        <f t="shared" si="3957"/>
        <v>Yes</v>
      </c>
      <c r="F63314">
        <v>0</v>
      </c>
      <c r="G63314" t="str">
        <f t="shared" si="3958"/>
        <v>No</v>
      </c>
      <c r="H63314" s="1" t="s">
        <v>10</v>
      </c>
      <c r="I63314">
        <v>26.15</v>
      </c>
      <c r="J63314">
        <v>4.5</v>
      </c>
      <c r="K63314">
        <v>200</v>
      </c>
      <c r="L63314" t="str">
        <f t="shared" si="3959"/>
        <v>No</v>
      </c>
      <c r="M63314">
        <v>0</v>
      </c>
    </row>
    <row r="63315" spans="1:13" x14ac:dyDescent="0.25">
      <c r="A63315" s="1" t="s">
        <v>12</v>
      </c>
      <c r="B63315">
        <v>55</v>
      </c>
      <c r="C63315" t="str">
        <f t="shared" si="3956"/>
        <v>Old</v>
      </c>
      <c r="D63315">
        <v>0</v>
      </c>
      <c r="E63315" t="str">
        <f t="shared" si="3957"/>
        <v>No</v>
      </c>
      <c r="F63315">
        <v>0</v>
      </c>
      <c r="G63315" t="str">
        <f t="shared" si="3958"/>
        <v>No</v>
      </c>
      <c r="H63315" s="1" t="s">
        <v>10</v>
      </c>
      <c r="I63315">
        <v>20.25</v>
      </c>
      <c r="J63315">
        <v>6.6</v>
      </c>
      <c r="K63315">
        <v>85</v>
      </c>
      <c r="L63315" t="str">
        <f t="shared" si="3959"/>
        <v>No</v>
      </c>
      <c r="M63315">
        <v>0</v>
      </c>
    </row>
    <row r="63316" spans="1:13" x14ac:dyDescent="0.25">
      <c r="A63316" s="1" t="s">
        <v>12</v>
      </c>
      <c r="B63316">
        <v>28</v>
      </c>
      <c r="C63316" t="str">
        <f t="shared" si="3956"/>
        <v>Youth</v>
      </c>
      <c r="D63316">
        <v>0</v>
      </c>
      <c r="E63316" t="str">
        <f t="shared" si="3957"/>
        <v>No</v>
      </c>
      <c r="F63316">
        <v>0</v>
      </c>
      <c r="G63316" t="str">
        <f t="shared" si="3958"/>
        <v>No</v>
      </c>
      <c r="H63316" s="1" t="s">
        <v>11</v>
      </c>
      <c r="I63316">
        <v>24.16</v>
      </c>
      <c r="J63316">
        <v>3.5</v>
      </c>
      <c r="K63316">
        <v>155</v>
      </c>
      <c r="L63316" t="str">
        <f t="shared" si="3959"/>
        <v>No</v>
      </c>
      <c r="M63316">
        <v>0</v>
      </c>
    </row>
    <row r="63317" spans="1:13" x14ac:dyDescent="0.25">
      <c r="A63317" s="1" t="s">
        <v>12</v>
      </c>
      <c r="B63317">
        <v>34</v>
      </c>
      <c r="C63317" t="str">
        <f t="shared" si="3956"/>
        <v>Middle Age</v>
      </c>
      <c r="D63317">
        <v>0</v>
      </c>
      <c r="E63317" t="str">
        <f t="shared" si="3957"/>
        <v>No</v>
      </c>
      <c r="F63317">
        <v>0</v>
      </c>
      <c r="G63317" t="str">
        <f t="shared" si="3958"/>
        <v>No</v>
      </c>
      <c r="H63317" s="1" t="s">
        <v>16</v>
      </c>
      <c r="I63317">
        <v>26.88</v>
      </c>
      <c r="J63317">
        <v>6</v>
      </c>
      <c r="K63317">
        <v>85</v>
      </c>
      <c r="L63317" t="str">
        <f t="shared" si="3959"/>
        <v>No</v>
      </c>
      <c r="M63317">
        <v>0</v>
      </c>
    </row>
    <row r="63318" spans="1:13" x14ac:dyDescent="0.25">
      <c r="A63318" s="1" t="s">
        <v>9</v>
      </c>
      <c r="B63318">
        <v>24</v>
      </c>
      <c r="C63318" t="str">
        <f t="shared" si="3956"/>
        <v>Youth</v>
      </c>
      <c r="D63318">
        <v>0</v>
      </c>
      <c r="E63318" t="str">
        <f t="shared" si="3957"/>
        <v>No</v>
      </c>
      <c r="F63318">
        <v>0</v>
      </c>
      <c r="G63318" t="str">
        <f t="shared" si="3958"/>
        <v>No</v>
      </c>
      <c r="H63318" s="1" t="s">
        <v>11</v>
      </c>
      <c r="I63318">
        <v>27.32</v>
      </c>
      <c r="J63318">
        <v>6</v>
      </c>
      <c r="K63318">
        <v>200</v>
      </c>
      <c r="L63318" t="str">
        <f t="shared" si="3959"/>
        <v>No</v>
      </c>
      <c r="M63318">
        <v>0</v>
      </c>
    </row>
    <row r="63319" spans="1:13" x14ac:dyDescent="0.25">
      <c r="A63319" s="1" t="s">
        <v>9</v>
      </c>
      <c r="B63319">
        <v>75</v>
      </c>
      <c r="C63319" t="str">
        <f t="shared" si="3956"/>
        <v>Old</v>
      </c>
      <c r="D63319">
        <v>0</v>
      </c>
      <c r="E63319" t="str">
        <f t="shared" si="3957"/>
        <v>No</v>
      </c>
      <c r="F63319">
        <v>0</v>
      </c>
      <c r="G63319" t="str">
        <f t="shared" si="3958"/>
        <v>No</v>
      </c>
      <c r="H63319" s="1" t="s">
        <v>10</v>
      </c>
      <c r="I63319">
        <v>27.32</v>
      </c>
      <c r="J63319">
        <v>6.2</v>
      </c>
      <c r="K63319">
        <v>85</v>
      </c>
      <c r="L63319" t="str">
        <f t="shared" si="3959"/>
        <v>No</v>
      </c>
      <c r="M63319">
        <v>0</v>
      </c>
    </row>
    <row r="63320" spans="1:13" x14ac:dyDescent="0.25">
      <c r="A63320" s="1" t="s">
        <v>12</v>
      </c>
      <c r="B63320">
        <v>56</v>
      </c>
      <c r="C63320" t="str">
        <f t="shared" si="3956"/>
        <v>Old</v>
      </c>
      <c r="D63320">
        <v>1</v>
      </c>
      <c r="E63320" t="str">
        <f t="shared" si="3957"/>
        <v>Yes</v>
      </c>
      <c r="F63320">
        <v>0</v>
      </c>
      <c r="G63320" t="str">
        <f t="shared" si="3958"/>
        <v>No</v>
      </c>
      <c r="H63320" s="1" t="s">
        <v>13</v>
      </c>
      <c r="I63320">
        <v>27.36</v>
      </c>
      <c r="J63320">
        <v>3.5</v>
      </c>
      <c r="K63320">
        <v>145</v>
      </c>
      <c r="L63320" t="str">
        <f t="shared" si="3959"/>
        <v>No</v>
      </c>
      <c r="M63320">
        <v>0</v>
      </c>
    </row>
    <row r="63321" spans="1:13" x14ac:dyDescent="0.25">
      <c r="A63321" s="1" t="s">
        <v>12</v>
      </c>
      <c r="B63321">
        <v>46</v>
      </c>
      <c r="C63321" t="str">
        <f t="shared" si="3956"/>
        <v>Middle Age</v>
      </c>
      <c r="D63321">
        <v>0</v>
      </c>
      <c r="E63321" t="str">
        <f t="shared" si="3957"/>
        <v>No</v>
      </c>
      <c r="F63321">
        <v>0</v>
      </c>
      <c r="G63321" t="str">
        <f t="shared" si="3958"/>
        <v>No</v>
      </c>
      <c r="H63321" s="1" t="s">
        <v>16</v>
      </c>
      <c r="I63321">
        <v>27.32</v>
      </c>
      <c r="J63321">
        <v>6.5</v>
      </c>
      <c r="K63321">
        <v>159</v>
      </c>
      <c r="L63321" t="str">
        <f t="shared" si="3959"/>
        <v>No</v>
      </c>
      <c r="M63321">
        <v>0</v>
      </c>
    </row>
    <row r="63322" spans="1:13" x14ac:dyDescent="0.25">
      <c r="A63322" s="1" t="s">
        <v>9</v>
      </c>
      <c r="B63322">
        <v>4</v>
      </c>
      <c r="C63322" t="str">
        <f t="shared" si="3956"/>
        <v>Child</v>
      </c>
      <c r="D63322">
        <v>0</v>
      </c>
      <c r="E63322" t="str">
        <f t="shared" si="3957"/>
        <v>No</v>
      </c>
      <c r="F63322">
        <v>0</v>
      </c>
      <c r="G63322" t="str">
        <f t="shared" si="3958"/>
        <v>No</v>
      </c>
      <c r="H63322" s="1" t="s">
        <v>11</v>
      </c>
      <c r="I63322">
        <v>15.96</v>
      </c>
      <c r="J63322">
        <v>6.1</v>
      </c>
      <c r="K63322">
        <v>90</v>
      </c>
      <c r="L63322" t="str">
        <f t="shared" si="3959"/>
        <v>No</v>
      </c>
      <c r="M63322">
        <v>0</v>
      </c>
    </row>
    <row r="63323" spans="1:13" x14ac:dyDescent="0.25">
      <c r="A63323" s="1" t="s">
        <v>12</v>
      </c>
      <c r="B63323">
        <v>28</v>
      </c>
      <c r="C63323" t="str">
        <f t="shared" si="3956"/>
        <v>Youth</v>
      </c>
      <c r="D63323">
        <v>0</v>
      </c>
      <c r="E63323" t="str">
        <f t="shared" si="3957"/>
        <v>No</v>
      </c>
      <c r="F63323">
        <v>0</v>
      </c>
      <c r="G63323" t="str">
        <f t="shared" si="3958"/>
        <v>No</v>
      </c>
      <c r="H63323" s="1" t="s">
        <v>14</v>
      </c>
      <c r="I63323">
        <v>25.73</v>
      </c>
      <c r="J63323">
        <v>4.5</v>
      </c>
      <c r="K63323">
        <v>159</v>
      </c>
      <c r="L63323" t="str">
        <f t="shared" si="3959"/>
        <v>No</v>
      </c>
      <c r="M63323">
        <v>0</v>
      </c>
    </row>
    <row r="63324" spans="1:13" x14ac:dyDescent="0.25">
      <c r="A63324" s="1" t="s">
        <v>9</v>
      </c>
      <c r="B63324">
        <v>59</v>
      </c>
      <c r="C63324" t="str">
        <f t="shared" si="3956"/>
        <v>Old</v>
      </c>
      <c r="D63324">
        <v>0</v>
      </c>
      <c r="E63324" t="str">
        <f t="shared" si="3957"/>
        <v>No</v>
      </c>
      <c r="F63324">
        <v>0</v>
      </c>
      <c r="G63324" t="str">
        <f t="shared" si="3958"/>
        <v>No</v>
      </c>
      <c r="H63324" s="1" t="s">
        <v>13</v>
      </c>
      <c r="I63324">
        <v>22.86</v>
      </c>
      <c r="J63324">
        <v>3.5</v>
      </c>
      <c r="K63324">
        <v>126</v>
      </c>
      <c r="L63324" t="str">
        <f t="shared" si="3959"/>
        <v>No</v>
      </c>
      <c r="M63324">
        <v>0</v>
      </c>
    </row>
    <row r="63325" spans="1:13" x14ac:dyDescent="0.25">
      <c r="A63325" s="1" t="s">
        <v>9</v>
      </c>
      <c r="B63325">
        <v>51</v>
      </c>
      <c r="C63325" t="str">
        <f t="shared" si="3956"/>
        <v>Old</v>
      </c>
      <c r="D63325">
        <v>0</v>
      </c>
      <c r="E63325" t="str">
        <f t="shared" si="3957"/>
        <v>No</v>
      </c>
      <c r="F63325">
        <v>0</v>
      </c>
      <c r="G63325" t="str">
        <f t="shared" si="3958"/>
        <v>No</v>
      </c>
      <c r="H63325" s="1" t="s">
        <v>10</v>
      </c>
      <c r="I63325">
        <v>24.29</v>
      </c>
      <c r="J63325">
        <v>3.5</v>
      </c>
      <c r="K63325">
        <v>126</v>
      </c>
      <c r="L63325" t="str">
        <f t="shared" si="3959"/>
        <v>No</v>
      </c>
      <c r="M63325">
        <v>0</v>
      </c>
    </row>
    <row r="63326" spans="1:13" x14ac:dyDescent="0.25">
      <c r="A63326" s="1" t="s">
        <v>9</v>
      </c>
      <c r="B63326">
        <v>66</v>
      </c>
      <c r="C63326" t="str">
        <f t="shared" si="3956"/>
        <v>Old</v>
      </c>
      <c r="D63326">
        <v>0</v>
      </c>
      <c r="E63326" t="str">
        <f t="shared" si="3957"/>
        <v>No</v>
      </c>
      <c r="F63326">
        <v>0</v>
      </c>
      <c r="G63326" t="str">
        <f t="shared" si="3958"/>
        <v>No</v>
      </c>
      <c r="H63326" s="1" t="s">
        <v>13</v>
      </c>
      <c r="I63326">
        <v>19.29</v>
      </c>
      <c r="J63326">
        <v>6.5</v>
      </c>
      <c r="K63326">
        <v>126</v>
      </c>
      <c r="L63326" t="str">
        <f t="shared" si="3959"/>
        <v>No</v>
      </c>
      <c r="M63326">
        <v>0</v>
      </c>
    </row>
    <row r="63327" spans="1:13" x14ac:dyDescent="0.25">
      <c r="A63327" s="1" t="s">
        <v>12</v>
      </c>
      <c r="B63327">
        <v>49</v>
      </c>
      <c r="C63327" t="str">
        <f t="shared" si="3956"/>
        <v>Middle Age</v>
      </c>
      <c r="D63327">
        <v>0</v>
      </c>
      <c r="E63327" t="str">
        <f t="shared" si="3957"/>
        <v>No</v>
      </c>
      <c r="F63327">
        <v>0</v>
      </c>
      <c r="G63327" t="str">
        <f t="shared" si="3958"/>
        <v>No</v>
      </c>
      <c r="H63327" s="1" t="s">
        <v>11</v>
      </c>
      <c r="I63327">
        <v>27.32</v>
      </c>
      <c r="J63327">
        <v>6.5</v>
      </c>
      <c r="K63327">
        <v>155</v>
      </c>
      <c r="L63327" t="str">
        <f t="shared" si="3959"/>
        <v>No</v>
      </c>
      <c r="M63327">
        <v>0</v>
      </c>
    </row>
    <row r="63328" spans="1:13" x14ac:dyDescent="0.25">
      <c r="A63328" s="1" t="s">
        <v>9</v>
      </c>
      <c r="B63328">
        <v>43</v>
      </c>
      <c r="C63328" t="str">
        <f t="shared" si="3956"/>
        <v>Middle Age</v>
      </c>
      <c r="D63328">
        <v>0</v>
      </c>
      <c r="E63328" t="str">
        <f t="shared" si="3957"/>
        <v>No</v>
      </c>
      <c r="F63328">
        <v>0</v>
      </c>
      <c r="G63328" t="str">
        <f t="shared" si="3958"/>
        <v>No</v>
      </c>
      <c r="H63328" s="1" t="s">
        <v>11</v>
      </c>
      <c r="I63328">
        <v>27.32</v>
      </c>
      <c r="J63328">
        <v>6.2</v>
      </c>
      <c r="K63328">
        <v>126</v>
      </c>
      <c r="L63328" t="str">
        <f t="shared" si="3959"/>
        <v>No</v>
      </c>
      <c r="M63328">
        <v>0</v>
      </c>
    </row>
    <row r="63329" spans="1:13" x14ac:dyDescent="0.25">
      <c r="A63329" s="1" t="s">
        <v>9</v>
      </c>
      <c r="B63329">
        <v>38</v>
      </c>
      <c r="C63329" t="str">
        <f t="shared" si="3956"/>
        <v>Middle Age</v>
      </c>
      <c r="D63329">
        <v>0</v>
      </c>
      <c r="E63329" t="str">
        <f t="shared" si="3957"/>
        <v>No</v>
      </c>
      <c r="F63329">
        <v>0</v>
      </c>
      <c r="G63329" t="str">
        <f t="shared" si="3958"/>
        <v>No</v>
      </c>
      <c r="H63329" s="1" t="s">
        <v>10</v>
      </c>
      <c r="I63329">
        <v>41.78</v>
      </c>
      <c r="J63329">
        <v>5.8</v>
      </c>
      <c r="K63329">
        <v>158</v>
      </c>
      <c r="L63329" t="str">
        <f t="shared" si="3959"/>
        <v>No</v>
      </c>
      <c r="M63329">
        <v>0</v>
      </c>
    </row>
    <row r="63330" spans="1:13" x14ac:dyDescent="0.25">
      <c r="A63330" s="1" t="s">
        <v>9</v>
      </c>
      <c r="B63330">
        <v>56</v>
      </c>
      <c r="C63330" t="str">
        <f t="shared" si="3956"/>
        <v>Old</v>
      </c>
      <c r="D63330">
        <v>1</v>
      </c>
      <c r="E63330" t="str">
        <f t="shared" si="3957"/>
        <v>Yes</v>
      </c>
      <c r="F63330">
        <v>0</v>
      </c>
      <c r="G63330" t="str">
        <f t="shared" si="3958"/>
        <v>No</v>
      </c>
      <c r="H63330" s="1" t="s">
        <v>10</v>
      </c>
      <c r="I63330">
        <v>26.72</v>
      </c>
      <c r="J63330">
        <v>4.8</v>
      </c>
      <c r="K63330">
        <v>145</v>
      </c>
      <c r="L63330" t="str">
        <f t="shared" si="3959"/>
        <v>No</v>
      </c>
      <c r="M63330">
        <v>0</v>
      </c>
    </row>
    <row r="63331" spans="1:13" x14ac:dyDescent="0.25">
      <c r="A63331" s="1" t="s">
        <v>12</v>
      </c>
      <c r="B63331">
        <v>53</v>
      </c>
      <c r="C63331" t="str">
        <f t="shared" si="3956"/>
        <v>Old</v>
      </c>
      <c r="D63331">
        <v>0</v>
      </c>
      <c r="E63331" t="str">
        <f t="shared" si="3957"/>
        <v>No</v>
      </c>
      <c r="F63331">
        <v>0</v>
      </c>
      <c r="G63331" t="str">
        <f t="shared" si="3958"/>
        <v>No</v>
      </c>
      <c r="H63331" s="1" t="s">
        <v>10</v>
      </c>
      <c r="I63331">
        <v>27.32</v>
      </c>
      <c r="J63331">
        <v>6.5</v>
      </c>
      <c r="K63331">
        <v>126</v>
      </c>
      <c r="L63331" t="str">
        <f t="shared" si="3959"/>
        <v>No</v>
      </c>
      <c r="M63331">
        <v>0</v>
      </c>
    </row>
    <row r="63332" spans="1:13" x14ac:dyDescent="0.25">
      <c r="A63332" s="1" t="s">
        <v>12</v>
      </c>
      <c r="B63332">
        <v>12</v>
      </c>
      <c r="C63332" t="str">
        <f t="shared" si="3956"/>
        <v>Teenager</v>
      </c>
      <c r="D63332">
        <v>0</v>
      </c>
      <c r="E63332" t="str">
        <f t="shared" si="3957"/>
        <v>No</v>
      </c>
      <c r="F63332">
        <v>0</v>
      </c>
      <c r="G63332" t="str">
        <f t="shared" si="3958"/>
        <v>No</v>
      </c>
      <c r="H63332" s="1" t="s">
        <v>10</v>
      </c>
      <c r="I63332">
        <v>26.59</v>
      </c>
      <c r="J63332">
        <v>6.5</v>
      </c>
      <c r="K63332">
        <v>126</v>
      </c>
      <c r="L63332" t="str">
        <f t="shared" si="3959"/>
        <v>No</v>
      </c>
      <c r="M63332">
        <v>0</v>
      </c>
    </row>
    <row r="63333" spans="1:13" x14ac:dyDescent="0.25">
      <c r="A63333" s="1" t="s">
        <v>12</v>
      </c>
      <c r="B63333">
        <v>7</v>
      </c>
      <c r="C63333" t="str">
        <f t="shared" si="3956"/>
        <v>Child</v>
      </c>
      <c r="D63333">
        <v>0</v>
      </c>
      <c r="E63333" t="str">
        <f t="shared" si="3957"/>
        <v>No</v>
      </c>
      <c r="F63333">
        <v>0</v>
      </c>
      <c r="G63333" t="str">
        <f t="shared" si="3958"/>
        <v>No</v>
      </c>
      <c r="H63333" s="1" t="s">
        <v>11</v>
      </c>
      <c r="I63333">
        <v>27.32</v>
      </c>
      <c r="J63333">
        <v>4</v>
      </c>
      <c r="K63333">
        <v>80</v>
      </c>
      <c r="L63333" t="str">
        <f t="shared" si="3959"/>
        <v>No</v>
      </c>
      <c r="M63333">
        <v>0</v>
      </c>
    </row>
    <row r="63334" spans="1:13" x14ac:dyDescent="0.25">
      <c r="A63334" s="1" t="s">
        <v>9</v>
      </c>
      <c r="B63334">
        <v>36</v>
      </c>
      <c r="C63334" t="str">
        <f t="shared" si="3956"/>
        <v>Middle Age</v>
      </c>
      <c r="D63334">
        <v>0</v>
      </c>
      <c r="E63334" t="str">
        <f t="shared" si="3957"/>
        <v>No</v>
      </c>
      <c r="F63334">
        <v>0</v>
      </c>
      <c r="G63334" t="str">
        <f t="shared" si="3958"/>
        <v>No</v>
      </c>
      <c r="H63334" s="1" t="s">
        <v>16</v>
      </c>
      <c r="I63334">
        <v>22.32</v>
      </c>
      <c r="J63334">
        <v>6.2</v>
      </c>
      <c r="K63334">
        <v>145</v>
      </c>
      <c r="L63334" t="str">
        <f t="shared" si="3959"/>
        <v>No</v>
      </c>
      <c r="M63334">
        <v>0</v>
      </c>
    </row>
    <row r="63335" spans="1:13" x14ac:dyDescent="0.25">
      <c r="A63335" s="1" t="s">
        <v>12</v>
      </c>
      <c r="B63335">
        <v>16</v>
      </c>
      <c r="C63335" t="str">
        <f t="shared" si="3956"/>
        <v>Teenager</v>
      </c>
      <c r="D63335">
        <v>0</v>
      </c>
      <c r="E63335" t="str">
        <f t="shared" si="3957"/>
        <v>No</v>
      </c>
      <c r="F63335">
        <v>0</v>
      </c>
      <c r="G63335" t="str">
        <f t="shared" si="3958"/>
        <v>No</v>
      </c>
      <c r="H63335" s="1" t="s">
        <v>10</v>
      </c>
      <c r="I63335">
        <v>22.88</v>
      </c>
      <c r="J63335">
        <v>6</v>
      </c>
      <c r="K63335">
        <v>158</v>
      </c>
      <c r="L63335" t="str">
        <f t="shared" si="3959"/>
        <v>No</v>
      </c>
      <c r="M63335">
        <v>0</v>
      </c>
    </row>
    <row r="63336" spans="1:13" x14ac:dyDescent="0.25">
      <c r="A63336" s="1" t="s">
        <v>9</v>
      </c>
      <c r="B63336">
        <v>22</v>
      </c>
      <c r="C63336" t="str">
        <f t="shared" si="3956"/>
        <v>Youth</v>
      </c>
      <c r="D63336">
        <v>0</v>
      </c>
      <c r="E63336" t="str">
        <f t="shared" si="3957"/>
        <v>No</v>
      </c>
      <c r="F63336">
        <v>0</v>
      </c>
      <c r="G63336" t="str">
        <f t="shared" si="3958"/>
        <v>No</v>
      </c>
      <c r="H63336" s="1" t="s">
        <v>13</v>
      </c>
      <c r="I63336">
        <v>19.149999999999999</v>
      </c>
      <c r="J63336">
        <v>4.5</v>
      </c>
      <c r="K63336">
        <v>100</v>
      </c>
      <c r="L63336" t="str">
        <f t="shared" si="3959"/>
        <v>No</v>
      </c>
      <c r="M63336">
        <v>0</v>
      </c>
    </row>
    <row r="63337" spans="1:13" x14ac:dyDescent="0.25">
      <c r="A63337" s="1" t="s">
        <v>9</v>
      </c>
      <c r="B63337">
        <v>18</v>
      </c>
      <c r="C63337" t="str">
        <f t="shared" si="3956"/>
        <v>Teenager</v>
      </c>
      <c r="D63337">
        <v>0</v>
      </c>
      <c r="E63337" t="str">
        <f t="shared" si="3957"/>
        <v>No</v>
      </c>
      <c r="F63337">
        <v>0</v>
      </c>
      <c r="G63337" t="str">
        <f t="shared" si="3958"/>
        <v>No</v>
      </c>
      <c r="H63337" s="1" t="s">
        <v>10</v>
      </c>
      <c r="I63337">
        <v>27.32</v>
      </c>
      <c r="J63337">
        <v>3.5</v>
      </c>
      <c r="K63337">
        <v>159</v>
      </c>
      <c r="L63337" t="str">
        <f t="shared" si="3959"/>
        <v>No</v>
      </c>
      <c r="M63337">
        <v>0</v>
      </c>
    </row>
    <row r="63338" spans="1:13" x14ac:dyDescent="0.25">
      <c r="A63338" s="1" t="s">
        <v>12</v>
      </c>
      <c r="B63338">
        <v>23</v>
      </c>
      <c r="C63338" t="str">
        <f t="shared" si="3956"/>
        <v>Youth</v>
      </c>
      <c r="D63338">
        <v>0</v>
      </c>
      <c r="E63338" t="str">
        <f t="shared" si="3957"/>
        <v>No</v>
      </c>
      <c r="F63338">
        <v>0</v>
      </c>
      <c r="G63338" t="str">
        <f t="shared" si="3958"/>
        <v>No</v>
      </c>
      <c r="H63338" s="1" t="s">
        <v>10</v>
      </c>
      <c r="I63338">
        <v>27.32</v>
      </c>
      <c r="J63338">
        <v>5</v>
      </c>
      <c r="K63338">
        <v>155</v>
      </c>
      <c r="L63338" t="str">
        <f t="shared" si="3959"/>
        <v>No</v>
      </c>
      <c r="M63338">
        <v>0</v>
      </c>
    </row>
    <row r="63339" spans="1:13" x14ac:dyDescent="0.25">
      <c r="A63339" s="1" t="s">
        <v>9</v>
      </c>
      <c r="B63339">
        <v>12</v>
      </c>
      <c r="C63339" t="str">
        <f t="shared" si="3956"/>
        <v>Teenager</v>
      </c>
      <c r="D63339">
        <v>0</v>
      </c>
      <c r="E63339" t="str">
        <f t="shared" si="3957"/>
        <v>No</v>
      </c>
      <c r="F63339">
        <v>0</v>
      </c>
      <c r="G63339" t="str">
        <f t="shared" si="3958"/>
        <v>No</v>
      </c>
      <c r="H63339" s="1" t="s">
        <v>10</v>
      </c>
      <c r="I63339">
        <v>20.76</v>
      </c>
      <c r="J63339">
        <v>4</v>
      </c>
      <c r="K63339">
        <v>160</v>
      </c>
      <c r="L63339" t="str">
        <f t="shared" si="3959"/>
        <v>No</v>
      </c>
      <c r="M63339">
        <v>0</v>
      </c>
    </row>
    <row r="63340" spans="1:13" x14ac:dyDescent="0.25">
      <c r="A63340" s="1" t="s">
        <v>12</v>
      </c>
      <c r="B63340">
        <v>7</v>
      </c>
      <c r="C63340" t="str">
        <f t="shared" si="3956"/>
        <v>Child</v>
      </c>
      <c r="D63340">
        <v>0</v>
      </c>
      <c r="E63340" t="str">
        <f t="shared" si="3957"/>
        <v>No</v>
      </c>
      <c r="F63340">
        <v>0</v>
      </c>
      <c r="G63340" t="str">
        <f t="shared" si="3958"/>
        <v>No</v>
      </c>
      <c r="H63340" s="1" t="s">
        <v>10</v>
      </c>
      <c r="I63340">
        <v>15.61</v>
      </c>
      <c r="J63340">
        <v>6.6</v>
      </c>
      <c r="K63340">
        <v>159</v>
      </c>
      <c r="L63340" t="str">
        <f t="shared" si="3959"/>
        <v>No</v>
      </c>
      <c r="M63340">
        <v>0</v>
      </c>
    </row>
    <row r="63341" spans="1:13" x14ac:dyDescent="0.25">
      <c r="A63341" s="1" t="s">
        <v>12</v>
      </c>
      <c r="B63341">
        <v>43</v>
      </c>
      <c r="C63341" t="str">
        <f t="shared" si="3956"/>
        <v>Middle Age</v>
      </c>
      <c r="D63341">
        <v>0</v>
      </c>
      <c r="E63341" t="str">
        <f t="shared" si="3957"/>
        <v>No</v>
      </c>
      <c r="F63341">
        <v>0</v>
      </c>
      <c r="G63341" t="str">
        <f t="shared" si="3958"/>
        <v>No</v>
      </c>
      <c r="H63341" s="1" t="s">
        <v>11</v>
      </c>
      <c r="I63341">
        <v>27.32</v>
      </c>
      <c r="J63341">
        <v>6</v>
      </c>
      <c r="K63341">
        <v>160</v>
      </c>
      <c r="L63341" t="str">
        <f t="shared" si="3959"/>
        <v>No</v>
      </c>
      <c r="M63341">
        <v>0</v>
      </c>
    </row>
    <row r="63342" spans="1:13" x14ac:dyDescent="0.25">
      <c r="A63342" s="1" t="s">
        <v>9</v>
      </c>
      <c r="B63342">
        <v>40</v>
      </c>
      <c r="C63342" t="str">
        <f t="shared" si="3956"/>
        <v>Middle Age</v>
      </c>
      <c r="D63342">
        <v>0</v>
      </c>
      <c r="E63342" t="str">
        <f t="shared" si="3957"/>
        <v>No</v>
      </c>
      <c r="F63342">
        <v>0</v>
      </c>
      <c r="G63342" t="str">
        <f t="shared" si="3958"/>
        <v>No</v>
      </c>
      <c r="H63342" s="1" t="s">
        <v>15</v>
      </c>
      <c r="I63342">
        <v>19</v>
      </c>
      <c r="J63342">
        <v>5.8</v>
      </c>
      <c r="K63342">
        <v>145</v>
      </c>
      <c r="L63342" t="str">
        <f t="shared" si="3959"/>
        <v>No</v>
      </c>
      <c r="M63342">
        <v>0</v>
      </c>
    </row>
    <row r="63343" spans="1:13" x14ac:dyDescent="0.25">
      <c r="A63343" s="1" t="s">
        <v>12</v>
      </c>
      <c r="B63343">
        <v>54</v>
      </c>
      <c r="C63343" t="str">
        <f t="shared" si="3956"/>
        <v>Old</v>
      </c>
      <c r="D63343">
        <v>0</v>
      </c>
      <c r="E63343" t="str">
        <f t="shared" si="3957"/>
        <v>No</v>
      </c>
      <c r="F63343">
        <v>0</v>
      </c>
      <c r="G63343" t="str">
        <f t="shared" si="3958"/>
        <v>No</v>
      </c>
      <c r="H63343" s="1" t="s">
        <v>16</v>
      </c>
      <c r="I63343">
        <v>29.01</v>
      </c>
      <c r="J63343">
        <v>5.7</v>
      </c>
      <c r="K63343">
        <v>85</v>
      </c>
      <c r="L63343" t="str">
        <f t="shared" si="3959"/>
        <v>No</v>
      </c>
      <c r="M63343">
        <v>0</v>
      </c>
    </row>
    <row r="63344" spans="1:13" x14ac:dyDescent="0.25">
      <c r="A63344" s="1" t="s">
        <v>9</v>
      </c>
      <c r="B63344">
        <v>80</v>
      </c>
      <c r="C63344" t="str">
        <f t="shared" si="3956"/>
        <v>Old</v>
      </c>
      <c r="D63344">
        <v>0</v>
      </c>
      <c r="E63344" t="str">
        <f t="shared" si="3957"/>
        <v>No</v>
      </c>
      <c r="F63344">
        <v>0</v>
      </c>
      <c r="G63344" t="str">
        <f t="shared" si="3958"/>
        <v>No</v>
      </c>
      <c r="H63344" s="1" t="s">
        <v>14</v>
      </c>
      <c r="I63344">
        <v>34.51</v>
      </c>
      <c r="J63344">
        <v>4.8</v>
      </c>
      <c r="K63344">
        <v>158</v>
      </c>
      <c r="L63344" t="str">
        <f t="shared" si="3959"/>
        <v>No</v>
      </c>
      <c r="M63344">
        <v>0</v>
      </c>
    </row>
    <row r="63345" spans="1:13" x14ac:dyDescent="0.25">
      <c r="A63345" s="1" t="s">
        <v>9</v>
      </c>
      <c r="B63345">
        <v>1.72</v>
      </c>
      <c r="C63345" t="str">
        <f t="shared" si="3956"/>
        <v>Child</v>
      </c>
      <c r="D63345">
        <v>0</v>
      </c>
      <c r="E63345" t="str">
        <f t="shared" si="3957"/>
        <v>No</v>
      </c>
      <c r="F63345">
        <v>0</v>
      </c>
      <c r="G63345" t="str">
        <f t="shared" si="3958"/>
        <v>No</v>
      </c>
      <c r="H63345" s="1" t="s">
        <v>10</v>
      </c>
      <c r="I63345">
        <v>27.32</v>
      </c>
      <c r="J63345">
        <v>6</v>
      </c>
      <c r="K63345">
        <v>126</v>
      </c>
      <c r="L63345" t="str">
        <f t="shared" si="3959"/>
        <v>No</v>
      </c>
      <c r="M63345">
        <v>0</v>
      </c>
    </row>
    <row r="63346" spans="1:13" x14ac:dyDescent="0.25">
      <c r="A63346" s="1" t="s">
        <v>9</v>
      </c>
      <c r="B63346">
        <v>60</v>
      </c>
      <c r="C63346" t="str">
        <f t="shared" si="3956"/>
        <v>Old</v>
      </c>
      <c r="D63346">
        <v>0</v>
      </c>
      <c r="E63346" t="str">
        <f t="shared" si="3957"/>
        <v>No</v>
      </c>
      <c r="F63346">
        <v>0</v>
      </c>
      <c r="G63346" t="str">
        <f t="shared" si="3958"/>
        <v>No</v>
      </c>
      <c r="H63346" s="1" t="s">
        <v>11</v>
      </c>
      <c r="I63346">
        <v>27.91</v>
      </c>
      <c r="J63346">
        <v>5.8</v>
      </c>
      <c r="K63346">
        <v>159</v>
      </c>
      <c r="L63346" t="str">
        <f t="shared" si="3959"/>
        <v>No</v>
      </c>
      <c r="M63346">
        <v>0</v>
      </c>
    </row>
    <row r="63347" spans="1:13" x14ac:dyDescent="0.25">
      <c r="A63347" s="1" t="s">
        <v>9</v>
      </c>
      <c r="B63347">
        <v>48</v>
      </c>
      <c r="C63347" t="str">
        <f t="shared" si="3956"/>
        <v>Middle Age</v>
      </c>
      <c r="D63347">
        <v>0</v>
      </c>
      <c r="E63347" t="str">
        <f t="shared" si="3957"/>
        <v>No</v>
      </c>
      <c r="F63347">
        <v>0</v>
      </c>
      <c r="G63347" t="str">
        <f t="shared" si="3958"/>
        <v>No</v>
      </c>
      <c r="H63347" s="1" t="s">
        <v>10</v>
      </c>
      <c r="I63347">
        <v>25.2</v>
      </c>
      <c r="J63347">
        <v>6.5</v>
      </c>
      <c r="K63347">
        <v>158</v>
      </c>
      <c r="L63347" t="str">
        <f t="shared" si="3959"/>
        <v>No</v>
      </c>
      <c r="M63347">
        <v>0</v>
      </c>
    </row>
    <row r="63348" spans="1:13" x14ac:dyDescent="0.25">
      <c r="A63348" s="1" t="s">
        <v>9</v>
      </c>
      <c r="B63348">
        <v>45</v>
      </c>
      <c r="C63348" t="str">
        <f t="shared" si="3956"/>
        <v>Middle Age</v>
      </c>
      <c r="D63348">
        <v>0</v>
      </c>
      <c r="E63348" t="str">
        <f t="shared" si="3957"/>
        <v>No</v>
      </c>
      <c r="F63348">
        <v>0</v>
      </c>
      <c r="G63348" t="str">
        <f t="shared" si="3958"/>
        <v>No</v>
      </c>
      <c r="H63348" s="1" t="s">
        <v>10</v>
      </c>
      <c r="I63348">
        <v>19.420000000000002</v>
      </c>
      <c r="J63348">
        <v>3.5</v>
      </c>
      <c r="K63348">
        <v>155</v>
      </c>
      <c r="L63348" t="str">
        <f t="shared" si="3959"/>
        <v>No</v>
      </c>
      <c r="M63348">
        <v>0</v>
      </c>
    </row>
    <row r="63349" spans="1:13" x14ac:dyDescent="0.25">
      <c r="A63349" s="1" t="s">
        <v>9</v>
      </c>
      <c r="B63349">
        <v>15</v>
      </c>
      <c r="C63349" t="str">
        <f t="shared" si="3956"/>
        <v>Teenager</v>
      </c>
      <c r="D63349">
        <v>0</v>
      </c>
      <c r="E63349" t="str">
        <f t="shared" si="3957"/>
        <v>No</v>
      </c>
      <c r="F63349">
        <v>0</v>
      </c>
      <c r="G63349" t="str">
        <f t="shared" si="3958"/>
        <v>No</v>
      </c>
      <c r="H63349" s="1" t="s">
        <v>11</v>
      </c>
      <c r="I63349">
        <v>27.32</v>
      </c>
      <c r="J63349">
        <v>6.1</v>
      </c>
      <c r="K63349">
        <v>140</v>
      </c>
      <c r="L63349" t="str">
        <f t="shared" si="3959"/>
        <v>No</v>
      </c>
      <c r="M63349">
        <v>0</v>
      </c>
    </row>
    <row r="63350" spans="1:13" x14ac:dyDescent="0.25">
      <c r="A63350" s="1" t="s">
        <v>12</v>
      </c>
      <c r="B63350">
        <v>72</v>
      </c>
      <c r="C63350" t="str">
        <f t="shared" si="3956"/>
        <v>Old</v>
      </c>
      <c r="D63350">
        <v>0</v>
      </c>
      <c r="E63350" t="str">
        <f t="shared" si="3957"/>
        <v>No</v>
      </c>
      <c r="F63350">
        <v>0</v>
      </c>
      <c r="G63350" t="str">
        <f t="shared" si="3958"/>
        <v>No</v>
      </c>
      <c r="H63350" s="1" t="s">
        <v>11</v>
      </c>
      <c r="I63350">
        <v>32.14</v>
      </c>
      <c r="J63350">
        <v>5.7</v>
      </c>
      <c r="K63350">
        <v>280</v>
      </c>
      <c r="L63350" t="str">
        <f t="shared" si="3959"/>
        <v>Yes</v>
      </c>
      <c r="M63350">
        <v>1</v>
      </c>
    </row>
    <row r="63351" spans="1:13" x14ac:dyDescent="0.25">
      <c r="A63351" s="1" t="s">
        <v>12</v>
      </c>
      <c r="B63351">
        <v>3</v>
      </c>
      <c r="C63351" t="str">
        <f t="shared" si="3956"/>
        <v>Child</v>
      </c>
      <c r="D63351">
        <v>0</v>
      </c>
      <c r="E63351" t="str">
        <f t="shared" si="3957"/>
        <v>No</v>
      </c>
      <c r="F63351">
        <v>0</v>
      </c>
      <c r="G63351" t="str">
        <f t="shared" si="3958"/>
        <v>No</v>
      </c>
      <c r="H63351" s="1" t="s">
        <v>11</v>
      </c>
      <c r="I63351">
        <v>18.059999999999999</v>
      </c>
      <c r="J63351">
        <v>6.2</v>
      </c>
      <c r="K63351">
        <v>130</v>
      </c>
      <c r="L63351" t="str">
        <f t="shared" si="3959"/>
        <v>No</v>
      </c>
      <c r="M63351">
        <v>0</v>
      </c>
    </row>
    <row r="63352" spans="1:13" x14ac:dyDescent="0.25">
      <c r="A63352" s="1" t="s">
        <v>12</v>
      </c>
      <c r="B63352">
        <v>40</v>
      </c>
      <c r="C63352" t="str">
        <f t="shared" si="3956"/>
        <v>Middle Age</v>
      </c>
      <c r="D63352">
        <v>0</v>
      </c>
      <c r="E63352" t="str">
        <f t="shared" si="3957"/>
        <v>No</v>
      </c>
      <c r="F63352">
        <v>0</v>
      </c>
      <c r="G63352" t="str">
        <f t="shared" si="3958"/>
        <v>No</v>
      </c>
      <c r="H63352" s="1" t="s">
        <v>11</v>
      </c>
      <c r="I63352">
        <v>27.32</v>
      </c>
      <c r="J63352">
        <v>3.5</v>
      </c>
      <c r="K63352">
        <v>80</v>
      </c>
      <c r="L63352" t="str">
        <f t="shared" si="3959"/>
        <v>No</v>
      </c>
      <c r="M63352">
        <v>0</v>
      </c>
    </row>
    <row r="63353" spans="1:13" x14ac:dyDescent="0.25">
      <c r="A63353" s="1" t="s">
        <v>9</v>
      </c>
      <c r="B63353">
        <v>51</v>
      </c>
      <c r="C63353" t="str">
        <f t="shared" si="3956"/>
        <v>Old</v>
      </c>
      <c r="D63353">
        <v>0</v>
      </c>
      <c r="E63353" t="str">
        <f t="shared" si="3957"/>
        <v>No</v>
      </c>
      <c r="F63353">
        <v>0</v>
      </c>
      <c r="G63353" t="str">
        <f t="shared" si="3958"/>
        <v>No</v>
      </c>
      <c r="H63353" s="1" t="s">
        <v>15</v>
      </c>
      <c r="I63353">
        <v>28.14</v>
      </c>
      <c r="J63353">
        <v>6.2</v>
      </c>
      <c r="K63353">
        <v>160</v>
      </c>
      <c r="L63353" t="str">
        <f t="shared" si="3959"/>
        <v>No</v>
      </c>
      <c r="M63353">
        <v>0</v>
      </c>
    </row>
    <row r="63354" spans="1:13" x14ac:dyDescent="0.25">
      <c r="A63354" s="1" t="s">
        <v>9</v>
      </c>
      <c r="B63354">
        <v>35</v>
      </c>
      <c r="C63354" t="str">
        <f t="shared" si="3956"/>
        <v>Middle Age</v>
      </c>
      <c r="D63354">
        <v>0</v>
      </c>
      <c r="E63354" t="str">
        <f t="shared" si="3957"/>
        <v>No</v>
      </c>
      <c r="F63354">
        <v>0</v>
      </c>
      <c r="G63354" t="str">
        <f t="shared" si="3958"/>
        <v>No</v>
      </c>
      <c r="H63354" s="1" t="s">
        <v>15</v>
      </c>
      <c r="I63354">
        <v>27.77</v>
      </c>
      <c r="J63354">
        <v>4</v>
      </c>
      <c r="K63354">
        <v>200</v>
      </c>
      <c r="L63354" t="str">
        <f t="shared" si="3959"/>
        <v>No</v>
      </c>
      <c r="M63354">
        <v>0</v>
      </c>
    </row>
    <row r="63355" spans="1:13" x14ac:dyDescent="0.25">
      <c r="A63355" s="1" t="s">
        <v>9</v>
      </c>
      <c r="B63355">
        <v>16</v>
      </c>
      <c r="C63355" t="str">
        <f t="shared" si="3956"/>
        <v>Teenager</v>
      </c>
      <c r="D63355">
        <v>0</v>
      </c>
      <c r="E63355" t="str">
        <f t="shared" si="3957"/>
        <v>No</v>
      </c>
      <c r="F63355">
        <v>0</v>
      </c>
      <c r="G63355" t="str">
        <f t="shared" si="3958"/>
        <v>No</v>
      </c>
      <c r="H63355" s="1" t="s">
        <v>10</v>
      </c>
      <c r="I63355">
        <v>28.69</v>
      </c>
      <c r="J63355">
        <v>5</v>
      </c>
      <c r="K63355">
        <v>145</v>
      </c>
      <c r="L63355" t="str">
        <f t="shared" si="3959"/>
        <v>No</v>
      </c>
      <c r="M63355">
        <v>0</v>
      </c>
    </row>
    <row r="63356" spans="1:13" x14ac:dyDescent="0.25">
      <c r="A63356" s="1" t="s">
        <v>9</v>
      </c>
      <c r="B63356">
        <v>20</v>
      </c>
      <c r="C63356" t="str">
        <f t="shared" si="3956"/>
        <v>Youth</v>
      </c>
      <c r="D63356">
        <v>0</v>
      </c>
      <c r="E63356" t="str">
        <f t="shared" si="3957"/>
        <v>No</v>
      </c>
      <c r="F63356">
        <v>0</v>
      </c>
      <c r="G63356" t="str">
        <f t="shared" si="3958"/>
        <v>No</v>
      </c>
      <c r="H63356" s="1" t="s">
        <v>10</v>
      </c>
      <c r="I63356">
        <v>29.99</v>
      </c>
      <c r="J63356">
        <v>6</v>
      </c>
      <c r="K63356">
        <v>90</v>
      </c>
      <c r="L63356" t="str">
        <f t="shared" si="3959"/>
        <v>No</v>
      </c>
      <c r="M63356">
        <v>0</v>
      </c>
    </row>
    <row r="63357" spans="1:13" x14ac:dyDescent="0.25">
      <c r="A63357" s="1" t="s">
        <v>9</v>
      </c>
      <c r="B63357">
        <v>19</v>
      </c>
      <c r="C63357" t="str">
        <f t="shared" si="3956"/>
        <v>Teenager</v>
      </c>
      <c r="D63357">
        <v>0</v>
      </c>
      <c r="E63357" t="str">
        <f t="shared" si="3957"/>
        <v>No</v>
      </c>
      <c r="F63357">
        <v>0</v>
      </c>
      <c r="G63357" t="str">
        <f t="shared" si="3958"/>
        <v>No</v>
      </c>
      <c r="H63357" s="1" t="s">
        <v>11</v>
      </c>
      <c r="I63357">
        <v>27.32</v>
      </c>
      <c r="J63357">
        <v>6.6</v>
      </c>
      <c r="K63357">
        <v>159</v>
      </c>
      <c r="L63357" t="str">
        <f t="shared" si="3959"/>
        <v>No</v>
      </c>
      <c r="M63357">
        <v>0</v>
      </c>
    </row>
    <row r="63358" spans="1:13" x14ac:dyDescent="0.25">
      <c r="A63358" s="1" t="s">
        <v>9</v>
      </c>
      <c r="B63358">
        <v>16</v>
      </c>
      <c r="C63358" t="str">
        <f t="shared" si="3956"/>
        <v>Teenager</v>
      </c>
      <c r="D63358">
        <v>0</v>
      </c>
      <c r="E63358" t="str">
        <f t="shared" si="3957"/>
        <v>No</v>
      </c>
      <c r="F63358">
        <v>0</v>
      </c>
      <c r="G63358" t="str">
        <f t="shared" si="3958"/>
        <v>No</v>
      </c>
      <c r="H63358" s="1" t="s">
        <v>11</v>
      </c>
      <c r="I63358">
        <v>19.72</v>
      </c>
      <c r="J63358">
        <v>6.1</v>
      </c>
      <c r="K63358">
        <v>145</v>
      </c>
      <c r="L63358" t="str">
        <f t="shared" si="3959"/>
        <v>No</v>
      </c>
      <c r="M63358">
        <v>0</v>
      </c>
    </row>
    <row r="63359" spans="1:13" x14ac:dyDescent="0.25">
      <c r="A63359" s="1" t="s">
        <v>9</v>
      </c>
      <c r="B63359">
        <v>48</v>
      </c>
      <c r="C63359" t="str">
        <f t="shared" si="3956"/>
        <v>Middle Age</v>
      </c>
      <c r="D63359">
        <v>0</v>
      </c>
      <c r="E63359" t="str">
        <f t="shared" si="3957"/>
        <v>No</v>
      </c>
      <c r="F63359">
        <v>0</v>
      </c>
      <c r="G63359" t="str">
        <f t="shared" si="3958"/>
        <v>No</v>
      </c>
      <c r="H63359" s="1" t="s">
        <v>15</v>
      </c>
      <c r="I63359">
        <v>23.46</v>
      </c>
      <c r="J63359">
        <v>7.5</v>
      </c>
      <c r="K63359">
        <v>130</v>
      </c>
      <c r="L63359" t="str">
        <f t="shared" si="3959"/>
        <v>Yes</v>
      </c>
      <c r="M63359">
        <v>1</v>
      </c>
    </row>
    <row r="63360" spans="1:13" x14ac:dyDescent="0.25">
      <c r="A63360" s="1" t="s">
        <v>9</v>
      </c>
      <c r="B63360">
        <v>1.88</v>
      </c>
      <c r="C63360" t="str">
        <f t="shared" si="3956"/>
        <v>Child</v>
      </c>
      <c r="D63360">
        <v>0</v>
      </c>
      <c r="E63360" t="str">
        <f t="shared" si="3957"/>
        <v>No</v>
      </c>
      <c r="F63360">
        <v>0</v>
      </c>
      <c r="G63360" t="str">
        <f t="shared" si="3958"/>
        <v>No</v>
      </c>
      <c r="H63360" s="1" t="s">
        <v>11</v>
      </c>
      <c r="I63360">
        <v>13.47</v>
      </c>
      <c r="J63360">
        <v>5.7</v>
      </c>
      <c r="K63360">
        <v>140</v>
      </c>
      <c r="L63360" t="str">
        <f t="shared" si="3959"/>
        <v>No</v>
      </c>
      <c r="M63360">
        <v>0</v>
      </c>
    </row>
    <row r="63361" spans="1:13" x14ac:dyDescent="0.25">
      <c r="A63361" s="1" t="s">
        <v>9</v>
      </c>
      <c r="B63361">
        <v>60</v>
      </c>
      <c r="C63361" t="str">
        <f t="shared" si="3956"/>
        <v>Old</v>
      </c>
      <c r="D63361">
        <v>1</v>
      </c>
      <c r="E63361" t="str">
        <f t="shared" si="3957"/>
        <v>Yes</v>
      </c>
      <c r="F63361">
        <v>0</v>
      </c>
      <c r="G63361" t="str">
        <f t="shared" si="3958"/>
        <v>No</v>
      </c>
      <c r="H63361" s="1" t="s">
        <v>10</v>
      </c>
      <c r="I63361">
        <v>51.87</v>
      </c>
      <c r="J63361">
        <v>4</v>
      </c>
      <c r="K63361">
        <v>155</v>
      </c>
      <c r="L63361" t="str">
        <f t="shared" si="3959"/>
        <v>No</v>
      </c>
      <c r="M63361">
        <v>0</v>
      </c>
    </row>
    <row r="63362" spans="1:13" x14ac:dyDescent="0.25">
      <c r="A63362" s="1" t="s">
        <v>12</v>
      </c>
      <c r="B63362">
        <v>55</v>
      </c>
      <c r="C63362" t="str">
        <f t="shared" ref="C63362:C63425" si="3960">IF(B63362&gt;=0, IF(B63362&lt;=9, "Child", IF(B63362&lt;=19, "Teenager", IF(B63362&lt;=29, "Youth", IF(B63362&lt;=49, "Middle Age", "Old")))), "")</f>
        <v>Old</v>
      </c>
      <c r="D63362">
        <v>0</v>
      </c>
      <c r="E63362" t="str">
        <f t="shared" ref="E63362:E63425" si="3961">IF(D63362 = 0, "No", "Yes")</f>
        <v>No</v>
      </c>
      <c r="F63362">
        <v>1</v>
      </c>
      <c r="G63362" t="str">
        <f t="shared" ref="G63362:G63425" si="3962">IF(F63362 = 0, "No", "Yes")</f>
        <v>Yes</v>
      </c>
      <c r="H63362" s="1" t="s">
        <v>13</v>
      </c>
      <c r="I63362">
        <v>23.9</v>
      </c>
      <c r="J63362">
        <v>6.1</v>
      </c>
      <c r="K63362">
        <v>85</v>
      </c>
      <c r="L63362" t="str">
        <f t="shared" ref="L63362:L63425" si="3963">IF(M63362 = 0, "No", "Yes")</f>
        <v>No</v>
      </c>
      <c r="M63362">
        <v>0</v>
      </c>
    </row>
    <row r="63363" spans="1:13" x14ac:dyDescent="0.25">
      <c r="A63363" s="1" t="s">
        <v>12</v>
      </c>
      <c r="B63363">
        <v>6</v>
      </c>
      <c r="C63363" t="str">
        <f t="shared" si="3960"/>
        <v>Child</v>
      </c>
      <c r="D63363">
        <v>0</v>
      </c>
      <c r="E63363" t="str">
        <f t="shared" si="3961"/>
        <v>No</v>
      </c>
      <c r="F63363">
        <v>0</v>
      </c>
      <c r="G63363" t="str">
        <f t="shared" si="3962"/>
        <v>No</v>
      </c>
      <c r="H63363" s="1" t="s">
        <v>11</v>
      </c>
      <c r="I63363">
        <v>15.67</v>
      </c>
      <c r="J63363">
        <v>6.6</v>
      </c>
      <c r="K63363">
        <v>130</v>
      </c>
      <c r="L63363" t="str">
        <f t="shared" si="3963"/>
        <v>No</v>
      </c>
      <c r="M63363">
        <v>0</v>
      </c>
    </row>
    <row r="63364" spans="1:13" x14ac:dyDescent="0.25">
      <c r="A63364" s="1" t="s">
        <v>12</v>
      </c>
      <c r="B63364">
        <v>45</v>
      </c>
      <c r="C63364" t="str">
        <f t="shared" si="3960"/>
        <v>Middle Age</v>
      </c>
      <c r="D63364">
        <v>0</v>
      </c>
      <c r="E63364" t="str">
        <f t="shared" si="3961"/>
        <v>No</v>
      </c>
      <c r="F63364">
        <v>0</v>
      </c>
      <c r="G63364" t="str">
        <f t="shared" si="3962"/>
        <v>No</v>
      </c>
      <c r="H63364" s="1" t="s">
        <v>10</v>
      </c>
      <c r="I63364">
        <v>25.42</v>
      </c>
      <c r="J63364">
        <v>3.5</v>
      </c>
      <c r="K63364">
        <v>140</v>
      </c>
      <c r="L63364" t="str">
        <f t="shared" si="3963"/>
        <v>No</v>
      </c>
      <c r="M63364">
        <v>0</v>
      </c>
    </row>
    <row r="63365" spans="1:13" x14ac:dyDescent="0.25">
      <c r="A63365" s="1" t="s">
        <v>9</v>
      </c>
      <c r="B63365">
        <v>65</v>
      </c>
      <c r="C63365" t="str">
        <f t="shared" si="3960"/>
        <v>Old</v>
      </c>
      <c r="D63365">
        <v>0</v>
      </c>
      <c r="E63365" t="str">
        <f t="shared" si="3961"/>
        <v>No</v>
      </c>
      <c r="F63365">
        <v>0</v>
      </c>
      <c r="G63365" t="str">
        <f t="shared" si="3962"/>
        <v>No</v>
      </c>
      <c r="H63365" s="1" t="s">
        <v>11</v>
      </c>
      <c r="I63365">
        <v>27.99</v>
      </c>
      <c r="J63365">
        <v>6.5</v>
      </c>
      <c r="K63365">
        <v>159</v>
      </c>
      <c r="L63365" t="str">
        <f t="shared" si="3963"/>
        <v>No</v>
      </c>
      <c r="M63365">
        <v>0</v>
      </c>
    </row>
    <row r="63366" spans="1:13" x14ac:dyDescent="0.25">
      <c r="A63366" s="1" t="s">
        <v>9</v>
      </c>
      <c r="B63366">
        <v>80</v>
      </c>
      <c r="C63366" t="str">
        <f t="shared" si="3960"/>
        <v>Old</v>
      </c>
      <c r="D63366">
        <v>0</v>
      </c>
      <c r="E63366" t="str">
        <f t="shared" si="3961"/>
        <v>No</v>
      </c>
      <c r="F63366">
        <v>0</v>
      </c>
      <c r="G63366" t="str">
        <f t="shared" si="3962"/>
        <v>No</v>
      </c>
      <c r="H63366" s="1" t="s">
        <v>11</v>
      </c>
      <c r="I63366">
        <v>27.32</v>
      </c>
      <c r="J63366">
        <v>5.7</v>
      </c>
      <c r="K63366">
        <v>200</v>
      </c>
      <c r="L63366" t="str">
        <f t="shared" si="3963"/>
        <v>No</v>
      </c>
      <c r="M63366">
        <v>0</v>
      </c>
    </row>
    <row r="63367" spans="1:13" x14ac:dyDescent="0.25">
      <c r="A63367" s="1" t="s">
        <v>9</v>
      </c>
      <c r="B63367">
        <v>17</v>
      </c>
      <c r="C63367" t="str">
        <f t="shared" si="3960"/>
        <v>Teenager</v>
      </c>
      <c r="D63367">
        <v>0</v>
      </c>
      <c r="E63367" t="str">
        <f t="shared" si="3961"/>
        <v>No</v>
      </c>
      <c r="F63367">
        <v>0</v>
      </c>
      <c r="G63367" t="str">
        <f t="shared" si="3962"/>
        <v>No</v>
      </c>
      <c r="H63367" s="1" t="s">
        <v>16</v>
      </c>
      <c r="I63367">
        <v>29.68</v>
      </c>
      <c r="J63367">
        <v>4.8</v>
      </c>
      <c r="K63367">
        <v>100</v>
      </c>
      <c r="L63367" t="str">
        <f t="shared" si="3963"/>
        <v>No</v>
      </c>
      <c r="M63367">
        <v>0</v>
      </c>
    </row>
    <row r="63368" spans="1:13" x14ac:dyDescent="0.25">
      <c r="A63368" s="1" t="s">
        <v>9</v>
      </c>
      <c r="B63368">
        <v>0.48</v>
      </c>
      <c r="C63368" t="str">
        <f t="shared" si="3960"/>
        <v>Child</v>
      </c>
      <c r="D63368">
        <v>0</v>
      </c>
      <c r="E63368" t="str">
        <f t="shared" si="3961"/>
        <v>No</v>
      </c>
      <c r="F63368">
        <v>0</v>
      </c>
      <c r="G63368" t="str">
        <f t="shared" si="3962"/>
        <v>No</v>
      </c>
      <c r="H63368" s="1" t="s">
        <v>11</v>
      </c>
      <c r="I63368">
        <v>15.67</v>
      </c>
      <c r="J63368">
        <v>6.5</v>
      </c>
      <c r="K63368">
        <v>160</v>
      </c>
      <c r="L63368" t="str">
        <f t="shared" si="3963"/>
        <v>No</v>
      </c>
      <c r="M63368">
        <v>0</v>
      </c>
    </row>
    <row r="63369" spans="1:13" x14ac:dyDescent="0.25">
      <c r="A63369" s="1" t="s">
        <v>9</v>
      </c>
      <c r="B63369">
        <v>50</v>
      </c>
      <c r="C63369" t="str">
        <f t="shared" si="3960"/>
        <v>Old</v>
      </c>
      <c r="D63369">
        <v>0</v>
      </c>
      <c r="E63369" t="str">
        <f t="shared" si="3961"/>
        <v>No</v>
      </c>
      <c r="F63369">
        <v>0</v>
      </c>
      <c r="G63369" t="str">
        <f t="shared" si="3962"/>
        <v>No</v>
      </c>
      <c r="H63369" s="1" t="s">
        <v>11</v>
      </c>
      <c r="I63369">
        <v>27.32</v>
      </c>
      <c r="J63369">
        <v>4</v>
      </c>
      <c r="K63369">
        <v>145</v>
      </c>
      <c r="L63369" t="str">
        <f t="shared" si="3963"/>
        <v>No</v>
      </c>
      <c r="M63369">
        <v>0</v>
      </c>
    </row>
    <row r="63370" spans="1:13" x14ac:dyDescent="0.25">
      <c r="A63370" s="1" t="s">
        <v>9</v>
      </c>
      <c r="B63370">
        <v>28</v>
      </c>
      <c r="C63370" t="str">
        <f t="shared" si="3960"/>
        <v>Youth</v>
      </c>
      <c r="D63370">
        <v>0</v>
      </c>
      <c r="E63370" t="str">
        <f t="shared" si="3961"/>
        <v>No</v>
      </c>
      <c r="F63370">
        <v>0</v>
      </c>
      <c r="G63370" t="str">
        <f t="shared" si="3962"/>
        <v>No</v>
      </c>
      <c r="H63370" s="1" t="s">
        <v>10</v>
      </c>
      <c r="I63370">
        <v>25.3</v>
      </c>
      <c r="J63370">
        <v>6</v>
      </c>
      <c r="K63370">
        <v>130</v>
      </c>
      <c r="L63370" t="str">
        <f t="shared" si="3963"/>
        <v>No</v>
      </c>
      <c r="M63370">
        <v>0</v>
      </c>
    </row>
    <row r="63371" spans="1:13" x14ac:dyDescent="0.25">
      <c r="A63371" s="1" t="s">
        <v>12</v>
      </c>
      <c r="B63371">
        <v>1.72</v>
      </c>
      <c r="C63371" t="str">
        <f t="shared" si="3960"/>
        <v>Child</v>
      </c>
      <c r="D63371">
        <v>0</v>
      </c>
      <c r="E63371" t="str">
        <f t="shared" si="3961"/>
        <v>No</v>
      </c>
      <c r="F63371">
        <v>0</v>
      </c>
      <c r="G63371" t="str">
        <f t="shared" si="3962"/>
        <v>No</v>
      </c>
      <c r="H63371" s="1" t="s">
        <v>10</v>
      </c>
      <c r="I63371">
        <v>14.97</v>
      </c>
      <c r="J63371">
        <v>5.8</v>
      </c>
      <c r="K63371">
        <v>155</v>
      </c>
      <c r="L63371" t="str">
        <f t="shared" si="3963"/>
        <v>No</v>
      </c>
      <c r="M63371">
        <v>0</v>
      </c>
    </row>
    <row r="63372" spans="1:13" x14ac:dyDescent="0.25">
      <c r="A63372" s="1" t="s">
        <v>9</v>
      </c>
      <c r="B63372">
        <v>53</v>
      </c>
      <c r="C63372" t="str">
        <f t="shared" si="3960"/>
        <v>Old</v>
      </c>
      <c r="D63372">
        <v>0</v>
      </c>
      <c r="E63372" t="str">
        <f t="shared" si="3961"/>
        <v>No</v>
      </c>
      <c r="F63372">
        <v>0</v>
      </c>
      <c r="G63372" t="str">
        <f t="shared" si="3962"/>
        <v>No</v>
      </c>
      <c r="H63372" s="1" t="s">
        <v>11</v>
      </c>
      <c r="I63372">
        <v>25.29</v>
      </c>
      <c r="J63372">
        <v>6</v>
      </c>
      <c r="K63372">
        <v>160</v>
      </c>
      <c r="L63372" t="str">
        <f t="shared" si="3963"/>
        <v>No</v>
      </c>
      <c r="M63372">
        <v>0</v>
      </c>
    </row>
    <row r="63373" spans="1:13" x14ac:dyDescent="0.25">
      <c r="A63373" s="1" t="s">
        <v>9</v>
      </c>
      <c r="B63373">
        <v>80</v>
      </c>
      <c r="C63373" t="str">
        <f t="shared" si="3960"/>
        <v>Old</v>
      </c>
      <c r="D63373">
        <v>0</v>
      </c>
      <c r="E63373" t="str">
        <f t="shared" si="3961"/>
        <v>No</v>
      </c>
      <c r="F63373">
        <v>0</v>
      </c>
      <c r="G63373" t="str">
        <f t="shared" si="3962"/>
        <v>No</v>
      </c>
      <c r="H63373" s="1" t="s">
        <v>10</v>
      </c>
      <c r="I63373">
        <v>29.7</v>
      </c>
      <c r="J63373">
        <v>5.7</v>
      </c>
      <c r="K63373">
        <v>155</v>
      </c>
      <c r="L63373" t="str">
        <f t="shared" si="3963"/>
        <v>No</v>
      </c>
      <c r="M63373">
        <v>0</v>
      </c>
    </row>
    <row r="63374" spans="1:13" x14ac:dyDescent="0.25">
      <c r="A63374" s="1" t="s">
        <v>12</v>
      </c>
      <c r="B63374">
        <v>56</v>
      </c>
      <c r="C63374" t="str">
        <f t="shared" si="3960"/>
        <v>Old</v>
      </c>
      <c r="D63374">
        <v>0</v>
      </c>
      <c r="E63374" t="str">
        <f t="shared" si="3961"/>
        <v>No</v>
      </c>
      <c r="F63374">
        <v>0</v>
      </c>
      <c r="G63374" t="str">
        <f t="shared" si="3962"/>
        <v>No</v>
      </c>
      <c r="H63374" s="1" t="s">
        <v>11</v>
      </c>
      <c r="I63374">
        <v>21.36</v>
      </c>
      <c r="J63374">
        <v>5.8</v>
      </c>
      <c r="K63374">
        <v>160</v>
      </c>
      <c r="L63374" t="str">
        <f t="shared" si="3963"/>
        <v>No</v>
      </c>
      <c r="M63374">
        <v>0</v>
      </c>
    </row>
    <row r="63375" spans="1:13" x14ac:dyDescent="0.25">
      <c r="A63375" s="1" t="s">
        <v>12</v>
      </c>
      <c r="B63375">
        <v>36</v>
      </c>
      <c r="C63375" t="str">
        <f t="shared" si="3960"/>
        <v>Middle Age</v>
      </c>
      <c r="D63375">
        <v>0</v>
      </c>
      <c r="E63375" t="str">
        <f t="shared" si="3961"/>
        <v>No</v>
      </c>
      <c r="F63375">
        <v>0</v>
      </c>
      <c r="G63375" t="str">
        <f t="shared" si="3962"/>
        <v>No</v>
      </c>
      <c r="H63375" s="1" t="s">
        <v>10</v>
      </c>
      <c r="I63375">
        <v>47.4</v>
      </c>
      <c r="J63375">
        <v>6.2</v>
      </c>
      <c r="K63375">
        <v>100</v>
      </c>
      <c r="L63375" t="str">
        <f t="shared" si="3963"/>
        <v>No</v>
      </c>
      <c r="M63375">
        <v>0</v>
      </c>
    </row>
    <row r="63376" spans="1:13" x14ac:dyDescent="0.25">
      <c r="A63376" s="1" t="s">
        <v>9</v>
      </c>
      <c r="B63376">
        <v>35</v>
      </c>
      <c r="C63376" t="str">
        <f t="shared" si="3960"/>
        <v>Middle Age</v>
      </c>
      <c r="D63376">
        <v>0</v>
      </c>
      <c r="E63376" t="str">
        <f t="shared" si="3961"/>
        <v>No</v>
      </c>
      <c r="F63376">
        <v>0</v>
      </c>
      <c r="G63376" t="str">
        <f t="shared" si="3962"/>
        <v>No</v>
      </c>
      <c r="H63376" s="1" t="s">
        <v>10</v>
      </c>
      <c r="I63376">
        <v>25.5</v>
      </c>
      <c r="J63376">
        <v>6.2</v>
      </c>
      <c r="K63376">
        <v>90</v>
      </c>
      <c r="L63376" t="str">
        <f t="shared" si="3963"/>
        <v>No</v>
      </c>
      <c r="M63376">
        <v>0</v>
      </c>
    </row>
    <row r="63377" spans="1:13" x14ac:dyDescent="0.25">
      <c r="A63377" s="1" t="s">
        <v>12</v>
      </c>
      <c r="B63377">
        <v>29</v>
      </c>
      <c r="C63377" t="str">
        <f t="shared" si="3960"/>
        <v>Youth</v>
      </c>
      <c r="D63377">
        <v>0</v>
      </c>
      <c r="E63377" t="str">
        <f t="shared" si="3961"/>
        <v>No</v>
      </c>
      <c r="F63377">
        <v>0</v>
      </c>
      <c r="G63377" t="str">
        <f t="shared" si="3962"/>
        <v>No</v>
      </c>
      <c r="H63377" s="1" t="s">
        <v>13</v>
      </c>
      <c r="I63377">
        <v>28.38</v>
      </c>
      <c r="J63377">
        <v>5.8</v>
      </c>
      <c r="K63377">
        <v>130</v>
      </c>
      <c r="L63377" t="str">
        <f t="shared" si="3963"/>
        <v>No</v>
      </c>
      <c r="M63377">
        <v>0</v>
      </c>
    </row>
    <row r="63378" spans="1:13" x14ac:dyDescent="0.25">
      <c r="A63378" s="1" t="s">
        <v>12</v>
      </c>
      <c r="B63378">
        <v>74</v>
      </c>
      <c r="C63378" t="str">
        <f t="shared" si="3960"/>
        <v>Old</v>
      </c>
      <c r="D63378">
        <v>0</v>
      </c>
      <c r="E63378" t="str">
        <f t="shared" si="3961"/>
        <v>No</v>
      </c>
      <c r="F63378">
        <v>1</v>
      </c>
      <c r="G63378" t="str">
        <f t="shared" si="3962"/>
        <v>Yes</v>
      </c>
      <c r="H63378" s="1" t="s">
        <v>16</v>
      </c>
      <c r="I63378">
        <v>20.62</v>
      </c>
      <c r="J63378">
        <v>6.6</v>
      </c>
      <c r="K63378">
        <v>126</v>
      </c>
      <c r="L63378" t="str">
        <f t="shared" si="3963"/>
        <v>No</v>
      </c>
      <c r="M63378">
        <v>0</v>
      </c>
    </row>
    <row r="63379" spans="1:13" x14ac:dyDescent="0.25">
      <c r="A63379" s="1" t="s">
        <v>9</v>
      </c>
      <c r="B63379">
        <v>68</v>
      </c>
      <c r="C63379" t="str">
        <f t="shared" si="3960"/>
        <v>Old</v>
      </c>
      <c r="D63379">
        <v>0</v>
      </c>
      <c r="E63379" t="str">
        <f t="shared" si="3961"/>
        <v>No</v>
      </c>
      <c r="F63379">
        <v>0</v>
      </c>
      <c r="G63379" t="str">
        <f t="shared" si="3962"/>
        <v>No</v>
      </c>
      <c r="H63379" s="1" t="s">
        <v>10</v>
      </c>
      <c r="I63379">
        <v>31.32</v>
      </c>
      <c r="J63379">
        <v>5.7</v>
      </c>
      <c r="K63379">
        <v>80</v>
      </c>
      <c r="L63379" t="str">
        <f t="shared" si="3963"/>
        <v>No</v>
      </c>
      <c r="M63379">
        <v>0</v>
      </c>
    </row>
    <row r="63380" spans="1:13" x14ac:dyDescent="0.25">
      <c r="A63380" s="1" t="s">
        <v>12</v>
      </c>
      <c r="B63380">
        <v>59</v>
      </c>
      <c r="C63380" t="str">
        <f t="shared" si="3960"/>
        <v>Old</v>
      </c>
      <c r="D63380">
        <v>0</v>
      </c>
      <c r="E63380" t="str">
        <f t="shared" si="3961"/>
        <v>No</v>
      </c>
      <c r="F63380">
        <v>0</v>
      </c>
      <c r="G63380" t="str">
        <f t="shared" si="3962"/>
        <v>No</v>
      </c>
      <c r="H63380" s="1" t="s">
        <v>10</v>
      </c>
      <c r="I63380">
        <v>27.32</v>
      </c>
      <c r="J63380">
        <v>8.8000000000000007</v>
      </c>
      <c r="K63380">
        <v>145</v>
      </c>
      <c r="L63380" t="str">
        <f t="shared" si="3963"/>
        <v>Yes</v>
      </c>
      <c r="M63380">
        <v>1</v>
      </c>
    </row>
    <row r="63381" spans="1:13" x14ac:dyDescent="0.25">
      <c r="A63381" s="1" t="s">
        <v>9</v>
      </c>
      <c r="B63381">
        <v>20</v>
      </c>
      <c r="C63381" t="str">
        <f t="shared" si="3960"/>
        <v>Youth</v>
      </c>
      <c r="D63381">
        <v>0</v>
      </c>
      <c r="E63381" t="str">
        <f t="shared" si="3961"/>
        <v>No</v>
      </c>
      <c r="F63381">
        <v>0</v>
      </c>
      <c r="G63381" t="str">
        <f t="shared" si="3962"/>
        <v>No</v>
      </c>
      <c r="H63381" s="1" t="s">
        <v>10</v>
      </c>
      <c r="I63381">
        <v>27.32</v>
      </c>
      <c r="J63381">
        <v>6.2</v>
      </c>
      <c r="K63381">
        <v>90</v>
      </c>
      <c r="L63381" t="str">
        <f t="shared" si="3963"/>
        <v>No</v>
      </c>
      <c r="M63381">
        <v>0</v>
      </c>
    </row>
    <row r="63382" spans="1:13" x14ac:dyDescent="0.25">
      <c r="A63382" s="1" t="s">
        <v>9</v>
      </c>
      <c r="B63382">
        <v>11</v>
      </c>
      <c r="C63382" t="str">
        <f t="shared" si="3960"/>
        <v>Teenager</v>
      </c>
      <c r="D63382">
        <v>0</v>
      </c>
      <c r="E63382" t="str">
        <f t="shared" si="3961"/>
        <v>No</v>
      </c>
      <c r="F63382">
        <v>0</v>
      </c>
      <c r="G63382" t="str">
        <f t="shared" si="3962"/>
        <v>No</v>
      </c>
      <c r="H63382" s="1" t="s">
        <v>11</v>
      </c>
      <c r="I63382">
        <v>25.26</v>
      </c>
      <c r="J63382">
        <v>4.5</v>
      </c>
      <c r="K63382">
        <v>85</v>
      </c>
      <c r="L63382" t="str">
        <f t="shared" si="3963"/>
        <v>No</v>
      </c>
      <c r="M63382">
        <v>0</v>
      </c>
    </row>
    <row r="63383" spans="1:13" x14ac:dyDescent="0.25">
      <c r="A63383" s="1" t="s">
        <v>12</v>
      </c>
      <c r="B63383">
        <v>60</v>
      </c>
      <c r="C63383" t="str">
        <f t="shared" si="3960"/>
        <v>Old</v>
      </c>
      <c r="D63383">
        <v>0</v>
      </c>
      <c r="E63383" t="str">
        <f t="shared" si="3961"/>
        <v>No</v>
      </c>
      <c r="F63383">
        <v>0</v>
      </c>
      <c r="G63383" t="str">
        <f t="shared" si="3962"/>
        <v>No</v>
      </c>
      <c r="H63383" s="1" t="s">
        <v>13</v>
      </c>
      <c r="I63383">
        <v>27.32</v>
      </c>
      <c r="J63383">
        <v>4.8</v>
      </c>
      <c r="K63383">
        <v>130</v>
      </c>
      <c r="L63383" t="str">
        <f t="shared" si="3963"/>
        <v>No</v>
      </c>
      <c r="M63383">
        <v>0</v>
      </c>
    </row>
    <row r="63384" spans="1:13" x14ac:dyDescent="0.25">
      <c r="A63384" s="1" t="s">
        <v>12</v>
      </c>
      <c r="B63384">
        <v>61</v>
      </c>
      <c r="C63384" t="str">
        <f t="shared" si="3960"/>
        <v>Old</v>
      </c>
      <c r="D63384">
        <v>1</v>
      </c>
      <c r="E63384" t="str">
        <f t="shared" si="3961"/>
        <v>Yes</v>
      </c>
      <c r="F63384">
        <v>1</v>
      </c>
      <c r="G63384" t="str">
        <f t="shared" si="3962"/>
        <v>Yes</v>
      </c>
      <c r="H63384" s="1" t="s">
        <v>14</v>
      </c>
      <c r="I63384">
        <v>33.11</v>
      </c>
      <c r="J63384">
        <v>5.7</v>
      </c>
      <c r="K63384">
        <v>155</v>
      </c>
      <c r="L63384" t="str">
        <f t="shared" si="3963"/>
        <v>No</v>
      </c>
      <c r="M63384">
        <v>0</v>
      </c>
    </row>
    <row r="63385" spans="1:13" x14ac:dyDescent="0.25">
      <c r="A63385" s="1" t="s">
        <v>12</v>
      </c>
      <c r="B63385">
        <v>77</v>
      </c>
      <c r="C63385" t="str">
        <f t="shared" si="3960"/>
        <v>Old</v>
      </c>
      <c r="D63385">
        <v>0</v>
      </c>
      <c r="E63385" t="str">
        <f t="shared" si="3961"/>
        <v>No</v>
      </c>
      <c r="F63385">
        <v>0</v>
      </c>
      <c r="G63385" t="str">
        <f t="shared" si="3962"/>
        <v>No</v>
      </c>
      <c r="H63385" s="1" t="s">
        <v>13</v>
      </c>
      <c r="I63385">
        <v>22.25</v>
      </c>
      <c r="J63385">
        <v>4.8</v>
      </c>
      <c r="K63385">
        <v>155</v>
      </c>
      <c r="L63385" t="str">
        <f t="shared" si="3963"/>
        <v>No</v>
      </c>
      <c r="M63385">
        <v>0</v>
      </c>
    </row>
    <row r="63386" spans="1:13" x14ac:dyDescent="0.25">
      <c r="A63386" s="1" t="s">
        <v>9</v>
      </c>
      <c r="B63386">
        <v>63</v>
      </c>
      <c r="C63386" t="str">
        <f t="shared" si="3960"/>
        <v>Old</v>
      </c>
      <c r="D63386">
        <v>0</v>
      </c>
      <c r="E63386" t="str">
        <f t="shared" si="3961"/>
        <v>No</v>
      </c>
      <c r="F63386">
        <v>0</v>
      </c>
      <c r="G63386" t="str">
        <f t="shared" si="3962"/>
        <v>No</v>
      </c>
      <c r="H63386" s="1" t="s">
        <v>14</v>
      </c>
      <c r="I63386">
        <v>28.4</v>
      </c>
      <c r="J63386">
        <v>6</v>
      </c>
      <c r="K63386">
        <v>158</v>
      </c>
      <c r="L63386" t="str">
        <f t="shared" si="3963"/>
        <v>No</v>
      </c>
      <c r="M63386">
        <v>0</v>
      </c>
    </row>
    <row r="63387" spans="1:13" x14ac:dyDescent="0.25">
      <c r="A63387" s="1" t="s">
        <v>9</v>
      </c>
      <c r="B63387">
        <v>41</v>
      </c>
      <c r="C63387" t="str">
        <f t="shared" si="3960"/>
        <v>Middle Age</v>
      </c>
      <c r="D63387">
        <v>1</v>
      </c>
      <c r="E63387" t="str">
        <f t="shared" si="3961"/>
        <v>Yes</v>
      </c>
      <c r="F63387">
        <v>0</v>
      </c>
      <c r="G63387" t="str">
        <f t="shared" si="3962"/>
        <v>No</v>
      </c>
      <c r="H63387" s="1" t="s">
        <v>10</v>
      </c>
      <c r="I63387">
        <v>27.12</v>
      </c>
      <c r="J63387">
        <v>5</v>
      </c>
      <c r="K63387">
        <v>200</v>
      </c>
      <c r="L63387" t="str">
        <f t="shared" si="3963"/>
        <v>No</v>
      </c>
      <c r="M63387">
        <v>0</v>
      </c>
    </row>
    <row r="63388" spans="1:13" x14ac:dyDescent="0.25">
      <c r="A63388" s="1" t="s">
        <v>9</v>
      </c>
      <c r="B63388">
        <v>24</v>
      </c>
      <c r="C63388" t="str">
        <f t="shared" si="3960"/>
        <v>Youth</v>
      </c>
      <c r="D63388">
        <v>0</v>
      </c>
      <c r="E63388" t="str">
        <f t="shared" si="3961"/>
        <v>No</v>
      </c>
      <c r="F63388">
        <v>0</v>
      </c>
      <c r="G63388" t="str">
        <f t="shared" si="3962"/>
        <v>No</v>
      </c>
      <c r="H63388" s="1" t="s">
        <v>10</v>
      </c>
      <c r="I63388">
        <v>23.26</v>
      </c>
      <c r="J63388">
        <v>3.5</v>
      </c>
      <c r="K63388">
        <v>140</v>
      </c>
      <c r="L63388" t="str">
        <f t="shared" si="3963"/>
        <v>No</v>
      </c>
      <c r="M63388">
        <v>0</v>
      </c>
    </row>
    <row r="63389" spans="1:13" x14ac:dyDescent="0.25">
      <c r="A63389" s="1" t="s">
        <v>9</v>
      </c>
      <c r="B63389">
        <v>21</v>
      </c>
      <c r="C63389" t="str">
        <f t="shared" si="3960"/>
        <v>Youth</v>
      </c>
      <c r="D63389">
        <v>0</v>
      </c>
      <c r="E63389" t="str">
        <f t="shared" si="3961"/>
        <v>No</v>
      </c>
      <c r="F63389">
        <v>0</v>
      </c>
      <c r="G63389" t="str">
        <f t="shared" si="3962"/>
        <v>No</v>
      </c>
      <c r="H63389" s="1" t="s">
        <v>10</v>
      </c>
      <c r="I63389">
        <v>26.62</v>
      </c>
      <c r="J63389">
        <v>6.6</v>
      </c>
      <c r="K63389">
        <v>126</v>
      </c>
      <c r="L63389" t="str">
        <f t="shared" si="3963"/>
        <v>No</v>
      </c>
      <c r="M63389">
        <v>0</v>
      </c>
    </row>
    <row r="63390" spans="1:13" x14ac:dyDescent="0.25">
      <c r="A63390" s="1" t="s">
        <v>12</v>
      </c>
      <c r="B63390">
        <v>55</v>
      </c>
      <c r="C63390" t="str">
        <f t="shared" si="3960"/>
        <v>Old</v>
      </c>
      <c r="D63390">
        <v>0</v>
      </c>
      <c r="E63390" t="str">
        <f t="shared" si="3961"/>
        <v>No</v>
      </c>
      <c r="F63390">
        <v>0</v>
      </c>
      <c r="G63390" t="str">
        <f t="shared" si="3962"/>
        <v>No</v>
      </c>
      <c r="H63390" s="1" t="s">
        <v>11</v>
      </c>
      <c r="I63390">
        <v>27.32</v>
      </c>
      <c r="J63390">
        <v>6.1</v>
      </c>
      <c r="K63390">
        <v>80</v>
      </c>
      <c r="L63390" t="str">
        <f t="shared" si="3963"/>
        <v>No</v>
      </c>
      <c r="M63390">
        <v>0</v>
      </c>
    </row>
    <row r="63391" spans="1:13" x14ac:dyDescent="0.25">
      <c r="A63391" s="1" t="s">
        <v>12</v>
      </c>
      <c r="B63391">
        <v>22</v>
      </c>
      <c r="C63391" t="str">
        <f t="shared" si="3960"/>
        <v>Youth</v>
      </c>
      <c r="D63391">
        <v>0</v>
      </c>
      <c r="E63391" t="str">
        <f t="shared" si="3961"/>
        <v>No</v>
      </c>
      <c r="F63391">
        <v>0</v>
      </c>
      <c r="G63391" t="str">
        <f t="shared" si="3962"/>
        <v>No</v>
      </c>
      <c r="H63391" s="1" t="s">
        <v>11</v>
      </c>
      <c r="I63391">
        <v>27.32</v>
      </c>
      <c r="J63391">
        <v>5</v>
      </c>
      <c r="K63391">
        <v>159</v>
      </c>
      <c r="L63391" t="str">
        <f t="shared" si="3963"/>
        <v>No</v>
      </c>
      <c r="M63391">
        <v>0</v>
      </c>
    </row>
    <row r="63392" spans="1:13" x14ac:dyDescent="0.25">
      <c r="A63392" s="1" t="s">
        <v>9</v>
      </c>
      <c r="B63392">
        <v>61</v>
      </c>
      <c r="C63392" t="str">
        <f t="shared" si="3960"/>
        <v>Old</v>
      </c>
      <c r="D63392">
        <v>0</v>
      </c>
      <c r="E63392" t="str">
        <f t="shared" si="3961"/>
        <v>No</v>
      </c>
      <c r="F63392">
        <v>0</v>
      </c>
      <c r="G63392" t="str">
        <f t="shared" si="3962"/>
        <v>No</v>
      </c>
      <c r="H63392" s="1" t="s">
        <v>13</v>
      </c>
      <c r="I63392">
        <v>18.14</v>
      </c>
      <c r="J63392">
        <v>7.5</v>
      </c>
      <c r="K63392">
        <v>159</v>
      </c>
      <c r="L63392" t="str">
        <f t="shared" si="3963"/>
        <v>Yes</v>
      </c>
      <c r="M63392">
        <v>1</v>
      </c>
    </row>
    <row r="63393" spans="1:13" x14ac:dyDescent="0.25">
      <c r="A63393" s="1" t="s">
        <v>9</v>
      </c>
      <c r="B63393">
        <v>18</v>
      </c>
      <c r="C63393" t="str">
        <f t="shared" si="3960"/>
        <v>Teenager</v>
      </c>
      <c r="D63393">
        <v>0</v>
      </c>
      <c r="E63393" t="str">
        <f t="shared" si="3961"/>
        <v>No</v>
      </c>
      <c r="F63393">
        <v>0</v>
      </c>
      <c r="G63393" t="str">
        <f t="shared" si="3962"/>
        <v>No</v>
      </c>
      <c r="H63393" s="1" t="s">
        <v>10</v>
      </c>
      <c r="I63393">
        <v>33.659999999999997</v>
      </c>
      <c r="J63393">
        <v>4</v>
      </c>
      <c r="K63393">
        <v>160</v>
      </c>
      <c r="L63393" t="str">
        <f t="shared" si="3963"/>
        <v>No</v>
      </c>
      <c r="M63393">
        <v>0</v>
      </c>
    </row>
    <row r="63394" spans="1:13" x14ac:dyDescent="0.25">
      <c r="A63394" s="1" t="s">
        <v>9</v>
      </c>
      <c r="B63394">
        <v>80</v>
      </c>
      <c r="C63394" t="str">
        <f t="shared" si="3960"/>
        <v>Old</v>
      </c>
      <c r="D63394">
        <v>0</v>
      </c>
      <c r="E63394" t="str">
        <f t="shared" si="3961"/>
        <v>No</v>
      </c>
      <c r="F63394">
        <v>0</v>
      </c>
      <c r="G63394" t="str">
        <f t="shared" si="3962"/>
        <v>No</v>
      </c>
      <c r="H63394" s="1" t="s">
        <v>11</v>
      </c>
      <c r="I63394">
        <v>27.32</v>
      </c>
      <c r="J63394">
        <v>3.5</v>
      </c>
      <c r="K63394">
        <v>140</v>
      </c>
      <c r="L63394" t="str">
        <f t="shared" si="3963"/>
        <v>No</v>
      </c>
      <c r="M63394">
        <v>0</v>
      </c>
    </row>
    <row r="63395" spans="1:13" x14ac:dyDescent="0.25">
      <c r="A63395" s="1" t="s">
        <v>12</v>
      </c>
      <c r="B63395">
        <v>66</v>
      </c>
      <c r="C63395" t="str">
        <f t="shared" si="3960"/>
        <v>Old</v>
      </c>
      <c r="D63395">
        <v>1</v>
      </c>
      <c r="E63395" t="str">
        <f t="shared" si="3961"/>
        <v>Yes</v>
      </c>
      <c r="F63395">
        <v>0</v>
      </c>
      <c r="G63395" t="str">
        <f t="shared" si="3962"/>
        <v>No</v>
      </c>
      <c r="H63395" s="1" t="s">
        <v>11</v>
      </c>
      <c r="I63395">
        <v>21.74</v>
      </c>
      <c r="J63395">
        <v>6.5</v>
      </c>
      <c r="K63395">
        <v>100</v>
      </c>
      <c r="L63395" t="str">
        <f t="shared" si="3963"/>
        <v>No</v>
      </c>
      <c r="M63395">
        <v>0</v>
      </c>
    </row>
    <row r="63396" spans="1:13" x14ac:dyDescent="0.25">
      <c r="A63396" s="1" t="s">
        <v>9</v>
      </c>
      <c r="B63396">
        <v>27</v>
      </c>
      <c r="C63396" t="str">
        <f t="shared" si="3960"/>
        <v>Youth</v>
      </c>
      <c r="D63396">
        <v>0</v>
      </c>
      <c r="E63396" t="str">
        <f t="shared" si="3961"/>
        <v>No</v>
      </c>
      <c r="F63396">
        <v>0</v>
      </c>
      <c r="G63396" t="str">
        <f t="shared" si="3962"/>
        <v>No</v>
      </c>
      <c r="H63396" s="1" t="s">
        <v>10</v>
      </c>
      <c r="I63396">
        <v>22.76</v>
      </c>
      <c r="J63396">
        <v>5</v>
      </c>
      <c r="K63396">
        <v>140</v>
      </c>
      <c r="L63396" t="str">
        <f t="shared" si="3963"/>
        <v>No</v>
      </c>
      <c r="M63396">
        <v>0</v>
      </c>
    </row>
    <row r="63397" spans="1:13" x14ac:dyDescent="0.25">
      <c r="A63397" s="1" t="s">
        <v>12</v>
      </c>
      <c r="B63397">
        <v>15</v>
      </c>
      <c r="C63397" t="str">
        <f t="shared" si="3960"/>
        <v>Teenager</v>
      </c>
      <c r="D63397">
        <v>0</v>
      </c>
      <c r="E63397" t="str">
        <f t="shared" si="3961"/>
        <v>No</v>
      </c>
      <c r="F63397">
        <v>0</v>
      </c>
      <c r="G63397" t="str">
        <f t="shared" si="3962"/>
        <v>No</v>
      </c>
      <c r="H63397" s="1" t="s">
        <v>11</v>
      </c>
      <c r="I63397">
        <v>27.32</v>
      </c>
      <c r="J63397">
        <v>4</v>
      </c>
      <c r="K63397">
        <v>130</v>
      </c>
      <c r="L63397" t="str">
        <f t="shared" si="3963"/>
        <v>No</v>
      </c>
      <c r="M63397">
        <v>0</v>
      </c>
    </row>
    <row r="63398" spans="1:13" x14ac:dyDescent="0.25">
      <c r="A63398" s="1" t="s">
        <v>9</v>
      </c>
      <c r="B63398">
        <v>80</v>
      </c>
      <c r="C63398" t="str">
        <f t="shared" si="3960"/>
        <v>Old</v>
      </c>
      <c r="D63398">
        <v>0</v>
      </c>
      <c r="E63398" t="str">
        <f t="shared" si="3961"/>
        <v>No</v>
      </c>
      <c r="F63398">
        <v>0</v>
      </c>
      <c r="G63398" t="str">
        <f t="shared" si="3962"/>
        <v>No</v>
      </c>
      <c r="H63398" s="1" t="s">
        <v>14</v>
      </c>
      <c r="I63398">
        <v>38</v>
      </c>
      <c r="J63398">
        <v>6.2</v>
      </c>
      <c r="K63398">
        <v>126</v>
      </c>
      <c r="L63398" t="str">
        <f t="shared" si="3963"/>
        <v>Yes</v>
      </c>
      <c r="M63398">
        <v>1</v>
      </c>
    </row>
    <row r="63399" spans="1:13" x14ac:dyDescent="0.25">
      <c r="A63399" s="1" t="s">
        <v>9</v>
      </c>
      <c r="B63399">
        <v>28</v>
      </c>
      <c r="C63399" t="str">
        <f t="shared" si="3960"/>
        <v>Youth</v>
      </c>
      <c r="D63399">
        <v>0</v>
      </c>
      <c r="E63399" t="str">
        <f t="shared" si="3961"/>
        <v>No</v>
      </c>
      <c r="F63399">
        <v>0</v>
      </c>
      <c r="G63399" t="str">
        <f t="shared" si="3962"/>
        <v>No</v>
      </c>
      <c r="H63399" s="1" t="s">
        <v>11</v>
      </c>
      <c r="I63399">
        <v>27.32</v>
      </c>
      <c r="J63399">
        <v>5.8</v>
      </c>
      <c r="K63399">
        <v>145</v>
      </c>
      <c r="L63399" t="str">
        <f t="shared" si="3963"/>
        <v>Yes</v>
      </c>
      <c r="M63399">
        <v>1</v>
      </c>
    </row>
    <row r="63400" spans="1:13" x14ac:dyDescent="0.25">
      <c r="A63400" s="1" t="s">
        <v>12</v>
      </c>
      <c r="B63400">
        <v>80</v>
      </c>
      <c r="C63400" t="str">
        <f t="shared" si="3960"/>
        <v>Old</v>
      </c>
      <c r="D63400">
        <v>0</v>
      </c>
      <c r="E63400" t="str">
        <f t="shared" si="3961"/>
        <v>No</v>
      </c>
      <c r="F63400">
        <v>0</v>
      </c>
      <c r="G63400" t="str">
        <f t="shared" si="3962"/>
        <v>No</v>
      </c>
      <c r="H63400" s="1" t="s">
        <v>11</v>
      </c>
      <c r="I63400">
        <v>27.32</v>
      </c>
      <c r="J63400">
        <v>5.7</v>
      </c>
      <c r="K63400">
        <v>140</v>
      </c>
      <c r="L63400" t="str">
        <f t="shared" si="3963"/>
        <v>No</v>
      </c>
      <c r="M63400">
        <v>0</v>
      </c>
    </row>
    <row r="63401" spans="1:13" x14ac:dyDescent="0.25">
      <c r="A63401" s="1" t="s">
        <v>12</v>
      </c>
      <c r="B63401">
        <v>15</v>
      </c>
      <c r="C63401" t="str">
        <f t="shared" si="3960"/>
        <v>Teenager</v>
      </c>
      <c r="D63401">
        <v>0</v>
      </c>
      <c r="E63401" t="str">
        <f t="shared" si="3961"/>
        <v>No</v>
      </c>
      <c r="F63401">
        <v>0</v>
      </c>
      <c r="G63401" t="str">
        <f t="shared" si="3962"/>
        <v>No</v>
      </c>
      <c r="H63401" s="1" t="s">
        <v>10</v>
      </c>
      <c r="I63401">
        <v>16.649999999999999</v>
      </c>
      <c r="J63401">
        <v>5.7</v>
      </c>
      <c r="K63401">
        <v>140</v>
      </c>
      <c r="L63401" t="str">
        <f t="shared" si="3963"/>
        <v>No</v>
      </c>
      <c r="M63401">
        <v>0</v>
      </c>
    </row>
    <row r="63402" spans="1:13" x14ac:dyDescent="0.25">
      <c r="A63402" s="1" t="s">
        <v>12</v>
      </c>
      <c r="B63402">
        <v>80</v>
      </c>
      <c r="C63402" t="str">
        <f t="shared" si="3960"/>
        <v>Old</v>
      </c>
      <c r="D63402">
        <v>0</v>
      </c>
      <c r="E63402" t="str">
        <f t="shared" si="3961"/>
        <v>No</v>
      </c>
      <c r="F63402">
        <v>0</v>
      </c>
      <c r="G63402" t="str">
        <f t="shared" si="3962"/>
        <v>No</v>
      </c>
      <c r="H63402" s="1" t="s">
        <v>11</v>
      </c>
      <c r="I63402">
        <v>27.32</v>
      </c>
      <c r="J63402">
        <v>6.5</v>
      </c>
      <c r="K63402">
        <v>126</v>
      </c>
      <c r="L63402" t="str">
        <f t="shared" si="3963"/>
        <v>No</v>
      </c>
      <c r="M63402">
        <v>0</v>
      </c>
    </row>
    <row r="63403" spans="1:13" x14ac:dyDescent="0.25">
      <c r="A63403" s="1" t="s">
        <v>9</v>
      </c>
      <c r="B63403">
        <v>22</v>
      </c>
      <c r="C63403" t="str">
        <f t="shared" si="3960"/>
        <v>Youth</v>
      </c>
      <c r="D63403">
        <v>0</v>
      </c>
      <c r="E63403" t="str">
        <f t="shared" si="3961"/>
        <v>No</v>
      </c>
      <c r="F63403">
        <v>0</v>
      </c>
      <c r="G63403" t="str">
        <f t="shared" si="3962"/>
        <v>No</v>
      </c>
      <c r="H63403" s="1" t="s">
        <v>11</v>
      </c>
      <c r="I63403">
        <v>20.75</v>
      </c>
      <c r="J63403">
        <v>5.8</v>
      </c>
      <c r="K63403">
        <v>90</v>
      </c>
      <c r="L63403" t="str">
        <f t="shared" si="3963"/>
        <v>No</v>
      </c>
      <c r="M63403">
        <v>0</v>
      </c>
    </row>
    <row r="63404" spans="1:13" x14ac:dyDescent="0.25">
      <c r="A63404" s="1" t="s">
        <v>9</v>
      </c>
      <c r="B63404">
        <v>80</v>
      </c>
      <c r="C63404" t="str">
        <f t="shared" si="3960"/>
        <v>Old</v>
      </c>
      <c r="D63404">
        <v>0</v>
      </c>
      <c r="E63404" t="str">
        <f t="shared" si="3961"/>
        <v>No</v>
      </c>
      <c r="F63404">
        <v>0</v>
      </c>
      <c r="G63404" t="str">
        <f t="shared" si="3962"/>
        <v>No</v>
      </c>
      <c r="H63404" s="1" t="s">
        <v>10</v>
      </c>
      <c r="I63404">
        <v>22.37</v>
      </c>
      <c r="J63404">
        <v>5.8</v>
      </c>
      <c r="K63404">
        <v>90</v>
      </c>
      <c r="L63404" t="str">
        <f t="shared" si="3963"/>
        <v>No</v>
      </c>
      <c r="M63404">
        <v>0</v>
      </c>
    </row>
    <row r="63405" spans="1:13" x14ac:dyDescent="0.25">
      <c r="A63405" s="1" t="s">
        <v>9</v>
      </c>
      <c r="B63405">
        <v>38</v>
      </c>
      <c r="C63405" t="str">
        <f t="shared" si="3960"/>
        <v>Middle Age</v>
      </c>
      <c r="D63405">
        <v>0</v>
      </c>
      <c r="E63405" t="str">
        <f t="shared" si="3961"/>
        <v>No</v>
      </c>
      <c r="F63405">
        <v>0</v>
      </c>
      <c r="G63405" t="str">
        <f t="shared" si="3962"/>
        <v>No</v>
      </c>
      <c r="H63405" s="1" t="s">
        <v>10</v>
      </c>
      <c r="I63405">
        <v>27.32</v>
      </c>
      <c r="J63405">
        <v>3.5</v>
      </c>
      <c r="K63405">
        <v>100</v>
      </c>
      <c r="L63405" t="str">
        <f t="shared" si="3963"/>
        <v>No</v>
      </c>
      <c r="M63405">
        <v>0</v>
      </c>
    </row>
    <row r="63406" spans="1:13" x14ac:dyDescent="0.25">
      <c r="A63406" s="1" t="s">
        <v>9</v>
      </c>
      <c r="B63406">
        <v>42</v>
      </c>
      <c r="C63406" t="str">
        <f t="shared" si="3960"/>
        <v>Middle Age</v>
      </c>
      <c r="D63406">
        <v>0</v>
      </c>
      <c r="E63406" t="str">
        <f t="shared" si="3961"/>
        <v>No</v>
      </c>
      <c r="F63406">
        <v>0</v>
      </c>
      <c r="G63406" t="str">
        <f t="shared" si="3962"/>
        <v>No</v>
      </c>
      <c r="H63406" s="1" t="s">
        <v>10</v>
      </c>
      <c r="I63406">
        <v>27.32</v>
      </c>
      <c r="J63406">
        <v>4.5</v>
      </c>
      <c r="K63406">
        <v>158</v>
      </c>
      <c r="L63406" t="str">
        <f t="shared" si="3963"/>
        <v>No</v>
      </c>
      <c r="M63406">
        <v>0</v>
      </c>
    </row>
    <row r="63407" spans="1:13" x14ac:dyDescent="0.25">
      <c r="A63407" s="1" t="s">
        <v>9</v>
      </c>
      <c r="B63407">
        <v>21</v>
      </c>
      <c r="C63407" t="str">
        <f t="shared" si="3960"/>
        <v>Youth</v>
      </c>
      <c r="D63407">
        <v>0</v>
      </c>
      <c r="E63407" t="str">
        <f t="shared" si="3961"/>
        <v>No</v>
      </c>
      <c r="F63407">
        <v>0</v>
      </c>
      <c r="G63407" t="str">
        <f t="shared" si="3962"/>
        <v>No</v>
      </c>
      <c r="H63407" s="1" t="s">
        <v>10</v>
      </c>
      <c r="I63407">
        <v>22.5</v>
      </c>
      <c r="J63407">
        <v>4</v>
      </c>
      <c r="K63407">
        <v>80</v>
      </c>
      <c r="L63407" t="str">
        <f t="shared" si="3963"/>
        <v>No</v>
      </c>
      <c r="M63407">
        <v>0</v>
      </c>
    </row>
    <row r="63408" spans="1:13" x14ac:dyDescent="0.25">
      <c r="A63408" s="1" t="s">
        <v>9</v>
      </c>
      <c r="B63408">
        <v>15</v>
      </c>
      <c r="C63408" t="str">
        <f t="shared" si="3960"/>
        <v>Teenager</v>
      </c>
      <c r="D63408">
        <v>0</v>
      </c>
      <c r="E63408" t="str">
        <f t="shared" si="3961"/>
        <v>No</v>
      </c>
      <c r="F63408">
        <v>0</v>
      </c>
      <c r="G63408" t="str">
        <f t="shared" si="3962"/>
        <v>No</v>
      </c>
      <c r="H63408" s="1" t="s">
        <v>10</v>
      </c>
      <c r="I63408">
        <v>17.989999999999998</v>
      </c>
      <c r="J63408">
        <v>3.5</v>
      </c>
      <c r="K63408">
        <v>158</v>
      </c>
      <c r="L63408" t="str">
        <f t="shared" si="3963"/>
        <v>No</v>
      </c>
      <c r="M63408">
        <v>0</v>
      </c>
    </row>
    <row r="63409" spans="1:13" x14ac:dyDescent="0.25">
      <c r="A63409" s="1" t="s">
        <v>12</v>
      </c>
      <c r="B63409">
        <v>2</v>
      </c>
      <c r="C63409" t="str">
        <f t="shared" si="3960"/>
        <v>Child</v>
      </c>
      <c r="D63409">
        <v>0</v>
      </c>
      <c r="E63409" t="str">
        <f t="shared" si="3961"/>
        <v>No</v>
      </c>
      <c r="F63409">
        <v>0</v>
      </c>
      <c r="G63409" t="str">
        <f t="shared" si="3962"/>
        <v>No</v>
      </c>
      <c r="H63409" s="1" t="s">
        <v>11</v>
      </c>
      <c r="I63409">
        <v>17.899999999999999</v>
      </c>
      <c r="J63409">
        <v>4</v>
      </c>
      <c r="K63409">
        <v>145</v>
      </c>
      <c r="L63409" t="str">
        <f t="shared" si="3963"/>
        <v>No</v>
      </c>
      <c r="M63409">
        <v>0</v>
      </c>
    </row>
    <row r="63410" spans="1:13" x14ac:dyDescent="0.25">
      <c r="A63410" s="1" t="s">
        <v>12</v>
      </c>
      <c r="B63410">
        <v>57</v>
      </c>
      <c r="C63410" t="str">
        <f t="shared" si="3960"/>
        <v>Old</v>
      </c>
      <c r="D63410">
        <v>0</v>
      </c>
      <c r="E63410" t="str">
        <f t="shared" si="3961"/>
        <v>No</v>
      </c>
      <c r="F63410">
        <v>0</v>
      </c>
      <c r="G63410" t="str">
        <f t="shared" si="3962"/>
        <v>No</v>
      </c>
      <c r="H63410" s="1" t="s">
        <v>11</v>
      </c>
      <c r="I63410">
        <v>27.32</v>
      </c>
      <c r="J63410">
        <v>5.8</v>
      </c>
      <c r="K63410">
        <v>158</v>
      </c>
      <c r="L63410" t="str">
        <f t="shared" si="3963"/>
        <v>No</v>
      </c>
      <c r="M63410">
        <v>0</v>
      </c>
    </row>
    <row r="63411" spans="1:13" x14ac:dyDescent="0.25">
      <c r="A63411" s="1" t="s">
        <v>12</v>
      </c>
      <c r="B63411">
        <v>52</v>
      </c>
      <c r="C63411" t="str">
        <f t="shared" si="3960"/>
        <v>Old</v>
      </c>
      <c r="D63411">
        <v>0</v>
      </c>
      <c r="E63411" t="str">
        <f t="shared" si="3961"/>
        <v>No</v>
      </c>
      <c r="F63411">
        <v>0</v>
      </c>
      <c r="G63411" t="str">
        <f t="shared" si="3962"/>
        <v>No</v>
      </c>
      <c r="H63411" s="1" t="s">
        <v>13</v>
      </c>
      <c r="I63411">
        <v>44.15</v>
      </c>
      <c r="J63411">
        <v>6.1</v>
      </c>
      <c r="K63411">
        <v>130</v>
      </c>
      <c r="L63411" t="str">
        <f t="shared" si="3963"/>
        <v>Yes</v>
      </c>
      <c r="M63411">
        <v>1</v>
      </c>
    </row>
    <row r="63412" spans="1:13" x14ac:dyDescent="0.25">
      <c r="A63412" s="1" t="s">
        <v>9</v>
      </c>
      <c r="B63412">
        <v>53</v>
      </c>
      <c r="C63412" t="str">
        <f t="shared" si="3960"/>
        <v>Old</v>
      </c>
      <c r="D63412">
        <v>0</v>
      </c>
      <c r="E63412" t="str">
        <f t="shared" si="3961"/>
        <v>No</v>
      </c>
      <c r="F63412">
        <v>0</v>
      </c>
      <c r="G63412" t="str">
        <f t="shared" si="3962"/>
        <v>No</v>
      </c>
      <c r="H63412" s="1" t="s">
        <v>11</v>
      </c>
      <c r="I63412">
        <v>27.32</v>
      </c>
      <c r="J63412">
        <v>6</v>
      </c>
      <c r="K63412">
        <v>300</v>
      </c>
      <c r="L63412" t="str">
        <f t="shared" si="3963"/>
        <v>Yes</v>
      </c>
      <c r="M63412">
        <v>1</v>
      </c>
    </row>
    <row r="63413" spans="1:13" x14ac:dyDescent="0.25">
      <c r="A63413" s="1" t="s">
        <v>12</v>
      </c>
      <c r="B63413">
        <v>67</v>
      </c>
      <c r="C63413" t="str">
        <f t="shared" si="3960"/>
        <v>Old</v>
      </c>
      <c r="D63413">
        <v>0</v>
      </c>
      <c r="E63413" t="str">
        <f t="shared" si="3961"/>
        <v>No</v>
      </c>
      <c r="F63413">
        <v>0</v>
      </c>
      <c r="G63413" t="str">
        <f t="shared" si="3962"/>
        <v>No</v>
      </c>
      <c r="H63413" s="1" t="s">
        <v>13</v>
      </c>
      <c r="I63413">
        <v>27.32</v>
      </c>
      <c r="J63413">
        <v>6.1</v>
      </c>
      <c r="K63413">
        <v>126</v>
      </c>
      <c r="L63413" t="str">
        <f t="shared" si="3963"/>
        <v>No</v>
      </c>
      <c r="M63413">
        <v>0</v>
      </c>
    </row>
    <row r="63414" spans="1:13" x14ac:dyDescent="0.25">
      <c r="A63414" s="1" t="s">
        <v>9</v>
      </c>
      <c r="B63414">
        <v>72</v>
      </c>
      <c r="C63414" t="str">
        <f t="shared" si="3960"/>
        <v>Old</v>
      </c>
      <c r="D63414">
        <v>0</v>
      </c>
      <c r="E63414" t="str">
        <f t="shared" si="3961"/>
        <v>No</v>
      </c>
      <c r="F63414">
        <v>1</v>
      </c>
      <c r="G63414" t="str">
        <f t="shared" si="3962"/>
        <v>Yes</v>
      </c>
      <c r="H63414" s="1" t="s">
        <v>13</v>
      </c>
      <c r="I63414">
        <v>28.64</v>
      </c>
      <c r="J63414">
        <v>6.6</v>
      </c>
      <c r="K63414">
        <v>145</v>
      </c>
      <c r="L63414" t="str">
        <f t="shared" si="3963"/>
        <v>No</v>
      </c>
      <c r="M63414">
        <v>0</v>
      </c>
    </row>
    <row r="63415" spans="1:13" x14ac:dyDescent="0.25">
      <c r="A63415" s="1" t="s">
        <v>12</v>
      </c>
      <c r="B63415">
        <v>72</v>
      </c>
      <c r="C63415" t="str">
        <f t="shared" si="3960"/>
        <v>Old</v>
      </c>
      <c r="D63415">
        <v>0</v>
      </c>
      <c r="E63415" t="str">
        <f t="shared" si="3961"/>
        <v>No</v>
      </c>
      <c r="F63415">
        <v>0</v>
      </c>
      <c r="G63415" t="str">
        <f t="shared" si="3962"/>
        <v>No</v>
      </c>
      <c r="H63415" s="1" t="s">
        <v>11</v>
      </c>
      <c r="I63415">
        <v>34.090000000000003</v>
      </c>
      <c r="J63415">
        <v>5.7</v>
      </c>
      <c r="K63415">
        <v>158</v>
      </c>
      <c r="L63415" t="str">
        <f t="shared" si="3963"/>
        <v>No</v>
      </c>
      <c r="M63415">
        <v>0</v>
      </c>
    </row>
    <row r="63416" spans="1:13" x14ac:dyDescent="0.25">
      <c r="A63416" s="1" t="s">
        <v>9</v>
      </c>
      <c r="B63416">
        <v>49</v>
      </c>
      <c r="C63416" t="str">
        <f t="shared" si="3960"/>
        <v>Middle Age</v>
      </c>
      <c r="D63416">
        <v>0</v>
      </c>
      <c r="E63416" t="str">
        <f t="shared" si="3961"/>
        <v>No</v>
      </c>
      <c r="F63416">
        <v>0</v>
      </c>
      <c r="G63416" t="str">
        <f t="shared" si="3962"/>
        <v>No</v>
      </c>
      <c r="H63416" s="1" t="s">
        <v>10</v>
      </c>
      <c r="I63416">
        <v>16.309999999999999</v>
      </c>
      <c r="J63416">
        <v>4.8</v>
      </c>
      <c r="K63416">
        <v>145</v>
      </c>
      <c r="L63416" t="str">
        <f t="shared" si="3963"/>
        <v>No</v>
      </c>
      <c r="M63416">
        <v>0</v>
      </c>
    </row>
    <row r="63417" spans="1:13" x14ac:dyDescent="0.25">
      <c r="A63417" s="1" t="s">
        <v>9</v>
      </c>
      <c r="B63417">
        <v>19</v>
      </c>
      <c r="C63417" t="str">
        <f t="shared" si="3960"/>
        <v>Teenager</v>
      </c>
      <c r="D63417">
        <v>0</v>
      </c>
      <c r="E63417" t="str">
        <f t="shared" si="3961"/>
        <v>No</v>
      </c>
      <c r="F63417">
        <v>0</v>
      </c>
      <c r="G63417" t="str">
        <f t="shared" si="3962"/>
        <v>No</v>
      </c>
      <c r="H63417" s="1" t="s">
        <v>10</v>
      </c>
      <c r="I63417">
        <v>23.52</v>
      </c>
      <c r="J63417">
        <v>6.2</v>
      </c>
      <c r="K63417">
        <v>155</v>
      </c>
      <c r="L63417" t="str">
        <f t="shared" si="3963"/>
        <v>No</v>
      </c>
      <c r="M63417">
        <v>0</v>
      </c>
    </row>
    <row r="63418" spans="1:13" x14ac:dyDescent="0.25">
      <c r="A63418" s="1" t="s">
        <v>9</v>
      </c>
      <c r="B63418">
        <v>25</v>
      </c>
      <c r="C63418" t="str">
        <f t="shared" si="3960"/>
        <v>Youth</v>
      </c>
      <c r="D63418">
        <v>0</v>
      </c>
      <c r="E63418" t="str">
        <f t="shared" si="3961"/>
        <v>No</v>
      </c>
      <c r="F63418">
        <v>0</v>
      </c>
      <c r="G63418" t="str">
        <f t="shared" si="3962"/>
        <v>No</v>
      </c>
      <c r="H63418" s="1" t="s">
        <v>14</v>
      </c>
      <c r="I63418">
        <v>22.14</v>
      </c>
      <c r="J63418">
        <v>6.2</v>
      </c>
      <c r="K63418">
        <v>160</v>
      </c>
      <c r="L63418" t="str">
        <f t="shared" si="3963"/>
        <v>No</v>
      </c>
      <c r="M63418">
        <v>0</v>
      </c>
    </row>
    <row r="63419" spans="1:13" x14ac:dyDescent="0.25">
      <c r="A63419" s="1" t="s">
        <v>9</v>
      </c>
      <c r="B63419">
        <v>4</v>
      </c>
      <c r="C63419" t="str">
        <f t="shared" si="3960"/>
        <v>Child</v>
      </c>
      <c r="D63419">
        <v>0</v>
      </c>
      <c r="E63419" t="str">
        <f t="shared" si="3961"/>
        <v>No</v>
      </c>
      <c r="F63419">
        <v>0</v>
      </c>
      <c r="G63419" t="str">
        <f t="shared" si="3962"/>
        <v>No</v>
      </c>
      <c r="H63419" s="1" t="s">
        <v>11</v>
      </c>
      <c r="I63419">
        <v>18.579999999999998</v>
      </c>
      <c r="J63419">
        <v>6.2</v>
      </c>
      <c r="K63419">
        <v>155</v>
      </c>
      <c r="L63419" t="str">
        <f t="shared" si="3963"/>
        <v>No</v>
      </c>
      <c r="M63419">
        <v>0</v>
      </c>
    </row>
    <row r="63420" spans="1:13" x14ac:dyDescent="0.25">
      <c r="A63420" s="1" t="s">
        <v>9</v>
      </c>
      <c r="B63420">
        <v>48</v>
      </c>
      <c r="C63420" t="str">
        <f t="shared" si="3960"/>
        <v>Middle Age</v>
      </c>
      <c r="D63420">
        <v>0</v>
      </c>
      <c r="E63420" t="str">
        <f t="shared" si="3961"/>
        <v>No</v>
      </c>
      <c r="F63420">
        <v>0</v>
      </c>
      <c r="G63420" t="str">
        <f t="shared" si="3962"/>
        <v>No</v>
      </c>
      <c r="H63420" s="1" t="s">
        <v>11</v>
      </c>
      <c r="I63420">
        <v>28.34</v>
      </c>
      <c r="J63420">
        <v>5</v>
      </c>
      <c r="K63420">
        <v>160</v>
      </c>
      <c r="L63420" t="str">
        <f t="shared" si="3963"/>
        <v>No</v>
      </c>
      <c r="M63420">
        <v>0</v>
      </c>
    </row>
    <row r="63421" spans="1:13" x14ac:dyDescent="0.25">
      <c r="A63421" s="1" t="s">
        <v>12</v>
      </c>
      <c r="B63421">
        <v>18</v>
      </c>
      <c r="C63421" t="str">
        <f t="shared" si="3960"/>
        <v>Teenager</v>
      </c>
      <c r="D63421">
        <v>0</v>
      </c>
      <c r="E63421" t="str">
        <f t="shared" si="3961"/>
        <v>No</v>
      </c>
      <c r="F63421">
        <v>0</v>
      </c>
      <c r="G63421" t="str">
        <f t="shared" si="3962"/>
        <v>No</v>
      </c>
      <c r="H63421" s="1" t="s">
        <v>10</v>
      </c>
      <c r="I63421">
        <v>22.18</v>
      </c>
      <c r="J63421">
        <v>5.7</v>
      </c>
      <c r="K63421">
        <v>160</v>
      </c>
      <c r="L63421" t="str">
        <f t="shared" si="3963"/>
        <v>No</v>
      </c>
      <c r="M63421">
        <v>0</v>
      </c>
    </row>
    <row r="63422" spans="1:13" x14ac:dyDescent="0.25">
      <c r="A63422" s="1" t="s">
        <v>9</v>
      </c>
      <c r="B63422">
        <v>32</v>
      </c>
      <c r="C63422" t="str">
        <f t="shared" si="3960"/>
        <v>Middle Age</v>
      </c>
      <c r="D63422">
        <v>0</v>
      </c>
      <c r="E63422" t="str">
        <f t="shared" si="3961"/>
        <v>No</v>
      </c>
      <c r="F63422">
        <v>0</v>
      </c>
      <c r="G63422" t="str">
        <f t="shared" si="3962"/>
        <v>No</v>
      </c>
      <c r="H63422" s="1" t="s">
        <v>10</v>
      </c>
      <c r="I63422">
        <v>27.32</v>
      </c>
      <c r="J63422">
        <v>6.2</v>
      </c>
      <c r="K63422">
        <v>90</v>
      </c>
      <c r="L63422" t="str">
        <f t="shared" si="3963"/>
        <v>No</v>
      </c>
      <c r="M63422">
        <v>0</v>
      </c>
    </row>
    <row r="63423" spans="1:13" x14ac:dyDescent="0.25">
      <c r="A63423" s="1" t="s">
        <v>9</v>
      </c>
      <c r="B63423">
        <v>21</v>
      </c>
      <c r="C63423" t="str">
        <f t="shared" si="3960"/>
        <v>Youth</v>
      </c>
      <c r="D63423">
        <v>0</v>
      </c>
      <c r="E63423" t="str">
        <f t="shared" si="3961"/>
        <v>No</v>
      </c>
      <c r="F63423">
        <v>0</v>
      </c>
      <c r="G63423" t="str">
        <f t="shared" si="3962"/>
        <v>No</v>
      </c>
      <c r="H63423" s="1" t="s">
        <v>10</v>
      </c>
      <c r="I63423">
        <v>27.8</v>
      </c>
      <c r="J63423">
        <v>6</v>
      </c>
      <c r="K63423">
        <v>145</v>
      </c>
      <c r="L63423" t="str">
        <f t="shared" si="3963"/>
        <v>No</v>
      </c>
      <c r="M63423">
        <v>0</v>
      </c>
    </row>
    <row r="63424" spans="1:13" x14ac:dyDescent="0.25">
      <c r="A63424" s="1" t="s">
        <v>9</v>
      </c>
      <c r="B63424">
        <v>30</v>
      </c>
      <c r="C63424" t="str">
        <f t="shared" si="3960"/>
        <v>Middle Age</v>
      </c>
      <c r="D63424">
        <v>0</v>
      </c>
      <c r="E63424" t="str">
        <f t="shared" si="3961"/>
        <v>No</v>
      </c>
      <c r="F63424">
        <v>0</v>
      </c>
      <c r="G63424" t="str">
        <f t="shared" si="3962"/>
        <v>No</v>
      </c>
      <c r="H63424" s="1" t="s">
        <v>10</v>
      </c>
      <c r="I63424">
        <v>61.79</v>
      </c>
      <c r="J63424">
        <v>5.7</v>
      </c>
      <c r="K63424">
        <v>140</v>
      </c>
      <c r="L63424" t="str">
        <f t="shared" si="3963"/>
        <v>No</v>
      </c>
      <c r="M63424">
        <v>0</v>
      </c>
    </row>
    <row r="63425" spans="1:13" x14ac:dyDescent="0.25">
      <c r="A63425" s="1" t="s">
        <v>12</v>
      </c>
      <c r="B63425">
        <v>3</v>
      </c>
      <c r="C63425" t="str">
        <f t="shared" si="3960"/>
        <v>Child</v>
      </c>
      <c r="D63425">
        <v>0</v>
      </c>
      <c r="E63425" t="str">
        <f t="shared" si="3961"/>
        <v>No</v>
      </c>
      <c r="F63425">
        <v>0</v>
      </c>
      <c r="G63425" t="str">
        <f t="shared" si="3962"/>
        <v>No</v>
      </c>
      <c r="H63425" s="1" t="s">
        <v>11</v>
      </c>
      <c r="I63425">
        <v>16.82</v>
      </c>
      <c r="J63425">
        <v>4.5</v>
      </c>
      <c r="K63425">
        <v>158</v>
      </c>
      <c r="L63425" t="str">
        <f t="shared" si="3963"/>
        <v>No</v>
      </c>
      <c r="M63425">
        <v>0</v>
      </c>
    </row>
    <row r="63426" spans="1:13" x14ac:dyDescent="0.25">
      <c r="A63426" s="1" t="s">
        <v>9</v>
      </c>
      <c r="B63426">
        <v>52</v>
      </c>
      <c r="C63426" t="str">
        <f t="shared" ref="C63426:C63489" si="3964">IF(B63426&gt;=0, IF(B63426&lt;=9, "Child", IF(B63426&lt;=19, "Teenager", IF(B63426&lt;=29, "Youth", IF(B63426&lt;=49, "Middle Age", "Old")))), "")</f>
        <v>Old</v>
      </c>
      <c r="D63426">
        <v>0</v>
      </c>
      <c r="E63426" t="str">
        <f t="shared" ref="E63426:E63489" si="3965">IF(D63426 = 0, "No", "Yes")</f>
        <v>No</v>
      </c>
      <c r="F63426">
        <v>0</v>
      </c>
      <c r="G63426" t="str">
        <f t="shared" ref="G63426:G63489" si="3966">IF(F63426 = 0, "No", "Yes")</f>
        <v>No</v>
      </c>
      <c r="H63426" s="1" t="s">
        <v>11</v>
      </c>
      <c r="I63426">
        <v>27.32</v>
      </c>
      <c r="J63426">
        <v>6</v>
      </c>
      <c r="K63426">
        <v>200</v>
      </c>
      <c r="L63426" t="str">
        <f t="shared" ref="L63426:L63489" si="3967">IF(M63426 = 0, "No", "Yes")</f>
        <v>No</v>
      </c>
      <c r="M63426">
        <v>0</v>
      </c>
    </row>
    <row r="63427" spans="1:13" x14ac:dyDescent="0.25">
      <c r="A63427" s="1" t="s">
        <v>12</v>
      </c>
      <c r="B63427">
        <v>80</v>
      </c>
      <c r="C63427" t="str">
        <f t="shared" si="3964"/>
        <v>Old</v>
      </c>
      <c r="D63427">
        <v>0</v>
      </c>
      <c r="E63427" t="str">
        <f t="shared" si="3965"/>
        <v>No</v>
      </c>
      <c r="F63427">
        <v>0</v>
      </c>
      <c r="G63427" t="str">
        <f t="shared" si="3966"/>
        <v>No</v>
      </c>
      <c r="H63427" s="1" t="s">
        <v>11</v>
      </c>
      <c r="I63427">
        <v>27.32</v>
      </c>
      <c r="J63427">
        <v>6.1</v>
      </c>
      <c r="K63427">
        <v>85</v>
      </c>
      <c r="L63427" t="str">
        <f t="shared" si="3967"/>
        <v>No</v>
      </c>
      <c r="M63427">
        <v>0</v>
      </c>
    </row>
    <row r="63428" spans="1:13" x14ac:dyDescent="0.25">
      <c r="A63428" s="1" t="s">
        <v>12</v>
      </c>
      <c r="B63428">
        <v>80</v>
      </c>
      <c r="C63428" t="str">
        <f t="shared" si="3964"/>
        <v>Old</v>
      </c>
      <c r="D63428">
        <v>0</v>
      </c>
      <c r="E63428" t="str">
        <f t="shared" si="3965"/>
        <v>No</v>
      </c>
      <c r="F63428">
        <v>0</v>
      </c>
      <c r="G63428" t="str">
        <f t="shared" si="3966"/>
        <v>No</v>
      </c>
      <c r="H63428" s="1" t="s">
        <v>14</v>
      </c>
      <c r="I63428">
        <v>27.32</v>
      </c>
      <c r="J63428">
        <v>6.6</v>
      </c>
      <c r="K63428">
        <v>126</v>
      </c>
      <c r="L63428" t="str">
        <f t="shared" si="3967"/>
        <v>Yes</v>
      </c>
      <c r="M63428">
        <v>1</v>
      </c>
    </row>
    <row r="63429" spans="1:13" x14ac:dyDescent="0.25">
      <c r="A63429" s="1" t="s">
        <v>9</v>
      </c>
      <c r="B63429">
        <v>29</v>
      </c>
      <c r="C63429" t="str">
        <f t="shared" si="3964"/>
        <v>Youth</v>
      </c>
      <c r="D63429">
        <v>0</v>
      </c>
      <c r="E63429" t="str">
        <f t="shared" si="3965"/>
        <v>No</v>
      </c>
      <c r="F63429">
        <v>0</v>
      </c>
      <c r="G63429" t="str">
        <f t="shared" si="3966"/>
        <v>No</v>
      </c>
      <c r="H63429" s="1" t="s">
        <v>16</v>
      </c>
      <c r="I63429">
        <v>27.32</v>
      </c>
      <c r="J63429">
        <v>6.1</v>
      </c>
      <c r="K63429">
        <v>155</v>
      </c>
      <c r="L63429" t="str">
        <f t="shared" si="3967"/>
        <v>No</v>
      </c>
      <c r="M63429">
        <v>0</v>
      </c>
    </row>
    <row r="63430" spans="1:13" x14ac:dyDescent="0.25">
      <c r="A63430" s="1" t="s">
        <v>9</v>
      </c>
      <c r="B63430">
        <v>41</v>
      </c>
      <c r="C63430" t="str">
        <f t="shared" si="3964"/>
        <v>Middle Age</v>
      </c>
      <c r="D63430">
        <v>0</v>
      </c>
      <c r="E63430" t="str">
        <f t="shared" si="3965"/>
        <v>No</v>
      </c>
      <c r="F63430">
        <v>0</v>
      </c>
      <c r="G63430" t="str">
        <f t="shared" si="3966"/>
        <v>No</v>
      </c>
      <c r="H63430" s="1" t="s">
        <v>10</v>
      </c>
      <c r="I63430">
        <v>27.32</v>
      </c>
      <c r="J63430">
        <v>5</v>
      </c>
      <c r="K63430">
        <v>160</v>
      </c>
      <c r="L63430" t="str">
        <f t="shared" si="3967"/>
        <v>No</v>
      </c>
      <c r="M63430">
        <v>0</v>
      </c>
    </row>
    <row r="63431" spans="1:13" x14ac:dyDescent="0.25">
      <c r="A63431" s="1" t="s">
        <v>9</v>
      </c>
      <c r="B63431">
        <v>20</v>
      </c>
      <c r="C63431" t="str">
        <f t="shared" si="3964"/>
        <v>Youth</v>
      </c>
      <c r="D63431">
        <v>0</v>
      </c>
      <c r="E63431" t="str">
        <f t="shared" si="3965"/>
        <v>No</v>
      </c>
      <c r="F63431">
        <v>0</v>
      </c>
      <c r="G63431" t="str">
        <f t="shared" si="3966"/>
        <v>No</v>
      </c>
      <c r="H63431" s="1" t="s">
        <v>10</v>
      </c>
      <c r="I63431">
        <v>27.32</v>
      </c>
      <c r="J63431">
        <v>6</v>
      </c>
      <c r="K63431">
        <v>200</v>
      </c>
      <c r="L63431" t="str">
        <f t="shared" si="3967"/>
        <v>No</v>
      </c>
      <c r="M63431">
        <v>0</v>
      </c>
    </row>
    <row r="63432" spans="1:13" x14ac:dyDescent="0.25">
      <c r="A63432" s="1" t="s">
        <v>12</v>
      </c>
      <c r="B63432">
        <v>3</v>
      </c>
      <c r="C63432" t="str">
        <f t="shared" si="3964"/>
        <v>Child</v>
      </c>
      <c r="D63432">
        <v>0</v>
      </c>
      <c r="E63432" t="str">
        <f t="shared" si="3965"/>
        <v>No</v>
      </c>
      <c r="F63432">
        <v>0</v>
      </c>
      <c r="G63432" t="str">
        <f t="shared" si="3966"/>
        <v>No</v>
      </c>
      <c r="H63432" s="1" t="s">
        <v>11</v>
      </c>
      <c r="I63432">
        <v>16.489999999999998</v>
      </c>
      <c r="J63432">
        <v>4</v>
      </c>
      <c r="K63432">
        <v>90</v>
      </c>
      <c r="L63432" t="str">
        <f t="shared" si="3967"/>
        <v>No</v>
      </c>
      <c r="M63432">
        <v>0</v>
      </c>
    </row>
    <row r="63433" spans="1:13" x14ac:dyDescent="0.25">
      <c r="A63433" s="1" t="s">
        <v>9</v>
      </c>
      <c r="B63433">
        <v>26</v>
      </c>
      <c r="C63433" t="str">
        <f t="shared" si="3964"/>
        <v>Youth</v>
      </c>
      <c r="D63433">
        <v>0</v>
      </c>
      <c r="E63433" t="str">
        <f t="shared" si="3965"/>
        <v>No</v>
      </c>
      <c r="F63433">
        <v>0</v>
      </c>
      <c r="G63433" t="str">
        <f t="shared" si="3966"/>
        <v>No</v>
      </c>
      <c r="H63433" s="1" t="s">
        <v>10</v>
      </c>
      <c r="I63433">
        <v>19.77</v>
      </c>
      <c r="J63433">
        <v>6</v>
      </c>
      <c r="K63433">
        <v>160</v>
      </c>
      <c r="L63433" t="str">
        <f t="shared" si="3967"/>
        <v>No</v>
      </c>
      <c r="M63433">
        <v>0</v>
      </c>
    </row>
    <row r="63434" spans="1:13" x14ac:dyDescent="0.25">
      <c r="A63434" s="1" t="s">
        <v>12</v>
      </c>
      <c r="B63434">
        <v>30</v>
      </c>
      <c r="C63434" t="str">
        <f t="shared" si="3964"/>
        <v>Middle Age</v>
      </c>
      <c r="D63434">
        <v>0</v>
      </c>
      <c r="E63434" t="str">
        <f t="shared" si="3965"/>
        <v>No</v>
      </c>
      <c r="F63434">
        <v>0</v>
      </c>
      <c r="G63434" t="str">
        <f t="shared" si="3966"/>
        <v>No</v>
      </c>
      <c r="H63434" s="1" t="s">
        <v>15</v>
      </c>
      <c r="I63434">
        <v>25.79</v>
      </c>
      <c r="J63434">
        <v>6</v>
      </c>
      <c r="K63434">
        <v>140</v>
      </c>
      <c r="L63434" t="str">
        <f t="shared" si="3967"/>
        <v>No</v>
      </c>
      <c r="M63434">
        <v>0</v>
      </c>
    </row>
    <row r="63435" spans="1:13" x14ac:dyDescent="0.25">
      <c r="A63435" s="1" t="s">
        <v>9</v>
      </c>
      <c r="B63435">
        <v>32</v>
      </c>
      <c r="C63435" t="str">
        <f t="shared" si="3964"/>
        <v>Middle Age</v>
      </c>
      <c r="D63435">
        <v>0</v>
      </c>
      <c r="E63435" t="str">
        <f t="shared" si="3965"/>
        <v>No</v>
      </c>
      <c r="F63435">
        <v>0</v>
      </c>
      <c r="G63435" t="str">
        <f t="shared" si="3966"/>
        <v>No</v>
      </c>
      <c r="H63435" s="1" t="s">
        <v>10</v>
      </c>
      <c r="I63435">
        <v>35.74</v>
      </c>
      <c r="J63435">
        <v>3.5</v>
      </c>
      <c r="K63435">
        <v>130</v>
      </c>
      <c r="L63435" t="str">
        <f t="shared" si="3967"/>
        <v>No</v>
      </c>
      <c r="M63435">
        <v>0</v>
      </c>
    </row>
    <row r="63436" spans="1:13" x14ac:dyDescent="0.25">
      <c r="A63436" s="1" t="s">
        <v>9</v>
      </c>
      <c r="B63436">
        <v>52</v>
      </c>
      <c r="C63436" t="str">
        <f t="shared" si="3964"/>
        <v>Old</v>
      </c>
      <c r="D63436">
        <v>0</v>
      </c>
      <c r="E63436" t="str">
        <f t="shared" si="3965"/>
        <v>No</v>
      </c>
      <c r="F63436">
        <v>0</v>
      </c>
      <c r="G63436" t="str">
        <f t="shared" si="3966"/>
        <v>No</v>
      </c>
      <c r="H63436" s="1" t="s">
        <v>16</v>
      </c>
      <c r="I63436">
        <v>28.29</v>
      </c>
      <c r="J63436">
        <v>3.5</v>
      </c>
      <c r="K63436">
        <v>85</v>
      </c>
      <c r="L63436" t="str">
        <f t="shared" si="3967"/>
        <v>No</v>
      </c>
      <c r="M63436">
        <v>0</v>
      </c>
    </row>
    <row r="63437" spans="1:13" x14ac:dyDescent="0.25">
      <c r="A63437" s="1" t="s">
        <v>12</v>
      </c>
      <c r="B63437">
        <v>77</v>
      </c>
      <c r="C63437" t="str">
        <f t="shared" si="3964"/>
        <v>Old</v>
      </c>
      <c r="D63437">
        <v>1</v>
      </c>
      <c r="E63437" t="str">
        <f t="shared" si="3965"/>
        <v>Yes</v>
      </c>
      <c r="F63437">
        <v>0</v>
      </c>
      <c r="G63437" t="str">
        <f t="shared" si="3966"/>
        <v>No</v>
      </c>
      <c r="H63437" s="1" t="s">
        <v>10</v>
      </c>
      <c r="I63437">
        <v>32.21</v>
      </c>
      <c r="J63437">
        <v>5.8</v>
      </c>
      <c r="K63437">
        <v>85</v>
      </c>
      <c r="L63437" t="str">
        <f t="shared" si="3967"/>
        <v>No</v>
      </c>
      <c r="M63437">
        <v>0</v>
      </c>
    </row>
    <row r="63438" spans="1:13" x14ac:dyDescent="0.25">
      <c r="A63438" s="1" t="s">
        <v>9</v>
      </c>
      <c r="B63438">
        <v>29</v>
      </c>
      <c r="C63438" t="str">
        <f t="shared" si="3964"/>
        <v>Youth</v>
      </c>
      <c r="D63438">
        <v>0</v>
      </c>
      <c r="E63438" t="str">
        <f t="shared" si="3965"/>
        <v>No</v>
      </c>
      <c r="F63438">
        <v>0</v>
      </c>
      <c r="G63438" t="str">
        <f t="shared" si="3966"/>
        <v>No</v>
      </c>
      <c r="H63438" s="1" t="s">
        <v>10</v>
      </c>
      <c r="I63438">
        <v>27.65</v>
      </c>
      <c r="J63438">
        <v>3.5</v>
      </c>
      <c r="K63438">
        <v>85</v>
      </c>
      <c r="L63438" t="str">
        <f t="shared" si="3967"/>
        <v>No</v>
      </c>
      <c r="M63438">
        <v>0</v>
      </c>
    </row>
    <row r="63439" spans="1:13" x14ac:dyDescent="0.25">
      <c r="A63439" s="1" t="s">
        <v>9</v>
      </c>
      <c r="B63439">
        <v>44</v>
      </c>
      <c r="C63439" t="str">
        <f t="shared" si="3964"/>
        <v>Middle Age</v>
      </c>
      <c r="D63439">
        <v>0</v>
      </c>
      <c r="E63439" t="str">
        <f t="shared" si="3965"/>
        <v>No</v>
      </c>
      <c r="F63439">
        <v>0</v>
      </c>
      <c r="G63439" t="str">
        <f t="shared" si="3966"/>
        <v>No</v>
      </c>
      <c r="H63439" s="1" t="s">
        <v>10</v>
      </c>
      <c r="I63439">
        <v>27.32</v>
      </c>
      <c r="J63439">
        <v>6.6</v>
      </c>
      <c r="K63439">
        <v>100</v>
      </c>
      <c r="L63439" t="str">
        <f t="shared" si="3967"/>
        <v>No</v>
      </c>
      <c r="M63439">
        <v>0</v>
      </c>
    </row>
    <row r="63440" spans="1:13" x14ac:dyDescent="0.25">
      <c r="A63440" s="1" t="s">
        <v>9</v>
      </c>
      <c r="B63440">
        <v>9</v>
      </c>
      <c r="C63440" t="str">
        <f t="shared" si="3964"/>
        <v>Child</v>
      </c>
      <c r="D63440">
        <v>0</v>
      </c>
      <c r="E63440" t="str">
        <f t="shared" si="3965"/>
        <v>No</v>
      </c>
      <c r="F63440">
        <v>0</v>
      </c>
      <c r="G63440" t="str">
        <f t="shared" si="3966"/>
        <v>No</v>
      </c>
      <c r="H63440" s="1" t="s">
        <v>11</v>
      </c>
      <c r="I63440">
        <v>27.32</v>
      </c>
      <c r="J63440">
        <v>3.5</v>
      </c>
      <c r="K63440">
        <v>90</v>
      </c>
      <c r="L63440" t="str">
        <f t="shared" si="3967"/>
        <v>No</v>
      </c>
      <c r="M63440">
        <v>0</v>
      </c>
    </row>
    <row r="63441" spans="1:13" x14ac:dyDescent="0.25">
      <c r="A63441" s="1" t="s">
        <v>9</v>
      </c>
      <c r="B63441">
        <v>52</v>
      </c>
      <c r="C63441" t="str">
        <f t="shared" si="3964"/>
        <v>Old</v>
      </c>
      <c r="D63441">
        <v>0</v>
      </c>
      <c r="E63441" t="str">
        <f t="shared" si="3965"/>
        <v>No</v>
      </c>
      <c r="F63441">
        <v>1</v>
      </c>
      <c r="G63441" t="str">
        <f t="shared" si="3966"/>
        <v>Yes</v>
      </c>
      <c r="H63441" s="1" t="s">
        <v>10</v>
      </c>
      <c r="I63441">
        <v>41.66</v>
      </c>
      <c r="J63441">
        <v>7.5</v>
      </c>
      <c r="K63441">
        <v>220</v>
      </c>
      <c r="L63441" t="str">
        <f t="shared" si="3967"/>
        <v>Yes</v>
      </c>
      <c r="M63441">
        <v>1</v>
      </c>
    </row>
    <row r="63442" spans="1:13" x14ac:dyDescent="0.25">
      <c r="A63442" s="1" t="s">
        <v>9</v>
      </c>
      <c r="B63442">
        <v>80</v>
      </c>
      <c r="C63442" t="str">
        <f t="shared" si="3964"/>
        <v>Old</v>
      </c>
      <c r="D63442">
        <v>0</v>
      </c>
      <c r="E63442" t="str">
        <f t="shared" si="3965"/>
        <v>No</v>
      </c>
      <c r="F63442">
        <v>0</v>
      </c>
      <c r="G63442" t="str">
        <f t="shared" si="3966"/>
        <v>No</v>
      </c>
      <c r="H63442" s="1" t="s">
        <v>10</v>
      </c>
      <c r="I63442">
        <v>27.32</v>
      </c>
      <c r="J63442">
        <v>6.5</v>
      </c>
      <c r="K63442">
        <v>155</v>
      </c>
      <c r="L63442" t="str">
        <f t="shared" si="3967"/>
        <v>No</v>
      </c>
      <c r="M63442">
        <v>0</v>
      </c>
    </row>
    <row r="63443" spans="1:13" x14ac:dyDescent="0.25">
      <c r="A63443" s="1" t="s">
        <v>9</v>
      </c>
      <c r="B63443">
        <v>8</v>
      </c>
      <c r="C63443" t="str">
        <f t="shared" si="3964"/>
        <v>Child</v>
      </c>
      <c r="D63443">
        <v>0</v>
      </c>
      <c r="E63443" t="str">
        <f t="shared" si="3965"/>
        <v>No</v>
      </c>
      <c r="F63443">
        <v>0</v>
      </c>
      <c r="G63443" t="str">
        <f t="shared" si="3966"/>
        <v>No</v>
      </c>
      <c r="H63443" s="1" t="s">
        <v>11</v>
      </c>
      <c r="I63443">
        <v>17.05</v>
      </c>
      <c r="J63443">
        <v>4</v>
      </c>
      <c r="K63443">
        <v>126</v>
      </c>
      <c r="L63443" t="str">
        <f t="shared" si="3967"/>
        <v>No</v>
      </c>
      <c r="M63443">
        <v>0</v>
      </c>
    </row>
    <row r="63444" spans="1:13" x14ac:dyDescent="0.25">
      <c r="A63444" s="1" t="s">
        <v>9</v>
      </c>
      <c r="B63444">
        <v>20</v>
      </c>
      <c r="C63444" t="str">
        <f t="shared" si="3964"/>
        <v>Youth</v>
      </c>
      <c r="D63444">
        <v>0</v>
      </c>
      <c r="E63444" t="str">
        <f t="shared" si="3965"/>
        <v>No</v>
      </c>
      <c r="F63444">
        <v>0</v>
      </c>
      <c r="G63444" t="str">
        <f t="shared" si="3966"/>
        <v>No</v>
      </c>
      <c r="H63444" s="1" t="s">
        <v>10</v>
      </c>
      <c r="I63444">
        <v>27.3</v>
      </c>
      <c r="J63444">
        <v>6.6</v>
      </c>
      <c r="K63444">
        <v>160</v>
      </c>
      <c r="L63444" t="str">
        <f t="shared" si="3967"/>
        <v>No</v>
      </c>
      <c r="M63444">
        <v>0</v>
      </c>
    </row>
    <row r="63445" spans="1:13" x14ac:dyDescent="0.25">
      <c r="A63445" s="1" t="s">
        <v>9</v>
      </c>
      <c r="B63445">
        <v>2</v>
      </c>
      <c r="C63445" t="str">
        <f t="shared" si="3964"/>
        <v>Child</v>
      </c>
      <c r="D63445">
        <v>0</v>
      </c>
      <c r="E63445" t="str">
        <f t="shared" si="3965"/>
        <v>No</v>
      </c>
      <c r="F63445">
        <v>0</v>
      </c>
      <c r="G63445" t="str">
        <f t="shared" si="3966"/>
        <v>No</v>
      </c>
      <c r="H63445" s="1" t="s">
        <v>11</v>
      </c>
      <c r="I63445">
        <v>20.100000000000001</v>
      </c>
      <c r="J63445">
        <v>4.5</v>
      </c>
      <c r="K63445">
        <v>145</v>
      </c>
      <c r="L63445" t="str">
        <f t="shared" si="3967"/>
        <v>No</v>
      </c>
      <c r="M63445">
        <v>0</v>
      </c>
    </row>
    <row r="63446" spans="1:13" x14ac:dyDescent="0.25">
      <c r="A63446" s="1" t="s">
        <v>9</v>
      </c>
      <c r="B63446">
        <v>46</v>
      </c>
      <c r="C63446" t="str">
        <f t="shared" si="3964"/>
        <v>Middle Age</v>
      </c>
      <c r="D63446">
        <v>0</v>
      </c>
      <c r="E63446" t="str">
        <f t="shared" si="3965"/>
        <v>No</v>
      </c>
      <c r="F63446">
        <v>0</v>
      </c>
      <c r="G63446" t="str">
        <f t="shared" si="3966"/>
        <v>No</v>
      </c>
      <c r="H63446" s="1" t="s">
        <v>14</v>
      </c>
      <c r="I63446">
        <v>42.68</v>
      </c>
      <c r="J63446">
        <v>6.2</v>
      </c>
      <c r="K63446">
        <v>126</v>
      </c>
      <c r="L63446" t="str">
        <f t="shared" si="3967"/>
        <v>No</v>
      </c>
      <c r="M63446">
        <v>0</v>
      </c>
    </row>
    <row r="63447" spans="1:13" x14ac:dyDescent="0.25">
      <c r="A63447" s="1" t="s">
        <v>9</v>
      </c>
      <c r="B63447">
        <v>25</v>
      </c>
      <c r="C63447" t="str">
        <f t="shared" si="3964"/>
        <v>Youth</v>
      </c>
      <c r="D63447">
        <v>0</v>
      </c>
      <c r="E63447" t="str">
        <f t="shared" si="3965"/>
        <v>No</v>
      </c>
      <c r="F63447">
        <v>0</v>
      </c>
      <c r="G63447" t="str">
        <f t="shared" si="3966"/>
        <v>No</v>
      </c>
      <c r="H63447" s="1" t="s">
        <v>11</v>
      </c>
      <c r="I63447">
        <v>56.15</v>
      </c>
      <c r="J63447">
        <v>6.2</v>
      </c>
      <c r="K63447">
        <v>100</v>
      </c>
      <c r="L63447" t="str">
        <f t="shared" si="3967"/>
        <v>No</v>
      </c>
      <c r="M63447">
        <v>0</v>
      </c>
    </row>
    <row r="63448" spans="1:13" x14ac:dyDescent="0.25">
      <c r="A63448" s="1" t="s">
        <v>9</v>
      </c>
      <c r="B63448">
        <v>33</v>
      </c>
      <c r="C63448" t="str">
        <f t="shared" si="3964"/>
        <v>Middle Age</v>
      </c>
      <c r="D63448">
        <v>0</v>
      </c>
      <c r="E63448" t="str">
        <f t="shared" si="3965"/>
        <v>No</v>
      </c>
      <c r="F63448">
        <v>0</v>
      </c>
      <c r="G63448" t="str">
        <f t="shared" si="3966"/>
        <v>No</v>
      </c>
      <c r="H63448" s="1" t="s">
        <v>11</v>
      </c>
      <c r="I63448">
        <v>27.32</v>
      </c>
      <c r="J63448">
        <v>6.5</v>
      </c>
      <c r="K63448">
        <v>100</v>
      </c>
      <c r="L63448" t="str">
        <f t="shared" si="3967"/>
        <v>No</v>
      </c>
      <c r="M63448">
        <v>0</v>
      </c>
    </row>
    <row r="63449" spans="1:13" x14ac:dyDescent="0.25">
      <c r="A63449" s="1" t="s">
        <v>12</v>
      </c>
      <c r="B63449">
        <v>61</v>
      </c>
      <c r="C63449" t="str">
        <f t="shared" si="3964"/>
        <v>Old</v>
      </c>
      <c r="D63449">
        <v>0</v>
      </c>
      <c r="E63449" t="str">
        <f t="shared" si="3965"/>
        <v>No</v>
      </c>
      <c r="F63449">
        <v>0</v>
      </c>
      <c r="G63449" t="str">
        <f t="shared" si="3966"/>
        <v>No</v>
      </c>
      <c r="H63449" s="1" t="s">
        <v>16</v>
      </c>
      <c r="I63449">
        <v>21.46</v>
      </c>
      <c r="J63449">
        <v>4</v>
      </c>
      <c r="K63449">
        <v>80</v>
      </c>
      <c r="L63449" t="str">
        <f t="shared" si="3967"/>
        <v>No</v>
      </c>
      <c r="M63449">
        <v>0</v>
      </c>
    </row>
    <row r="63450" spans="1:13" x14ac:dyDescent="0.25">
      <c r="A63450" s="1" t="s">
        <v>9</v>
      </c>
      <c r="B63450">
        <v>17</v>
      </c>
      <c r="C63450" t="str">
        <f t="shared" si="3964"/>
        <v>Teenager</v>
      </c>
      <c r="D63450">
        <v>0</v>
      </c>
      <c r="E63450" t="str">
        <f t="shared" si="3965"/>
        <v>No</v>
      </c>
      <c r="F63450">
        <v>0</v>
      </c>
      <c r="G63450" t="str">
        <f t="shared" si="3966"/>
        <v>No</v>
      </c>
      <c r="H63450" s="1" t="s">
        <v>10</v>
      </c>
      <c r="I63450">
        <v>20.64</v>
      </c>
      <c r="J63450">
        <v>6</v>
      </c>
      <c r="K63450">
        <v>155</v>
      </c>
      <c r="L63450" t="str">
        <f t="shared" si="3967"/>
        <v>No</v>
      </c>
      <c r="M63450">
        <v>0</v>
      </c>
    </row>
    <row r="63451" spans="1:13" x14ac:dyDescent="0.25">
      <c r="A63451" s="1" t="s">
        <v>12</v>
      </c>
      <c r="B63451">
        <v>26</v>
      </c>
      <c r="C63451" t="str">
        <f t="shared" si="3964"/>
        <v>Youth</v>
      </c>
      <c r="D63451">
        <v>0</v>
      </c>
      <c r="E63451" t="str">
        <f t="shared" si="3965"/>
        <v>No</v>
      </c>
      <c r="F63451">
        <v>0</v>
      </c>
      <c r="G63451" t="str">
        <f t="shared" si="3966"/>
        <v>No</v>
      </c>
      <c r="H63451" s="1" t="s">
        <v>11</v>
      </c>
      <c r="I63451">
        <v>27.32</v>
      </c>
      <c r="J63451">
        <v>5.8</v>
      </c>
      <c r="K63451">
        <v>130</v>
      </c>
      <c r="L63451" t="str">
        <f t="shared" si="3967"/>
        <v>No</v>
      </c>
      <c r="M63451">
        <v>0</v>
      </c>
    </row>
    <row r="63452" spans="1:13" x14ac:dyDescent="0.25">
      <c r="A63452" s="1" t="s">
        <v>12</v>
      </c>
      <c r="B63452">
        <v>0.56000000000000005</v>
      </c>
      <c r="C63452" t="str">
        <f t="shared" si="3964"/>
        <v>Child</v>
      </c>
      <c r="D63452">
        <v>0</v>
      </c>
      <c r="E63452" t="str">
        <f t="shared" si="3965"/>
        <v>No</v>
      </c>
      <c r="F63452">
        <v>0</v>
      </c>
      <c r="G63452" t="str">
        <f t="shared" si="3966"/>
        <v>No</v>
      </c>
      <c r="H63452" s="1" t="s">
        <v>11</v>
      </c>
      <c r="I63452">
        <v>27.32</v>
      </c>
      <c r="J63452">
        <v>4.5</v>
      </c>
      <c r="K63452">
        <v>200</v>
      </c>
      <c r="L63452" t="str">
        <f t="shared" si="3967"/>
        <v>No</v>
      </c>
      <c r="M63452">
        <v>0</v>
      </c>
    </row>
    <row r="63453" spans="1:13" x14ac:dyDescent="0.25">
      <c r="A63453" s="1" t="s">
        <v>12</v>
      </c>
      <c r="B63453">
        <v>33</v>
      </c>
      <c r="C63453" t="str">
        <f t="shared" si="3964"/>
        <v>Middle Age</v>
      </c>
      <c r="D63453">
        <v>0</v>
      </c>
      <c r="E63453" t="str">
        <f t="shared" si="3965"/>
        <v>No</v>
      </c>
      <c r="F63453">
        <v>0</v>
      </c>
      <c r="G63453" t="str">
        <f t="shared" si="3966"/>
        <v>No</v>
      </c>
      <c r="H63453" s="1" t="s">
        <v>10</v>
      </c>
      <c r="I63453">
        <v>22.67</v>
      </c>
      <c r="J63453">
        <v>4.5</v>
      </c>
      <c r="K63453">
        <v>140</v>
      </c>
      <c r="L63453" t="str">
        <f t="shared" si="3967"/>
        <v>No</v>
      </c>
      <c r="M63453">
        <v>0</v>
      </c>
    </row>
    <row r="63454" spans="1:13" x14ac:dyDescent="0.25">
      <c r="A63454" s="1" t="s">
        <v>9</v>
      </c>
      <c r="B63454">
        <v>62</v>
      </c>
      <c r="C63454" t="str">
        <f t="shared" si="3964"/>
        <v>Old</v>
      </c>
      <c r="D63454">
        <v>0</v>
      </c>
      <c r="E63454" t="str">
        <f t="shared" si="3965"/>
        <v>No</v>
      </c>
      <c r="F63454">
        <v>1</v>
      </c>
      <c r="G63454" t="str">
        <f t="shared" si="3966"/>
        <v>Yes</v>
      </c>
      <c r="H63454" s="1" t="s">
        <v>16</v>
      </c>
      <c r="I63454">
        <v>41.94</v>
      </c>
      <c r="J63454">
        <v>5.8</v>
      </c>
      <c r="K63454">
        <v>140</v>
      </c>
      <c r="L63454" t="str">
        <f t="shared" si="3967"/>
        <v>Yes</v>
      </c>
      <c r="M63454">
        <v>1</v>
      </c>
    </row>
    <row r="63455" spans="1:13" x14ac:dyDescent="0.25">
      <c r="A63455" s="1" t="s">
        <v>12</v>
      </c>
      <c r="B63455">
        <v>4</v>
      </c>
      <c r="C63455" t="str">
        <f t="shared" si="3964"/>
        <v>Child</v>
      </c>
      <c r="D63455">
        <v>0</v>
      </c>
      <c r="E63455" t="str">
        <f t="shared" si="3965"/>
        <v>No</v>
      </c>
      <c r="F63455">
        <v>0</v>
      </c>
      <c r="G63455" t="str">
        <f t="shared" si="3966"/>
        <v>No</v>
      </c>
      <c r="H63455" s="1" t="s">
        <v>11</v>
      </c>
      <c r="I63455">
        <v>17.010000000000002</v>
      </c>
      <c r="J63455">
        <v>6.6</v>
      </c>
      <c r="K63455">
        <v>160</v>
      </c>
      <c r="L63455" t="str">
        <f t="shared" si="3967"/>
        <v>No</v>
      </c>
      <c r="M63455">
        <v>0</v>
      </c>
    </row>
    <row r="63456" spans="1:13" x14ac:dyDescent="0.25">
      <c r="A63456" s="1" t="s">
        <v>12</v>
      </c>
      <c r="B63456">
        <v>61</v>
      </c>
      <c r="C63456" t="str">
        <f t="shared" si="3964"/>
        <v>Old</v>
      </c>
      <c r="D63456">
        <v>1</v>
      </c>
      <c r="E63456" t="str">
        <f t="shared" si="3965"/>
        <v>Yes</v>
      </c>
      <c r="F63456">
        <v>0</v>
      </c>
      <c r="G63456" t="str">
        <f t="shared" si="3966"/>
        <v>No</v>
      </c>
      <c r="H63456" s="1" t="s">
        <v>15</v>
      </c>
      <c r="I63456">
        <v>32.35</v>
      </c>
      <c r="J63456">
        <v>6</v>
      </c>
      <c r="K63456">
        <v>100</v>
      </c>
      <c r="L63456" t="str">
        <f t="shared" si="3967"/>
        <v>No</v>
      </c>
      <c r="M63456">
        <v>0</v>
      </c>
    </row>
    <row r="63457" spans="1:13" x14ac:dyDescent="0.25">
      <c r="A63457" s="1" t="s">
        <v>9</v>
      </c>
      <c r="B63457">
        <v>47</v>
      </c>
      <c r="C63457" t="str">
        <f t="shared" si="3964"/>
        <v>Middle Age</v>
      </c>
      <c r="D63457">
        <v>0</v>
      </c>
      <c r="E63457" t="str">
        <f t="shared" si="3965"/>
        <v>No</v>
      </c>
      <c r="F63457">
        <v>0</v>
      </c>
      <c r="G63457" t="str">
        <f t="shared" si="3966"/>
        <v>No</v>
      </c>
      <c r="H63457" s="1" t="s">
        <v>11</v>
      </c>
      <c r="I63457">
        <v>29.99</v>
      </c>
      <c r="J63457">
        <v>6.2</v>
      </c>
      <c r="K63457">
        <v>140</v>
      </c>
      <c r="L63457" t="str">
        <f t="shared" si="3967"/>
        <v>No</v>
      </c>
      <c r="M63457">
        <v>0</v>
      </c>
    </row>
    <row r="63458" spans="1:13" x14ac:dyDescent="0.25">
      <c r="A63458" s="1" t="s">
        <v>12</v>
      </c>
      <c r="B63458">
        <v>40</v>
      </c>
      <c r="C63458" t="str">
        <f t="shared" si="3964"/>
        <v>Middle Age</v>
      </c>
      <c r="D63458">
        <v>0</v>
      </c>
      <c r="E63458" t="str">
        <f t="shared" si="3965"/>
        <v>No</v>
      </c>
      <c r="F63458">
        <v>0</v>
      </c>
      <c r="G63458" t="str">
        <f t="shared" si="3966"/>
        <v>No</v>
      </c>
      <c r="H63458" s="1" t="s">
        <v>10</v>
      </c>
      <c r="I63458">
        <v>29.58</v>
      </c>
      <c r="J63458">
        <v>4.8</v>
      </c>
      <c r="K63458">
        <v>126</v>
      </c>
      <c r="L63458" t="str">
        <f t="shared" si="3967"/>
        <v>No</v>
      </c>
      <c r="M63458">
        <v>0</v>
      </c>
    </row>
    <row r="63459" spans="1:13" x14ac:dyDescent="0.25">
      <c r="A63459" s="1" t="s">
        <v>9</v>
      </c>
      <c r="B63459">
        <v>64</v>
      </c>
      <c r="C63459" t="str">
        <f t="shared" si="3964"/>
        <v>Old</v>
      </c>
      <c r="D63459">
        <v>0</v>
      </c>
      <c r="E63459" t="str">
        <f t="shared" si="3965"/>
        <v>No</v>
      </c>
      <c r="F63459">
        <v>0</v>
      </c>
      <c r="G63459" t="str">
        <f t="shared" si="3966"/>
        <v>No</v>
      </c>
      <c r="H63459" s="1" t="s">
        <v>16</v>
      </c>
      <c r="I63459">
        <v>20.5</v>
      </c>
      <c r="J63459">
        <v>3.5</v>
      </c>
      <c r="K63459">
        <v>145</v>
      </c>
      <c r="L63459" t="str">
        <f t="shared" si="3967"/>
        <v>No</v>
      </c>
      <c r="M63459">
        <v>0</v>
      </c>
    </row>
    <row r="63460" spans="1:13" x14ac:dyDescent="0.25">
      <c r="A63460" s="1" t="s">
        <v>12</v>
      </c>
      <c r="B63460">
        <v>28</v>
      </c>
      <c r="C63460" t="str">
        <f t="shared" si="3964"/>
        <v>Youth</v>
      </c>
      <c r="D63460">
        <v>0</v>
      </c>
      <c r="E63460" t="str">
        <f t="shared" si="3965"/>
        <v>No</v>
      </c>
      <c r="F63460">
        <v>0</v>
      </c>
      <c r="G63460" t="str">
        <f t="shared" si="3966"/>
        <v>No</v>
      </c>
      <c r="H63460" s="1" t="s">
        <v>13</v>
      </c>
      <c r="I63460">
        <v>27.32</v>
      </c>
      <c r="J63460">
        <v>6.5</v>
      </c>
      <c r="K63460">
        <v>85</v>
      </c>
      <c r="L63460" t="str">
        <f t="shared" si="3967"/>
        <v>No</v>
      </c>
      <c r="M63460">
        <v>0</v>
      </c>
    </row>
    <row r="63461" spans="1:13" x14ac:dyDescent="0.25">
      <c r="A63461" s="1" t="s">
        <v>9</v>
      </c>
      <c r="B63461">
        <v>48</v>
      </c>
      <c r="C63461" t="str">
        <f t="shared" si="3964"/>
        <v>Middle Age</v>
      </c>
      <c r="D63461">
        <v>0</v>
      </c>
      <c r="E63461" t="str">
        <f t="shared" si="3965"/>
        <v>No</v>
      </c>
      <c r="F63461">
        <v>0</v>
      </c>
      <c r="G63461" t="str">
        <f t="shared" si="3966"/>
        <v>No</v>
      </c>
      <c r="H63461" s="1" t="s">
        <v>11</v>
      </c>
      <c r="I63461">
        <v>25.16</v>
      </c>
      <c r="J63461">
        <v>5.8</v>
      </c>
      <c r="K63461">
        <v>159</v>
      </c>
      <c r="L63461" t="str">
        <f t="shared" si="3967"/>
        <v>No</v>
      </c>
      <c r="M63461">
        <v>0</v>
      </c>
    </row>
    <row r="63462" spans="1:13" x14ac:dyDescent="0.25">
      <c r="A63462" s="1" t="s">
        <v>9</v>
      </c>
      <c r="B63462">
        <v>45</v>
      </c>
      <c r="C63462" t="str">
        <f t="shared" si="3964"/>
        <v>Middle Age</v>
      </c>
      <c r="D63462">
        <v>0</v>
      </c>
      <c r="E63462" t="str">
        <f t="shared" si="3965"/>
        <v>No</v>
      </c>
      <c r="F63462">
        <v>0</v>
      </c>
      <c r="G63462" t="str">
        <f t="shared" si="3966"/>
        <v>No</v>
      </c>
      <c r="H63462" s="1" t="s">
        <v>16</v>
      </c>
      <c r="I63462">
        <v>29.97</v>
      </c>
      <c r="J63462">
        <v>5</v>
      </c>
      <c r="K63462">
        <v>85</v>
      </c>
      <c r="L63462" t="str">
        <f t="shared" si="3967"/>
        <v>No</v>
      </c>
      <c r="M63462">
        <v>0</v>
      </c>
    </row>
    <row r="63463" spans="1:13" x14ac:dyDescent="0.25">
      <c r="A63463" s="1" t="s">
        <v>12</v>
      </c>
      <c r="B63463">
        <v>42</v>
      </c>
      <c r="C63463" t="str">
        <f t="shared" si="3964"/>
        <v>Middle Age</v>
      </c>
      <c r="D63463">
        <v>0</v>
      </c>
      <c r="E63463" t="str">
        <f t="shared" si="3965"/>
        <v>No</v>
      </c>
      <c r="F63463">
        <v>0</v>
      </c>
      <c r="G63463" t="str">
        <f t="shared" si="3966"/>
        <v>No</v>
      </c>
      <c r="H63463" s="1" t="s">
        <v>10</v>
      </c>
      <c r="I63463">
        <v>27.32</v>
      </c>
      <c r="J63463">
        <v>6.6</v>
      </c>
      <c r="K63463">
        <v>130</v>
      </c>
      <c r="L63463" t="str">
        <f t="shared" si="3967"/>
        <v>No</v>
      </c>
      <c r="M63463">
        <v>0</v>
      </c>
    </row>
    <row r="63464" spans="1:13" x14ac:dyDescent="0.25">
      <c r="A63464" s="1" t="s">
        <v>9</v>
      </c>
      <c r="B63464">
        <v>2</v>
      </c>
      <c r="C63464" t="str">
        <f t="shared" si="3964"/>
        <v>Child</v>
      </c>
      <c r="D63464">
        <v>0</v>
      </c>
      <c r="E63464" t="str">
        <f t="shared" si="3965"/>
        <v>No</v>
      </c>
      <c r="F63464">
        <v>0</v>
      </c>
      <c r="G63464" t="str">
        <f t="shared" si="3966"/>
        <v>No</v>
      </c>
      <c r="H63464" s="1" t="s">
        <v>11</v>
      </c>
      <c r="I63464">
        <v>27.32</v>
      </c>
      <c r="J63464">
        <v>4.5</v>
      </c>
      <c r="K63464">
        <v>130</v>
      </c>
      <c r="L63464" t="str">
        <f t="shared" si="3967"/>
        <v>No</v>
      </c>
      <c r="M63464">
        <v>0</v>
      </c>
    </row>
    <row r="63465" spans="1:13" x14ac:dyDescent="0.25">
      <c r="A63465" s="1" t="s">
        <v>9</v>
      </c>
      <c r="B63465">
        <v>50</v>
      </c>
      <c r="C63465" t="str">
        <f t="shared" si="3964"/>
        <v>Old</v>
      </c>
      <c r="D63465">
        <v>0</v>
      </c>
      <c r="E63465" t="str">
        <f t="shared" si="3965"/>
        <v>No</v>
      </c>
      <c r="F63465">
        <v>0</v>
      </c>
      <c r="G63465" t="str">
        <f t="shared" si="3966"/>
        <v>No</v>
      </c>
      <c r="H63465" s="1" t="s">
        <v>13</v>
      </c>
      <c r="I63465">
        <v>32.86</v>
      </c>
      <c r="J63465">
        <v>6.5</v>
      </c>
      <c r="K63465">
        <v>126</v>
      </c>
      <c r="L63465" t="str">
        <f t="shared" si="3967"/>
        <v>No</v>
      </c>
      <c r="M63465">
        <v>0</v>
      </c>
    </row>
    <row r="63466" spans="1:13" x14ac:dyDescent="0.25">
      <c r="A63466" s="1" t="s">
        <v>9</v>
      </c>
      <c r="B63466">
        <v>59</v>
      </c>
      <c r="C63466" t="str">
        <f t="shared" si="3964"/>
        <v>Old</v>
      </c>
      <c r="D63466">
        <v>0</v>
      </c>
      <c r="E63466" t="str">
        <f t="shared" si="3965"/>
        <v>No</v>
      </c>
      <c r="F63466">
        <v>0</v>
      </c>
      <c r="G63466" t="str">
        <f t="shared" si="3966"/>
        <v>No</v>
      </c>
      <c r="H63466" s="1" t="s">
        <v>10</v>
      </c>
      <c r="I63466">
        <v>27.32</v>
      </c>
      <c r="J63466">
        <v>6.1</v>
      </c>
      <c r="K63466">
        <v>140</v>
      </c>
      <c r="L63466" t="str">
        <f t="shared" si="3967"/>
        <v>No</v>
      </c>
      <c r="M63466">
        <v>0</v>
      </c>
    </row>
    <row r="63467" spans="1:13" x14ac:dyDescent="0.25">
      <c r="A63467" s="1" t="s">
        <v>12</v>
      </c>
      <c r="B63467">
        <v>8</v>
      </c>
      <c r="C63467" t="str">
        <f t="shared" si="3964"/>
        <v>Child</v>
      </c>
      <c r="D63467">
        <v>0</v>
      </c>
      <c r="E63467" t="str">
        <f t="shared" si="3965"/>
        <v>No</v>
      </c>
      <c r="F63467">
        <v>0</v>
      </c>
      <c r="G63467" t="str">
        <f t="shared" si="3966"/>
        <v>No</v>
      </c>
      <c r="H63467" s="1" t="s">
        <v>11</v>
      </c>
      <c r="I63467">
        <v>12.58</v>
      </c>
      <c r="J63467">
        <v>5.7</v>
      </c>
      <c r="K63467">
        <v>130</v>
      </c>
      <c r="L63467" t="str">
        <f t="shared" si="3967"/>
        <v>No</v>
      </c>
      <c r="M63467">
        <v>0</v>
      </c>
    </row>
    <row r="63468" spans="1:13" x14ac:dyDescent="0.25">
      <c r="A63468" s="1" t="s">
        <v>12</v>
      </c>
      <c r="B63468">
        <v>48</v>
      </c>
      <c r="C63468" t="str">
        <f t="shared" si="3964"/>
        <v>Middle Age</v>
      </c>
      <c r="D63468">
        <v>0</v>
      </c>
      <c r="E63468" t="str">
        <f t="shared" si="3965"/>
        <v>No</v>
      </c>
      <c r="F63468">
        <v>0</v>
      </c>
      <c r="G63468" t="str">
        <f t="shared" si="3966"/>
        <v>No</v>
      </c>
      <c r="H63468" s="1" t="s">
        <v>16</v>
      </c>
      <c r="I63468">
        <v>27.32</v>
      </c>
      <c r="J63468">
        <v>4</v>
      </c>
      <c r="K63468">
        <v>200</v>
      </c>
      <c r="L63468" t="str">
        <f t="shared" si="3967"/>
        <v>No</v>
      </c>
      <c r="M63468">
        <v>0</v>
      </c>
    </row>
    <row r="63469" spans="1:13" x14ac:dyDescent="0.25">
      <c r="A63469" s="1" t="s">
        <v>9</v>
      </c>
      <c r="B63469">
        <v>48</v>
      </c>
      <c r="C63469" t="str">
        <f t="shared" si="3964"/>
        <v>Middle Age</v>
      </c>
      <c r="D63469">
        <v>0</v>
      </c>
      <c r="E63469" t="str">
        <f t="shared" si="3965"/>
        <v>No</v>
      </c>
      <c r="F63469">
        <v>0</v>
      </c>
      <c r="G63469" t="str">
        <f t="shared" si="3966"/>
        <v>No</v>
      </c>
      <c r="H63469" s="1" t="s">
        <v>15</v>
      </c>
      <c r="I63469">
        <v>42.61</v>
      </c>
      <c r="J63469">
        <v>3.5</v>
      </c>
      <c r="K63469">
        <v>85</v>
      </c>
      <c r="L63469" t="str">
        <f t="shared" si="3967"/>
        <v>No</v>
      </c>
      <c r="M63469">
        <v>0</v>
      </c>
    </row>
    <row r="63470" spans="1:13" x14ac:dyDescent="0.25">
      <c r="A63470" s="1" t="s">
        <v>12</v>
      </c>
      <c r="B63470">
        <v>5</v>
      </c>
      <c r="C63470" t="str">
        <f t="shared" si="3964"/>
        <v>Child</v>
      </c>
      <c r="D63470">
        <v>0</v>
      </c>
      <c r="E63470" t="str">
        <f t="shared" si="3965"/>
        <v>No</v>
      </c>
      <c r="F63470">
        <v>0</v>
      </c>
      <c r="G63470" t="str">
        <f t="shared" si="3966"/>
        <v>No</v>
      </c>
      <c r="H63470" s="1" t="s">
        <v>10</v>
      </c>
      <c r="I63470">
        <v>17.32</v>
      </c>
      <c r="J63470">
        <v>4.5</v>
      </c>
      <c r="K63470">
        <v>130</v>
      </c>
      <c r="L63470" t="str">
        <f t="shared" si="3967"/>
        <v>No</v>
      </c>
      <c r="M63470">
        <v>0</v>
      </c>
    </row>
    <row r="63471" spans="1:13" x14ac:dyDescent="0.25">
      <c r="A63471" s="1" t="s">
        <v>9</v>
      </c>
      <c r="B63471">
        <v>23</v>
      </c>
      <c r="C63471" t="str">
        <f t="shared" si="3964"/>
        <v>Youth</v>
      </c>
      <c r="D63471">
        <v>0</v>
      </c>
      <c r="E63471" t="str">
        <f t="shared" si="3965"/>
        <v>No</v>
      </c>
      <c r="F63471">
        <v>0</v>
      </c>
      <c r="G63471" t="str">
        <f t="shared" si="3966"/>
        <v>No</v>
      </c>
      <c r="H63471" s="1" t="s">
        <v>10</v>
      </c>
      <c r="I63471">
        <v>22.14</v>
      </c>
      <c r="J63471">
        <v>6.2</v>
      </c>
      <c r="K63471">
        <v>130</v>
      </c>
      <c r="L63471" t="str">
        <f t="shared" si="3967"/>
        <v>Yes</v>
      </c>
      <c r="M63471">
        <v>1</v>
      </c>
    </row>
    <row r="63472" spans="1:13" x14ac:dyDescent="0.25">
      <c r="A63472" s="1" t="s">
        <v>9</v>
      </c>
      <c r="B63472">
        <v>46</v>
      </c>
      <c r="C63472" t="str">
        <f t="shared" si="3964"/>
        <v>Middle Age</v>
      </c>
      <c r="D63472">
        <v>0</v>
      </c>
      <c r="E63472" t="str">
        <f t="shared" si="3965"/>
        <v>No</v>
      </c>
      <c r="F63472">
        <v>0</v>
      </c>
      <c r="G63472" t="str">
        <f t="shared" si="3966"/>
        <v>No</v>
      </c>
      <c r="H63472" s="1" t="s">
        <v>11</v>
      </c>
      <c r="I63472">
        <v>27.02</v>
      </c>
      <c r="J63472">
        <v>6.2</v>
      </c>
      <c r="K63472">
        <v>145</v>
      </c>
      <c r="L63472" t="str">
        <f t="shared" si="3967"/>
        <v>No</v>
      </c>
      <c r="M63472">
        <v>0</v>
      </c>
    </row>
    <row r="63473" spans="1:13" x14ac:dyDescent="0.25">
      <c r="A63473" s="1" t="s">
        <v>9</v>
      </c>
      <c r="B63473">
        <v>47</v>
      </c>
      <c r="C63473" t="str">
        <f t="shared" si="3964"/>
        <v>Middle Age</v>
      </c>
      <c r="D63473">
        <v>0</v>
      </c>
      <c r="E63473" t="str">
        <f t="shared" si="3965"/>
        <v>No</v>
      </c>
      <c r="F63473">
        <v>0</v>
      </c>
      <c r="G63473" t="str">
        <f t="shared" si="3966"/>
        <v>No</v>
      </c>
      <c r="H63473" s="1" t="s">
        <v>13</v>
      </c>
      <c r="I63473">
        <v>26.68</v>
      </c>
      <c r="J63473">
        <v>6</v>
      </c>
      <c r="K63473">
        <v>145</v>
      </c>
      <c r="L63473" t="str">
        <f t="shared" si="3967"/>
        <v>No</v>
      </c>
      <c r="M63473">
        <v>0</v>
      </c>
    </row>
    <row r="63474" spans="1:13" x14ac:dyDescent="0.25">
      <c r="A63474" s="1" t="s">
        <v>9</v>
      </c>
      <c r="B63474">
        <v>31</v>
      </c>
      <c r="C63474" t="str">
        <f t="shared" si="3964"/>
        <v>Middle Age</v>
      </c>
      <c r="D63474">
        <v>0</v>
      </c>
      <c r="E63474" t="str">
        <f t="shared" si="3965"/>
        <v>No</v>
      </c>
      <c r="F63474">
        <v>0</v>
      </c>
      <c r="G63474" t="str">
        <f t="shared" si="3966"/>
        <v>No</v>
      </c>
      <c r="H63474" s="1" t="s">
        <v>10</v>
      </c>
      <c r="I63474">
        <v>28.9</v>
      </c>
      <c r="J63474">
        <v>4.8</v>
      </c>
      <c r="K63474">
        <v>80</v>
      </c>
      <c r="L63474" t="str">
        <f t="shared" si="3967"/>
        <v>No</v>
      </c>
      <c r="M63474">
        <v>0</v>
      </c>
    </row>
    <row r="63475" spans="1:13" x14ac:dyDescent="0.25">
      <c r="A63475" s="1" t="s">
        <v>9</v>
      </c>
      <c r="B63475">
        <v>0.24</v>
      </c>
      <c r="C63475" t="str">
        <f t="shared" si="3964"/>
        <v>Child</v>
      </c>
      <c r="D63475">
        <v>0</v>
      </c>
      <c r="E63475" t="str">
        <f t="shared" si="3965"/>
        <v>No</v>
      </c>
      <c r="F63475">
        <v>0</v>
      </c>
      <c r="G63475" t="str">
        <f t="shared" si="3966"/>
        <v>No</v>
      </c>
      <c r="H63475" s="1" t="s">
        <v>11</v>
      </c>
      <c r="I63475">
        <v>13.76</v>
      </c>
      <c r="J63475">
        <v>3.5</v>
      </c>
      <c r="K63475">
        <v>155</v>
      </c>
      <c r="L63475" t="str">
        <f t="shared" si="3967"/>
        <v>No</v>
      </c>
      <c r="M63475">
        <v>0</v>
      </c>
    </row>
    <row r="63476" spans="1:13" x14ac:dyDescent="0.25">
      <c r="A63476" s="1" t="s">
        <v>12</v>
      </c>
      <c r="B63476">
        <v>7</v>
      </c>
      <c r="C63476" t="str">
        <f t="shared" si="3964"/>
        <v>Child</v>
      </c>
      <c r="D63476">
        <v>0</v>
      </c>
      <c r="E63476" t="str">
        <f t="shared" si="3965"/>
        <v>No</v>
      </c>
      <c r="F63476">
        <v>0</v>
      </c>
      <c r="G63476" t="str">
        <f t="shared" si="3966"/>
        <v>No</v>
      </c>
      <c r="H63476" s="1" t="s">
        <v>11</v>
      </c>
      <c r="I63476">
        <v>16.350000000000001</v>
      </c>
      <c r="J63476">
        <v>6.6</v>
      </c>
      <c r="K63476">
        <v>126</v>
      </c>
      <c r="L63476" t="str">
        <f t="shared" si="3967"/>
        <v>No</v>
      </c>
      <c r="M63476">
        <v>0</v>
      </c>
    </row>
    <row r="63477" spans="1:13" x14ac:dyDescent="0.25">
      <c r="A63477" s="1" t="s">
        <v>12</v>
      </c>
      <c r="B63477">
        <v>72</v>
      </c>
      <c r="C63477" t="str">
        <f t="shared" si="3964"/>
        <v>Old</v>
      </c>
      <c r="D63477">
        <v>0</v>
      </c>
      <c r="E63477" t="str">
        <f t="shared" si="3965"/>
        <v>No</v>
      </c>
      <c r="F63477">
        <v>0</v>
      </c>
      <c r="G63477" t="str">
        <f t="shared" si="3966"/>
        <v>No</v>
      </c>
      <c r="H63477" s="1" t="s">
        <v>13</v>
      </c>
      <c r="I63477">
        <v>26.7</v>
      </c>
      <c r="J63477">
        <v>3.5</v>
      </c>
      <c r="K63477">
        <v>155</v>
      </c>
      <c r="L63477" t="str">
        <f t="shared" si="3967"/>
        <v>No</v>
      </c>
      <c r="M63477">
        <v>0</v>
      </c>
    </row>
    <row r="63478" spans="1:13" x14ac:dyDescent="0.25">
      <c r="A63478" s="1" t="s">
        <v>9</v>
      </c>
      <c r="B63478">
        <v>42</v>
      </c>
      <c r="C63478" t="str">
        <f t="shared" si="3964"/>
        <v>Middle Age</v>
      </c>
      <c r="D63478">
        <v>0</v>
      </c>
      <c r="E63478" t="str">
        <f t="shared" si="3965"/>
        <v>No</v>
      </c>
      <c r="F63478">
        <v>0</v>
      </c>
      <c r="G63478" t="str">
        <f t="shared" si="3966"/>
        <v>No</v>
      </c>
      <c r="H63478" s="1" t="s">
        <v>10</v>
      </c>
      <c r="I63478">
        <v>19.91</v>
      </c>
      <c r="J63478">
        <v>6.6</v>
      </c>
      <c r="K63478">
        <v>100</v>
      </c>
      <c r="L63478" t="str">
        <f t="shared" si="3967"/>
        <v>No</v>
      </c>
      <c r="M63478">
        <v>0</v>
      </c>
    </row>
    <row r="63479" spans="1:13" x14ac:dyDescent="0.25">
      <c r="A63479" s="1" t="s">
        <v>9</v>
      </c>
      <c r="B63479">
        <v>35</v>
      </c>
      <c r="C63479" t="str">
        <f t="shared" si="3964"/>
        <v>Middle Age</v>
      </c>
      <c r="D63479">
        <v>0</v>
      </c>
      <c r="E63479" t="str">
        <f t="shared" si="3965"/>
        <v>No</v>
      </c>
      <c r="F63479">
        <v>0</v>
      </c>
      <c r="G63479" t="str">
        <f t="shared" si="3966"/>
        <v>No</v>
      </c>
      <c r="H63479" s="1" t="s">
        <v>11</v>
      </c>
      <c r="I63479">
        <v>19.63</v>
      </c>
      <c r="J63479">
        <v>5.7</v>
      </c>
      <c r="K63479">
        <v>140</v>
      </c>
      <c r="L63479" t="str">
        <f t="shared" si="3967"/>
        <v>No</v>
      </c>
      <c r="M63479">
        <v>0</v>
      </c>
    </row>
    <row r="63480" spans="1:13" x14ac:dyDescent="0.25">
      <c r="A63480" s="1" t="s">
        <v>9</v>
      </c>
      <c r="B63480">
        <v>56</v>
      </c>
      <c r="C63480" t="str">
        <f t="shared" si="3964"/>
        <v>Old</v>
      </c>
      <c r="D63480">
        <v>0</v>
      </c>
      <c r="E63480" t="str">
        <f t="shared" si="3965"/>
        <v>No</v>
      </c>
      <c r="F63480">
        <v>0</v>
      </c>
      <c r="G63480" t="str">
        <f t="shared" si="3966"/>
        <v>No</v>
      </c>
      <c r="H63480" s="1" t="s">
        <v>11</v>
      </c>
      <c r="I63480">
        <v>27.32</v>
      </c>
      <c r="J63480">
        <v>6.6</v>
      </c>
      <c r="K63480">
        <v>130</v>
      </c>
      <c r="L63480" t="str">
        <f t="shared" si="3967"/>
        <v>No</v>
      </c>
      <c r="M63480">
        <v>0</v>
      </c>
    </row>
    <row r="63481" spans="1:13" x14ac:dyDescent="0.25">
      <c r="A63481" s="1" t="s">
        <v>9</v>
      </c>
      <c r="B63481">
        <v>56</v>
      </c>
      <c r="C63481" t="str">
        <f t="shared" si="3964"/>
        <v>Old</v>
      </c>
      <c r="D63481">
        <v>0</v>
      </c>
      <c r="E63481" t="str">
        <f t="shared" si="3965"/>
        <v>No</v>
      </c>
      <c r="F63481">
        <v>0</v>
      </c>
      <c r="G63481" t="str">
        <f t="shared" si="3966"/>
        <v>No</v>
      </c>
      <c r="H63481" s="1" t="s">
        <v>10</v>
      </c>
      <c r="I63481">
        <v>27.65</v>
      </c>
      <c r="J63481">
        <v>4</v>
      </c>
      <c r="K63481">
        <v>158</v>
      </c>
      <c r="L63481" t="str">
        <f t="shared" si="3967"/>
        <v>No</v>
      </c>
      <c r="M63481">
        <v>0</v>
      </c>
    </row>
    <row r="63482" spans="1:13" x14ac:dyDescent="0.25">
      <c r="A63482" s="1" t="s">
        <v>9</v>
      </c>
      <c r="B63482">
        <v>52</v>
      </c>
      <c r="C63482" t="str">
        <f t="shared" si="3964"/>
        <v>Old</v>
      </c>
      <c r="D63482">
        <v>0</v>
      </c>
      <c r="E63482" t="str">
        <f t="shared" si="3965"/>
        <v>No</v>
      </c>
      <c r="F63482">
        <v>0</v>
      </c>
      <c r="G63482" t="str">
        <f t="shared" si="3966"/>
        <v>No</v>
      </c>
      <c r="H63482" s="1" t="s">
        <v>16</v>
      </c>
      <c r="I63482">
        <v>23.22</v>
      </c>
      <c r="J63482">
        <v>3.5</v>
      </c>
      <c r="K63482">
        <v>200</v>
      </c>
      <c r="L63482" t="str">
        <f t="shared" si="3967"/>
        <v>No</v>
      </c>
      <c r="M63482">
        <v>0</v>
      </c>
    </row>
    <row r="63483" spans="1:13" x14ac:dyDescent="0.25">
      <c r="A63483" s="1" t="s">
        <v>12</v>
      </c>
      <c r="B63483">
        <v>60</v>
      </c>
      <c r="C63483" t="str">
        <f t="shared" si="3964"/>
        <v>Old</v>
      </c>
      <c r="D63483">
        <v>0</v>
      </c>
      <c r="E63483" t="str">
        <f t="shared" si="3965"/>
        <v>No</v>
      </c>
      <c r="F63483">
        <v>0</v>
      </c>
      <c r="G63483" t="str">
        <f t="shared" si="3966"/>
        <v>No</v>
      </c>
      <c r="H63483" s="1" t="s">
        <v>10</v>
      </c>
      <c r="I63483">
        <v>23.25</v>
      </c>
      <c r="J63483">
        <v>6.5</v>
      </c>
      <c r="K63483">
        <v>130</v>
      </c>
      <c r="L63483" t="str">
        <f t="shared" si="3967"/>
        <v>No</v>
      </c>
      <c r="M63483">
        <v>0</v>
      </c>
    </row>
    <row r="63484" spans="1:13" x14ac:dyDescent="0.25">
      <c r="A63484" s="1" t="s">
        <v>12</v>
      </c>
      <c r="B63484">
        <v>20</v>
      </c>
      <c r="C63484" t="str">
        <f t="shared" si="3964"/>
        <v>Youth</v>
      </c>
      <c r="D63484">
        <v>0</v>
      </c>
      <c r="E63484" t="str">
        <f t="shared" si="3965"/>
        <v>No</v>
      </c>
      <c r="F63484">
        <v>0</v>
      </c>
      <c r="G63484" t="str">
        <f t="shared" si="3966"/>
        <v>No</v>
      </c>
      <c r="H63484" s="1" t="s">
        <v>10</v>
      </c>
      <c r="I63484">
        <v>27.32</v>
      </c>
      <c r="J63484">
        <v>4.5</v>
      </c>
      <c r="K63484">
        <v>80</v>
      </c>
      <c r="L63484" t="str">
        <f t="shared" si="3967"/>
        <v>No</v>
      </c>
      <c r="M63484">
        <v>0</v>
      </c>
    </row>
    <row r="63485" spans="1:13" x14ac:dyDescent="0.25">
      <c r="A63485" s="1" t="s">
        <v>9</v>
      </c>
      <c r="B63485">
        <v>49</v>
      </c>
      <c r="C63485" t="str">
        <f t="shared" si="3964"/>
        <v>Middle Age</v>
      </c>
      <c r="D63485">
        <v>0</v>
      </c>
      <c r="E63485" t="str">
        <f t="shared" si="3965"/>
        <v>No</v>
      </c>
      <c r="F63485">
        <v>0</v>
      </c>
      <c r="G63485" t="str">
        <f t="shared" si="3966"/>
        <v>No</v>
      </c>
      <c r="H63485" s="1" t="s">
        <v>15</v>
      </c>
      <c r="I63485">
        <v>22.1</v>
      </c>
      <c r="J63485">
        <v>3.5</v>
      </c>
      <c r="K63485">
        <v>160</v>
      </c>
      <c r="L63485" t="str">
        <f t="shared" si="3967"/>
        <v>No</v>
      </c>
      <c r="M63485">
        <v>0</v>
      </c>
    </row>
    <row r="63486" spans="1:13" x14ac:dyDescent="0.25">
      <c r="A63486" s="1" t="s">
        <v>9</v>
      </c>
      <c r="B63486">
        <v>77</v>
      </c>
      <c r="C63486" t="str">
        <f t="shared" si="3964"/>
        <v>Old</v>
      </c>
      <c r="D63486">
        <v>0</v>
      </c>
      <c r="E63486" t="str">
        <f t="shared" si="3965"/>
        <v>No</v>
      </c>
      <c r="F63486">
        <v>0</v>
      </c>
      <c r="G63486" t="str">
        <f t="shared" si="3966"/>
        <v>No</v>
      </c>
      <c r="H63486" s="1" t="s">
        <v>10</v>
      </c>
      <c r="I63486">
        <v>24.3</v>
      </c>
      <c r="J63486">
        <v>3.5</v>
      </c>
      <c r="K63486">
        <v>85</v>
      </c>
      <c r="L63486" t="str">
        <f t="shared" si="3967"/>
        <v>No</v>
      </c>
      <c r="M63486">
        <v>0</v>
      </c>
    </row>
    <row r="63487" spans="1:13" x14ac:dyDescent="0.25">
      <c r="A63487" s="1" t="s">
        <v>9</v>
      </c>
      <c r="B63487">
        <v>29</v>
      </c>
      <c r="C63487" t="str">
        <f t="shared" si="3964"/>
        <v>Youth</v>
      </c>
      <c r="D63487">
        <v>0</v>
      </c>
      <c r="E63487" t="str">
        <f t="shared" si="3965"/>
        <v>No</v>
      </c>
      <c r="F63487">
        <v>0</v>
      </c>
      <c r="G63487" t="str">
        <f t="shared" si="3966"/>
        <v>No</v>
      </c>
      <c r="H63487" s="1" t="s">
        <v>11</v>
      </c>
      <c r="I63487">
        <v>27.32</v>
      </c>
      <c r="J63487">
        <v>6.1</v>
      </c>
      <c r="K63487">
        <v>100</v>
      </c>
      <c r="L63487" t="str">
        <f t="shared" si="3967"/>
        <v>No</v>
      </c>
      <c r="M63487">
        <v>0</v>
      </c>
    </row>
    <row r="63488" spans="1:13" x14ac:dyDescent="0.25">
      <c r="A63488" s="1" t="s">
        <v>12</v>
      </c>
      <c r="B63488">
        <v>11</v>
      </c>
      <c r="C63488" t="str">
        <f t="shared" si="3964"/>
        <v>Teenager</v>
      </c>
      <c r="D63488">
        <v>0</v>
      </c>
      <c r="E63488" t="str">
        <f t="shared" si="3965"/>
        <v>No</v>
      </c>
      <c r="F63488">
        <v>0</v>
      </c>
      <c r="G63488" t="str">
        <f t="shared" si="3966"/>
        <v>No</v>
      </c>
      <c r="H63488" s="1" t="s">
        <v>11</v>
      </c>
      <c r="I63488">
        <v>24.36</v>
      </c>
      <c r="J63488">
        <v>3.5</v>
      </c>
      <c r="K63488">
        <v>90</v>
      </c>
      <c r="L63488" t="str">
        <f t="shared" si="3967"/>
        <v>No</v>
      </c>
      <c r="M63488">
        <v>0</v>
      </c>
    </row>
    <row r="63489" spans="1:13" x14ac:dyDescent="0.25">
      <c r="A63489" s="1" t="s">
        <v>12</v>
      </c>
      <c r="B63489">
        <v>80</v>
      </c>
      <c r="C63489" t="str">
        <f t="shared" si="3964"/>
        <v>Old</v>
      </c>
      <c r="D63489">
        <v>0</v>
      </c>
      <c r="E63489" t="str">
        <f t="shared" si="3965"/>
        <v>No</v>
      </c>
      <c r="F63489">
        <v>1</v>
      </c>
      <c r="G63489" t="str">
        <f t="shared" si="3966"/>
        <v>Yes</v>
      </c>
      <c r="H63489" s="1" t="s">
        <v>11</v>
      </c>
      <c r="I63489">
        <v>32.85</v>
      </c>
      <c r="J63489">
        <v>7</v>
      </c>
      <c r="K63489">
        <v>155</v>
      </c>
      <c r="L63489" t="str">
        <f t="shared" si="3967"/>
        <v>Yes</v>
      </c>
      <c r="M63489">
        <v>1</v>
      </c>
    </row>
    <row r="63490" spans="1:13" x14ac:dyDescent="0.25">
      <c r="A63490" s="1" t="s">
        <v>9</v>
      </c>
      <c r="B63490">
        <v>42</v>
      </c>
      <c r="C63490" t="str">
        <f t="shared" ref="C63490:C63553" si="3968">IF(B63490&gt;=0, IF(B63490&lt;=9, "Child", IF(B63490&lt;=19, "Teenager", IF(B63490&lt;=29, "Youth", IF(B63490&lt;=49, "Middle Age", "Old")))), "")</f>
        <v>Middle Age</v>
      </c>
      <c r="D63490">
        <v>0</v>
      </c>
      <c r="E63490" t="str">
        <f t="shared" ref="E63490:E63553" si="3969">IF(D63490 = 0, "No", "Yes")</f>
        <v>No</v>
      </c>
      <c r="F63490">
        <v>0</v>
      </c>
      <c r="G63490" t="str">
        <f t="shared" ref="G63490:G63553" si="3970">IF(F63490 = 0, "No", "Yes")</f>
        <v>No</v>
      </c>
      <c r="H63490" s="1" t="s">
        <v>11</v>
      </c>
      <c r="I63490">
        <v>27.32</v>
      </c>
      <c r="J63490">
        <v>5</v>
      </c>
      <c r="K63490">
        <v>80</v>
      </c>
      <c r="L63490" t="str">
        <f t="shared" ref="L63490:L63553" si="3971">IF(M63490 = 0, "No", "Yes")</f>
        <v>No</v>
      </c>
      <c r="M63490">
        <v>0</v>
      </c>
    </row>
    <row r="63491" spans="1:13" x14ac:dyDescent="0.25">
      <c r="A63491" s="1" t="s">
        <v>9</v>
      </c>
      <c r="B63491">
        <v>61</v>
      </c>
      <c r="C63491" t="str">
        <f t="shared" si="3968"/>
        <v>Old</v>
      </c>
      <c r="D63491">
        <v>0</v>
      </c>
      <c r="E63491" t="str">
        <f t="shared" si="3969"/>
        <v>No</v>
      </c>
      <c r="F63491">
        <v>0</v>
      </c>
      <c r="G63491" t="str">
        <f t="shared" si="3970"/>
        <v>No</v>
      </c>
      <c r="H63491" s="1" t="s">
        <v>10</v>
      </c>
      <c r="I63491">
        <v>35.340000000000003</v>
      </c>
      <c r="J63491">
        <v>3.5</v>
      </c>
      <c r="K63491">
        <v>155</v>
      </c>
      <c r="L63491" t="str">
        <f t="shared" si="3971"/>
        <v>No</v>
      </c>
      <c r="M63491">
        <v>0</v>
      </c>
    </row>
    <row r="63492" spans="1:13" x14ac:dyDescent="0.25">
      <c r="A63492" s="1" t="s">
        <v>9</v>
      </c>
      <c r="B63492">
        <v>39</v>
      </c>
      <c r="C63492" t="str">
        <f t="shared" si="3968"/>
        <v>Middle Age</v>
      </c>
      <c r="D63492">
        <v>0</v>
      </c>
      <c r="E63492" t="str">
        <f t="shared" si="3969"/>
        <v>No</v>
      </c>
      <c r="F63492">
        <v>0</v>
      </c>
      <c r="G63492" t="str">
        <f t="shared" si="3970"/>
        <v>No</v>
      </c>
      <c r="H63492" s="1" t="s">
        <v>13</v>
      </c>
      <c r="I63492">
        <v>30.1</v>
      </c>
      <c r="J63492">
        <v>3.5</v>
      </c>
      <c r="K63492">
        <v>160</v>
      </c>
      <c r="L63492" t="str">
        <f t="shared" si="3971"/>
        <v>No</v>
      </c>
      <c r="M63492">
        <v>0</v>
      </c>
    </row>
    <row r="63493" spans="1:13" x14ac:dyDescent="0.25">
      <c r="A63493" s="1" t="s">
        <v>9</v>
      </c>
      <c r="B63493">
        <v>35</v>
      </c>
      <c r="C63493" t="str">
        <f t="shared" si="3968"/>
        <v>Middle Age</v>
      </c>
      <c r="D63493">
        <v>0</v>
      </c>
      <c r="E63493" t="str">
        <f t="shared" si="3969"/>
        <v>No</v>
      </c>
      <c r="F63493">
        <v>0</v>
      </c>
      <c r="G63493" t="str">
        <f t="shared" si="3970"/>
        <v>No</v>
      </c>
      <c r="H63493" s="1" t="s">
        <v>10</v>
      </c>
      <c r="I63493">
        <v>26.93</v>
      </c>
      <c r="J63493">
        <v>6.5</v>
      </c>
      <c r="K63493">
        <v>160</v>
      </c>
      <c r="L63493" t="str">
        <f t="shared" si="3971"/>
        <v>No</v>
      </c>
      <c r="M63493">
        <v>0</v>
      </c>
    </row>
    <row r="63494" spans="1:13" x14ac:dyDescent="0.25">
      <c r="A63494" s="1" t="s">
        <v>12</v>
      </c>
      <c r="B63494">
        <v>51</v>
      </c>
      <c r="C63494" t="str">
        <f t="shared" si="3968"/>
        <v>Old</v>
      </c>
      <c r="D63494">
        <v>0</v>
      </c>
      <c r="E63494" t="str">
        <f t="shared" si="3969"/>
        <v>No</v>
      </c>
      <c r="F63494">
        <v>0</v>
      </c>
      <c r="G63494" t="str">
        <f t="shared" si="3970"/>
        <v>No</v>
      </c>
      <c r="H63494" s="1" t="s">
        <v>10</v>
      </c>
      <c r="I63494">
        <v>27.32</v>
      </c>
      <c r="J63494">
        <v>4.8</v>
      </c>
      <c r="K63494">
        <v>200</v>
      </c>
      <c r="L63494" t="str">
        <f t="shared" si="3971"/>
        <v>No</v>
      </c>
      <c r="M63494">
        <v>0</v>
      </c>
    </row>
    <row r="63495" spans="1:13" x14ac:dyDescent="0.25">
      <c r="A63495" s="1" t="s">
        <v>9</v>
      </c>
      <c r="B63495">
        <v>55</v>
      </c>
      <c r="C63495" t="str">
        <f t="shared" si="3968"/>
        <v>Old</v>
      </c>
      <c r="D63495">
        <v>0</v>
      </c>
      <c r="E63495" t="str">
        <f t="shared" si="3969"/>
        <v>No</v>
      </c>
      <c r="F63495">
        <v>1</v>
      </c>
      <c r="G63495" t="str">
        <f t="shared" si="3970"/>
        <v>Yes</v>
      </c>
      <c r="H63495" s="1" t="s">
        <v>11</v>
      </c>
      <c r="I63495">
        <v>46.64</v>
      </c>
      <c r="J63495">
        <v>6.6</v>
      </c>
      <c r="K63495">
        <v>130</v>
      </c>
      <c r="L63495" t="str">
        <f t="shared" si="3971"/>
        <v>No</v>
      </c>
      <c r="M63495">
        <v>0</v>
      </c>
    </row>
    <row r="63496" spans="1:13" x14ac:dyDescent="0.25">
      <c r="A63496" s="1" t="s">
        <v>12</v>
      </c>
      <c r="B63496">
        <v>34</v>
      </c>
      <c r="C63496" t="str">
        <f t="shared" si="3968"/>
        <v>Middle Age</v>
      </c>
      <c r="D63496">
        <v>0</v>
      </c>
      <c r="E63496" t="str">
        <f t="shared" si="3969"/>
        <v>No</v>
      </c>
      <c r="F63496">
        <v>0</v>
      </c>
      <c r="G63496" t="str">
        <f t="shared" si="3970"/>
        <v>No</v>
      </c>
      <c r="H63496" s="1" t="s">
        <v>11</v>
      </c>
      <c r="I63496">
        <v>21.97</v>
      </c>
      <c r="J63496">
        <v>6.1</v>
      </c>
      <c r="K63496">
        <v>200</v>
      </c>
      <c r="L63496" t="str">
        <f t="shared" si="3971"/>
        <v>No</v>
      </c>
      <c r="M63496">
        <v>0</v>
      </c>
    </row>
    <row r="63497" spans="1:13" x14ac:dyDescent="0.25">
      <c r="A63497" s="1" t="s">
        <v>12</v>
      </c>
      <c r="B63497">
        <v>8</v>
      </c>
      <c r="C63497" t="str">
        <f t="shared" si="3968"/>
        <v>Child</v>
      </c>
      <c r="D63497">
        <v>0</v>
      </c>
      <c r="E63497" t="str">
        <f t="shared" si="3969"/>
        <v>No</v>
      </c>
      <c r="F63497">
        <v>0</v>
      </c>
      <c r="G63497" t="str">
        <f t="shared" si="3970"/>
        <v>No</v>
      </c>
      <c r="H63497" s="1" t="s">
        <v>11</v>
      </c>
      <c r="I63497">
        <v>20.059999999999999</v>
      </c>
      <c r="J63497">
        <v>5.8</v>
      </c>
      <c r="K63497">
        <v>85</v>
      </c>
      <c r="L63497" t="str">
        <f t="shared" si="3971"/>
        <v>No</v>
      </c>
      <c r="M63497">
        <v>0</v>
      </c>
    </row>
    <row r="63498" spans="1:13" x14ac:dyDescent="0.25">
      <c r="A63498" s="1" t="s">
        <v>12</v>
      </c>
      <c r="B63498">
        <v>53</v>
      </c>
      <c r="C63498" t="str">
        <f t="shared" si="3968"/>
        <v>Old</v>
      </c>
      <c r="D63498">
        <v>0</v>
      </c>
      <c r="E63498" t="str">
        <f t="shared" si="3969"/>
        <v>No</v>
      </c>
      <c r="F63498">
        <v>0</v>
      </c>
      <c r="G63498" t="str">
        <f t="shared" si="3970"/>
        <v>No</v>
      </c>
      <c r="H63498" s="1" t="s">
        <v>10</v>
      </c>
      <c r="I63498">
        <v>27.32</v>
      </c>
      <c r="J63498">
        <v>4</v>
      </c>
      <c r="K63498">
        <v>126</v>
      </c>
      <c r="L63498" t="str">
        <f t="shared" si="3971"/>
        <v>No</v>
      </c>
      <c r="M63498">
        <v>0</v>
      </c>
    </row>
    <row r="63499" spans="1:13" x14ac:dyDescent="0.25">
      <c r="A63499" s="1" t="s">
        <v>12</v>
      </c>
      <c r="B63499">
        <v>21</v>
      </c>
      <c r="C63499" t="str">
        <f t="shared" si="3968"/>
        <v>Youth</v>
      </c>
      <c r="D63499">
        <v>0</v>
      </c>
      <c r="E63499" t="str">
        <f t="shared" si="3969"/>
        <v>No</v>
      </c>
      <c r="F63499">
        <v>0</v>
      </c>
      <c r="G63499" t="str">
        <f t="shared" si="3970"/>
        <v>No</v>
      </c>
      <c r="H63499" s="1" t="s">
        <v>16</v>
      </c>
      <c r="I63499">
        <v>23.11</v>
      </c>
      <c r="J63499">
        <v>5.8</v>
      </c>
      <c r="K63499">
        <v>159</v>
      </c>
      <c r="L63499" t="str">
        <f t="shared" si="3971"/>
        <v>No</v>
      </c>
      <c r="M63499">
        <v>0</v>
      </c>
    </row>
    <row r="63500" spans="1:13" x14ac:dyDescent="0.25">
      <c r="A63500" s="1" t="s">
        <v>12</v>
      </c>
      <c r="B63500">
        <v>64</v>
      </c>
      <c r="C63500" t="str">
        <f t="shared" si="3968"/>
        <v>Old</v>
      </c>
      <c r="D63500">
        <v>0</v>
      </c>
      <c r="E63500" t="str">
        <f t="shared" si="3969"/>
        <v>No</v>
      </c>
      <c r="F63500">
        <v>0</v>
      </c>
      <c r="G63500" t="str">
        <f t="shared" si="3970"/>
        <v>No</v>
      </c>
      <c r="H63500" s="1" t="s">
        <v>13</v>
      </c>
      <c r="I63500">
        <v>31.68</v>
      </c>
      <c r="J63500">
        <v>4.8</v>
      </c>
      <c r="K63500">
        <v>85</v>
      </c>
      <c r="L63500" t="str">
        <f t="shared" si="3971"/>
        <v>No</v>
      </c>
      <c r="M63500">
        <v>0</v>
      </c>
    </row>
    <row r="63501" spans="1:13" x14ac:dyDescent="0.25">
      <c r="A63501" s="1" t="s">
        <v>12</v>
      </c>
      <c r="B63501">
        <v>56</v>
      </c>
      <c r="C63501" t="str">
        <f t="shared" si="3968"/>
        <v>Old</v>
      </c>
      <c r="D63501">
        <v>0</v>
      </c>
      <c r="E63501" t="str">
        <f t="shared" si="3969"/>
        <v>No</v>
      </c>
      <c r="F63501">
        <v>0</v>
      </c>
      <c r="G63501" t="str">
        <f t="shared" si="3970"/>
        <v>No</v>
      </c>
      <c r="H63501" s="1" t="s">
        <v>14</v>
      </c>
      <c r="I63501">
        <v>37.68</v>
      </c>
      <c r="J63501">
        <v>6.1</v>
      </c>
      <c r="K63501">
        <v>158</v>
      </c>
      <c r="L63501" t="str">
        <f t="shared" si="3971"/>
        <v>No</v>
      </c>
      <c r="M63501">
        <v>0</v>
      </c>
    </row>
    <row r="63502" spans="1:13" x14ac:dyDescent="0.25">
      <c r="A63502" s="1" t="s">
        <v>12</v>
      </c>
      <c r="B63502">
        <v>26</v>
      </c>
      <c r="C63502" t="str">
        <f t="shared" si="3968"/>
        <v>Youth</v>
      </c>
      <c r="D63502">
        <v>0</v>
      </c>
      <c r="E63502" t="str">
        <f t="shared" si="3969"/>
        <v>No</v>
      </c>
      <c r="F63502">
        <v>0</v>
      </c>
      <c r="G63502" t="str">
        <f t="shared" si="3970"/>
        <v>No</v>
      </c>
      <c r="H63502" s="1" t="s">
        <v>11</v>
      </c>
      <c r="I63502">
        <v>27.32</v>
      </c>
      <c r="J63502">
        <v>4.5</v>
      </c>
      <c r="K63502">
        <v>90</v>
      </c>
      <c r="L63502" t="str">
        <f t="shared" si="3971"/>
        <v>No</v>
      </c>
      <c r="M63502">
        <v>0</v>
      </c>
    </row>
    <row r="63503" spans="1:13" x14ac:dyDescent="0.25">
      <c r="A63503" s="1" t="s">
        <v>9</v>
      </c>
      <c r="B63503">
        <v>52</v>
      </c>
      <c r="C63503" t="str">
        <f t="shared" si="3968"/>
        <v>Old</v>
      </c>
      <c r="D63503">
        <v>0</v>
      </c>
      <c r="E63503" t="str">
        <f t="shared" si="3969"/>
        <v>No</v>
      </c>
      <c r="F63503">
        <v>0</v>
      </c>
      <c r="G63503" t="str">
        <f t="shared" si="3970"/>
        <v>No</v>
      </c>
      <c r="H63503" s="1" t="s">
        <v>10</v>
      </c>
      <c r="I63503">
        <v>25.18</v>
      </c>
      <c r="J63503">
        <v>5.7</v>
      </c>
      <c r="K63503">
        <v>140</v>
      </c>
      <c r="L63503" t="str">
        <f t="shared" si="3971"/>
        <v>No</v>
      </c>
      <c r="M63503">
        <v>0</v>
      </c>
    </row>
    <row r="63504" spans="1:13" x14ac:dyDescent="0.25">
      <c r="A63504" s="1" t="s">
        <v>9</v>
      </c>
      <c r="B63504">
        <v>35</v>
      </c>
      <c r="C63504" t="str">
        <f t="shared" si="3968"/>
        <v>Middle Age</v>
      </c>
      <c r="D63504">
        <v>0</v>
      </c>
      <c r="E63504" t="str">
        <f t="shared" si="3969"/>
        <v>No</v>
      </c>
      <c r="F63504">
        <v>0</v>
      </c>
      <c r="G63504" t="str">
        <f t="shared" si="3970"/>
        <v>No</v>
      </c>
      <c r="H63504" s="1" t="s">
        <v>11</v>
      </c>
      <c r="I63504">
        <v>27.32</v>
      </c>
      <c r="J63504">
        <v>5.7</v>
      </c>
      <c r="K63504">
        <v>100</v>
      </c>
      <c r="L63504" t="str">
        <f t="shared" si="3971"/>
        <v>No</v>
      </c>
      <c r="M63504">
        <v>0</v>
      </c>
    </row>
    <row r="63505" spans="1:13" x14ac:dyDescent="0.25">
      <c r="A63505" s="1" t="s">
        <v>9</v>
      </c>
      <c r="B63505">
        <v>67</v>
      </c>
      <c r="C63505" t="str">
        <f t="shared" si="3968"/>
        <v>Old</v>
      </c>
      <c r="D63505">
        <v>1</v>
      </c>
      <c r="E63505" t="str">
        <f t="shared" si="3969"/>
        <v>Yes</v>
      </c>
      <c r="F63505">
        <v>1</v>
      </c>
      <c r="G63505" t="str">
        <f t="shared" si="3970"/>
        <v>Yes</v>
      </c>
      <c r="H63505" s="1" t="s">
        <v>10</v>
      </c>
      <c r="I63505">
        <v>36.89</v>
      </c>
      <c r="J63505">
        <v>6</v>
      </c>
      <c r="K63505">
        <v>260</v>
      </c>
      <c r="L63505" t="str">
        <f t="shared" si="3971"/>
        <v>Yes</v>
      </c>
      <c r="M63505">
        <v>1</v>
      </c>
    </row>
    <row r="63506" spans="1:13" x14ac:dyDescent="0.25">
      <c r="A63506" s="1" t="s">
        <v>12</v>
      </c>
      <c r="B63506">
        <v>26</v>
      </c>
      <c r="C63506" t="str">
        <f t="shared" si="3968"/>
        <v>Youth</v>
      </c>
      <c r="D63506">
        <v>0</v>
      </c>
      <c r="E63506" t="str">
        <f t="shared" si="3969"/>
        <v>No</v>
      </c>
      <c r="F63506">
        <v>0</v>
      </c>
      <c r="G63506" t="str">
        <f t="shared" si="3970"/>
        <v>No</v>
      </c>
      <c r="H63506" s="1" t="s">
        <v>10</v>
      </c>
      <c r="I63506">
        <v>27.32</v>
      </c>
      <c r="J63506">
        <v>6.2</v>
      </c>
      <c r="K63506">
        <v>200</v>
      </c>
      <c r="L63506" t="str">
        <f t="shared" si="3971"/>
        <v>No</v>
      </c>
      <c r="M63506">
        <v>0</v>
      </c>
    </row>
    <row r="63507" spans="1:13" x14ac:dyDescent="0.25">
      <c r="A63507" s="1" t="s">
        <v>12</v>
      </c>
      <c r="B63507">
        <v>40</v>
      </c>
      <c r="C63507" t="str">
        <f t="shared" si="3968"/>
        <v>Middle Age</v>
      </c>
      <c r="D63507">
        <v>0</v>
      </c>
      <c r="E63507" t="str">
        <f t="shared" si="3969"/>
        <v>No</v>
      </c>
      <c r="F63507">
        <v>0</v>
      </c>
      <c r="G63507" t="str">
        <f t="shared" si="3970"/>
        <v>No</v>
      </c>
      <c r="H63507" s="1" t="s">
        <v>11</v>
      </c>
      <c r="I63507">
        <v>42.47</v>
      </c>
      <c r="J63507">
        <v>4</v>
      </c>
      <c r="K63507">
        <v>160</v>
      </c>
      <c r="L63507" t="str">
        <f t="shared" si="3971"/>
        <v>No</v>
      </c>
      <c r="M63507">
        <v>0</v>
      </c>
    </row>
    <row r="63508" spans="1:13" x14ac:dyDescent="0.25">
      <c r="A63508" s="1" t="s">
        <v>9</v>
      </c>
      <c r="B63508">
        <v>2</v>
      </c>
      <c r="C63508" t="str">
        <f t="shared" si="3968"/>
        <v>Child</v>
      </c>
      <c r="D63508">
        <v>0</v>
      </c>
      <c r="E63508" t="str">
        <f t="shared" si="3969"/>
        <v>No</v>
      </c>
      <c r="F63508">
        <v>0</v>
      </c>
      <c r="G63508" t="str">
        <f t="shared" si="3970"/>
        <v>No</v>
      </c>
      <c r="H63508" s="1" t="s">
        <v>11</v>
      </c>
      <c r="I63508">
        <v>16.98</v>
      </c>
      <c r="J63508">
        <v>5.8</v>
      </c>
      <c r="K63508">
        <v>90</v>
      </c>
      <c r="L63508" t="str">
        <f t="shared" si="3971"/>
        <v>No</v>
      </c>
      <c r="M63508">
        <v>0</v>
      </c>
    </row>
    <row r="63509" spans="1:13" x14ac:dyDescent="0.25">
      <c r="A63509" s="1" t="s">
        <v>12</v>
      </c>
      <c r="B63509">
        <v>43</v>
      </c>
      <c r="C63509" t="str">
        <f t="shared" si="3968"/>
        <v>Middle Age</v>
      </c>
      <c r="D63509">
        <v>0</v>
      </c>
      <c r="E63509" t="str">
        <f t="shared" si="3969"/>
        <v>No</v>
      </c>
      <c r="F63509">
        <v>0</v>
      </c>
      <c r="G63509" t="str">
        <f t="shared" si="3970"/>
        <v>No</v>
      </c>
      <c r="H63509" s="1" t="s">
        <v>10</v>
      </c>
      <c r="I63509">
        <v>26.59</v>
      </c>
      <c r="J63509">
        <v>5.8</v>
      </c>
      <c r="K63509">
        <v>140</v>
      </c>
      <c r="L63509" t="str">
        <f t="shared" si="3971"/>
        <v>No</v>
      </c>
      <c r="M63509">
        <v>0</v>
      </c>
    </row>
    <row r="63510" spans="1:13" x14ac:dyDescent="0.25">
      <c r="A63510" s="1" t="s">
        <v>12</v>
      </c>
      <c r="B63510">
        <v>60</v>
      </c>
      <c r="C63510" t="str">
        <f t="shared" si="3968"/>
        <v>Old</v>
      </c>
      <c r="D63510">
        <v>0</v>
      </c>
      <c r="E63510" t="str">
        <f t="shared" si="3969"/>
        <v>No</v>
      </c>
      <c r="F63510">
        <v>0</v>
      </c>
      <c r="G63510" t="str">
        <f t="shared" si="3970"/>
        <v>No</v>
      </c>
      <c r="H63510" s="1" t="s">
        <v>10</v>
      </c>
      <c r="I63510">
        <v>26.5</v>
      </c>
      <c r="J63510">
        <v>6.1</v>
      </c>
      <c r="K63510">
        <v>158</v>
      </c>
      <c r="L63510" t="str">
        <f t="shared" si="3971"/>
        <v>No</v>
      </c>
      <c r="M63510">
        <v>0</v>
      </c>
    </row>
    <row r="63511" spans="1:13" x14ac:dyDescent="0.25">
      <c r="A63511" s="1" t="s">
        <v>12</v>
      </c>
      <c r="B63511">
        <v>49</v>
      </c>
      <c r="C63511" t="str">
        <f t="shared" si="3968"/>
        <v>Middle Age</v>
      </c>
      <c r="D63511">
        <v>0</v>
      </c>
      <c r="E63511" t="str">
        <f t="shared" si="3969"/>
        <v>No</v>
      </c>
      <c r="F63511">
        <v>0</v>
      </c>
      <c r="G63511" t="str">
        <f t="shared" si="3970"/>
        <v>No</v>
      </c>
      <c r="H63511" s="1" t="s">
        <v>10</v>
      </c>
      <c r="I63511">
        <v>27.32</v>
      </c>
      <c r="J63511">
        <v>3.5</v>
      </c>
      <c r="K63511">
        <v>85</v>
      </c>
      <c r="L63511" t="str">
        <f t="shared" si="3971"/>
        <v>No</v>
      </c>
      <c r="M63511">
        <v>0</v>
      </c>
    </row>
    <row r="63512" spans="1:13" x14ac:dyDescent="0.25">
      <c r="A63512" s="1" t="s">
        <v>12</v>
      </c>
      <c r="B63512">
        <v>42</v>
      </c>
      <c r="C63512" t="str">
        <f t="shared" si="3968"/>
        <v>Middle Age</v>
      </c>
      <c r="D63512">
        <v>0</v>
      </c>
      <c r="E63512" t="str">
        <f t="shared" si="3969"/>
        <v>No</v>
      </c>
      <c r="F63512">
        <v>0</v>
      </c>
      <c r="G63512" t="str">
        <f t="shared" si="3970"/>
        <v>No</v>
      </c>
      <c r="H63512" s="1" t="s">
        <v>11</v>
      </c>
      <c r="I63512">
        <v>35.75</v>
      </c>
      <c r="J63512">
        <v>5.7</v>
      </c>
      <c r="K63512">
        <v>160</v>
      </c>
      <c r="L63512" t="str">
        <f t="shared" si="3971"/>
        <v>No</v>
      </c>
      <c r="M63512">
        <v>0</v>
      </c>
    </row>
    <row r="63513" spans="1:13" x14ac:dyDescent="0.25">
      <c r="A63513" s="1" t="s">
        <v>9</v>
      </c>
      <c r="B63513">
        <v>64</v>
      </c>
      <c r="C63513" t="str">
        <f t="shared" si="3968"/>
        <v>Old</v>
      </c>
      <c r="D63513">
        <v>0</v>
      </c>
      <c r="E63513" t="str">
        <f t="shared" si="3969"/>
        <v>No</v>
      </c>
      <c r="F63513">
        <v>0</v>
      </c>
      <c r="G63513" t="str">
        <f t="shared" si="3970"/>
        <v>No</v>
      </c>
      <c r="H63513" s="1" t="s">
        <v>10</v>
      </c>
      <c r="I63513">
        <v>29.29</v>
      </c>
      <c r="J63513">
        <v>4.5</v>
      </c>
      <c r="K63513">
        <v>145</v>
      </c>
      <c r="L63513" t="str">
        <f t="shared" si="3971"/>
        <v>No</v>
      </c>
      <c r="M63513">
        <v>0</v>
      </c>
    </row>
    <row r="63514" spans="1:13" x14ac:dyDescent="0.25">
      <c r="A63514" s="1" t="s">
        <v>9</v>
      </c>
      <c r="B63514">
        <v>27</v>
      </c>
      <c r="C63514" t="str">
        <f t="shared" si="3968"/>
        <v>Youth</v>
      </c>
      <c r="D63514">
        <v>0</v>
      </c>
      <c r="E63514" t="str">
        <f t="shared" si="3969"/>
        <v>No</v>
      </c>
      <c r="F63514">
        <v>0</v>
      </c>
      <c r="G63514" t="str">
        <f t="shared" si="3970"/>
        <v>No</v>
      </c>
      <c r="H63514" s="1" t="s">
        <v>10</v>
      </c>
      <c r="I63514">
        <v>27.32</v>
      </c>
      <c r="J63514">
        <v>3.5</v>
      </c>
      <c r="K63514">
        <v>140</v>
      </c>
      <c r="L63514" t="str">
        <f t="shared" si="3971"/>
        <v>No</v>
      </c>
      <c r="M63514">
        <v>0</v>
      </c>
    </row>
    <row r="63515" spans="1:13" x14ac:dyDescent="0.25">
      <c r="A63515" s="1" t="s">
        <v>9</v>
      </c>
      <c r="B63515">
        <v>10</v>
      </c>
      <c r="C63515" t="str">
        <f t="shared" si="3968"/>
        <v>Teenager</v>
      </c>
      <c r="D63515">
        <v>0</v>
      </c>
      <c r="E63515" t="str">
        <f t="shared" si="3969"/>
        <v>No</v>
      </c>
      <c r="F63515">
        <v>0</v>
      </c>
      <c r="G63515" t="str">
        <f t="shared" si="3970"/>
        <v>No</v>
      </c>
      <c r="H63515" s="1" t="s">
        <v>11</v>
      </c>
      <c r="I63515">
        <v>27.32</v>
      </c>
      <c r="J63515">
        <v>6.6</v>
      </c>
      <c r="K63515">
        <v>100</v>
      </c>
      <c r="L63515" t="str">
        <f t="shared" si="3971"/>
        <v>No</v>
      </c>
      <c r="M63515">
        <v>0</v>
      </c>
    </row>
    <row r="63516" spans="1:13" x14ac:dyDescent="0.25">
      <c r="A63516" s="1" t="s">
        <v>12</v>
      </c>
      <c r="B63516">
        <v>28</v>
      </c>
      <c r="C63516" t="str">
        <f t="shared" si="3968"/>
        <v>Youth</v>
      </c>
      <c r="D63516">
        <v>0</v>
      </c>
      <c r="E63516" t="str">
        <f t="shared" si="3969"/>
        <v>No</v>
      </c>
      <c r="F63516">
        <v>0</v>
      </c>
      <c r="G63516" t="str">
        <f t="shared" si="3970"/>
        <v>No</v>
      </c>
      <c r="H63516" s="1" t="s">
        <v>13</v>
      </c>
      <c r="I63516">
        <v>27.32</v>
      </c>
      <c r="J63516">
        <v>4</v>
      </c>
      <c r="K63516">
        <v>126</v>
      </c>
      <c r="L63516" t="str">
        <f t="shared" si="3971"/>
        <v>No</v>
      </c>
      <c r="M63516">
        <v>0</v>
      </c>
    </row>
    <row r="63517" spans="1:13" x14ac:dyDescent="0.25">
      <c r="A63517" s="1" t="s">
        <v>9</v>
      </c>
      <c r="B63517">
        <v>80</v>
      </c>
      <c r="C63517" t="str">
        <f t="shared" si="3968"/>
        <v>Old</v>
      </c>
      <c r="D63517">
        <v>0</v>
      </c>
      <c r="E63517" t="str">
        <f t="shared" si="3969"/>
        <v>No</v>
      </c>
      <c r="F63517">
        <v>0</v>
      </c>
      <c r="G63517" t="str">
        <f t="shared" si="3970"/>
        <v>No</v>
      </c>
      <c r="H63517" s="1" t="s">
        <v>10</v>
      </c>
      <c r="I63517">
        <v>25.06</v>
      </c>
      <c r="J63517">
        <v>6.5</v>
      </c>
      <c r="K63517">
        <v>80</v>
      </c>
      <c r="L63517" t="str">
        <f t="shared" si="3971"/>
        <v>No</v>
      </c>
      <c r="M63517">
        <v>0</v>
      </c>
    </row>
    <row r="63518" spans="1:13" x14ac:dyDescent="0.25">
      <c r="A63518" s="1" t="s">
        <v>9</v>
      </c>
      <c r="B63518">
        <v>63</v>
      </c>
      <c r="C63518" t="str">
        <f t="shared" si="3968"/>
        <v>Old</v>
      </c>
      <c r="D63518">
        <v>0</v>
      </c>
      <c r="E63518" t="str">
        <f t="shared" si="3969"/>
        <v>No</v>
      </c>
      <c r="F63518">
        <v>0</v>
      </c>
      <c r="G63518" t="str">
        <f t="shared" si="3970"/>
        <v>No</v>
      </c>
      <c r="H63518" s="1" t="s">
        <v>14</v>
      </c>
      <c r="I63518">
        <v>28.73</v>
      </c>
      <c r="J63518">
        <v>6.2</v>
      </c>
      <c r="K63518">
        <v>145</v>
      </c>
      <c r="L63518" t="str">
        <f t="shared" si="3971"/>
        <v>No</v>
      </c>
      <c r="M63518">
        <v>0</v>
      </c>
    </row>
    <row r="63519" spans="1:13" x14ac:dyDescent="0.25">
      <c r="A63519" s="1" t="s">
        <v>9</v>
      </c>
      <c r="B63519">
        <v>80</v>
      </c>
      <c r="C63519" t="str">
        <f t="shared" si="3968"/>
        <v>Old</v>
      </c>
      <c r="D63519">
        <v>0</v>
      </c>
      <c r="E63519" t="str">
        <f t="shared" si="3969"/>
        <v>No</v>
      </c>
      <c r="F63519">
        <v>0</v>
      </c>
      <c r="G63519" t="str">
        <f t="shared" si="3970"/>
        <v>No</v>
      </c>
      <c r="H63519" s="1" t="s">
        <v>14</v>
      </c>
      <c r="I63519">
        <v>27.32</v>
      </c>
      <c r="J63519">
        <v>6.8</v>
      </c>
      <c r="K63519">
        <v>130</v>
      </c>
      <c r="L63519" t="str">
        <f t="shared" si="3971"/>
        <v>Yes</v>
      </c>
      <c r="M63519">
        <v>1</v>
      </c>
    </row>
    <row r="63520" spans="1:13" x14ac:dyDescent="0.25">
      <c r="A63520" s="1" t="s">
        <v>9</v>
      </c>
      <c r="B63520">
        <v>48</v>
      </c>
      <c r="C63520" t="str">
        <f t="shared" si="3968"/>
        <v>Middle Age</v>
      </c>
      <c r="D63520">
        <v>0</v>
      </c>
      <c r="E63520" t="str">
        <f t="shared" si="3969"/>
        <v>No</v>
      </c>
      <c r="F63520">
        <v>0</v>
      </c>
      <c r="G63520" t="str">
        <f t="shared" si="3970"/>
        <v>No</v>
      </c>
      <c r="H63520" s="1" t="s">
        <v>13</v>
      </c>
      <c r="I63520">
        <v>28.72</v>
      </c>
      <c r="J63520">
        <v>6.2</v>
      </c>
      <c r="K63520">
        <v>159</v>
      </c>
      <c r="L63520" t="str">
        <f t="shared" si="3971"/>
        <v>No</v>
      </c>
      <c r="M63520">
        <v>0</v>
      </c>
    </row>
    <row r="63521" spans="1:13" x14ac:dyDescent="0.25">
      <c r="A63521" s="1" t="s">
        <v>9</v>
      </c>
      <c r="B63521">
        <v>52</v>
      </c>
      <c r="C63521" t="str">
        <f t="shared" si="3968"/>
        <v>Old</v>
      </c>
      <c r="D63521">
        <v>0</v>
      </c>
      <c r="E63521" t="str">
        <f t="shared" si="3969"/>
        <v>No</v>
      </c>
      <c r="F63521">
        <v>0</v>
      </c>
      <c r="G63521" t="str">
        <f t="shared" si="3970"/>
        <v>No</v>
      </c>
      <c r="H63521" s="1" t="s">
        <v>14</v>
      </c>
      <c r="I63521">
        <v>27.5</v>
      </c>
      <c r="J63521">
        <v>6.2</v>
      </c>
      <c r="K63521">
        <v>90</v>
      </c>
      <c r="L63521" t="str">
        <f t="shared" si="3971"/>
        <v>No</v>
      </c>
      <c r="M63521">
        <v>0</v>
      </c>
    </row>
    <row r="63522" spans="1:13" x14ac:dyDescent="0.25">
      <c r="A63522" s="1" t="s">
        <v>9</v>
      </c>
      <c r="B63522">
        <v>46</v>
      </c>
      <c r="C63522" t="str">
        <f t="shared" si="3968"/>
        <v>Middle Age</v>
      </c>
      <c r="D63522">
        <v>0</v>
      </c>
      <c r="E63522" t="str">
        <f t="shared" si="3969"/>
        <v>No</v>
      </c>
      <c r="F63522">
        <v>0</v>
      </c>
      <c r="G63522" t="str">
        <f t="shared" si="3970"/>
        <v>No</v>
      </c>
      <c r="H63522" s="1" t="s">
        <v>14</v>
      </c>
      <c r="I63522">
        <v>27.32</v>
      </c>
      <c r="J63522">
        <v>4.5</v>
      </c>
      <c r="K63522">
        <v>145</v>
      </c>
      <c r="L63522" t="str">
        <f t="shared" si="3971"/>
        <v>No</v>
      </c>
      <c r="M63522">
        <v>0</v>
      </c>
    </row>
    <row r="63523" spans="1:13" x14ac:dyDescent="0.25">
      <c r="A63523" s="1" t="s">
        <v>9</v>
      </c>
      <c r="B63523">
        <v>47</v>
      </c>
      <c r="C63523" t="str">
        <f t="shared" si="3968"/>
        <v>Middle Age</v>
      </c>
      <c r="D63523">
        <v>0</v>
      </c>
      <c r="E63523" t="str">
        <f t="shared" si="3969"/>
        <v>No</v>
      </c>
      <c r="F63523">
        <v>0</v>
      </c>
      <c r="G63523" t="str">
        <f t="shared" si="3970"/>
        <v>No</v>
      </c>
      <c r="H63523" s="1" t="s">
        <v>10</v>
      </c>
      <c r="I63523">
        <v>27.32</v>
      </c>
      <c r="J63523">
        <v>6.6</v>
      </c>
      <c r="K63523">
        <v>145</v>
      </c>
      <c r="L63523" t="str">
        <f t="shared" si="3971"/>
        <v>No</v>
      </c>
      <c r="M63523">
        <v>0</v>
      </c>
    </row>
    <row r="63524" spans="1:13" x14ac:dyDescent="0.25">
      <c r="A63524" s="1" t="s">
        <v>12</v>
      </c>
      <c r="B63524">
        <v>45</v>
      </c>
      <c r="C63524" t="str">
        <f t="shared" si="3968"/>
        <v>Middle Age</v>
      </c>
      <c r="D63524">
        <v>0</v>
      </c>
      <c r="E63524" t="str">
        <f t="shared" si="3969"/>
        <v>No</v>
      </c>
      <c r="F63524">
        <v>0</v>
      </c>
      <c r="G63524" t="str">
        <f t="shared" si="3970"/>
        <v>No</v>
      </c>
      <c r="H63524" s="1" t="s">
        <v>16</v>
      </c>
      <c r="I63524">
        <v>31.08</v>
      </c>
      <c r="J63524">
        <v>6.5</v>
      </c>
      <c r="K63524">
        <v>140</v>
      </c>
      <c r="L63524" t="str">
        <f t="shared" si="3971"/>
        <v>No</v>
      </c>
      <c r="M63524">
        <v>0</v>
      </c>
    </row>
    <row r="63525" spans="1:13" x14ac:dyDescent="0.25">
      <c r="A63525" s="1" t="s">
        <v>12</v>
      </c>
      <c r="B63525">
        <v>3</v>
      </c>
      <c r="C63525" t="str">
        <f t="shared" si="3968"/>
        <v>Child</v>
      </c>
      <c r="D63525">
        <v>0</v>
      </c>
      <c r="E63525" t="str">
        <f t="shared" si="3969"/>
        <v>No</v>
      </c>
      <c r="F63525">
        <v>0</v>
      </c>
      <c r="G63525" t="str">
        <f t="shared" si="3970"/>
        <v>No</v>
      </c>
      <c r="H63525" s="1" t="s">
        <v>11</v>
      </c>
      <c r="I63525">
        <v>27.32</v>
      </c>
      <c r="J63525">
        <v>6.1</v>
      </c>
      <c r="K63525">
        <v>100</v>
      </c>
      <c r="L63525" t="str">
        <f t="shared" si="3971"/>
        <v>No</v>
      </c>
      <c r="M63525">
        <v>0</v>
      </c>
    </row>
    <row r="63526" spans="1:13" x14ac:dyDescent="0.25">
      <c r="A63526" s="1" t="s">
        <v>12</v>
      </c>
      <c r="B63526">
        <v>78</v>
      </c>
      <c r="C63526" t="str">
        <f t="shared" si="3968"/>
        <v>Old</v>
      </c>
      <c r="D63526">
        <v>0</v>
      </c>
      <c r="E63526" t="str">
        <f t="shared" si="3969"/>
        <v>No</v>
      </c>
      <c r="F63526">
        <v>0</v>
      </c>
      <c r="G63526" t="str">
        <f t="shared" si="3970"/>
        <v>No</v>
      </c>
      <c r="H63526" s="1" t="s">
        <v>10</v>
      </c>
      <c r="I63526">
        <v>22.87</v>
      </c>
      <c r="J63526">
        <v>6.1</v>
      </c>
      <c r="K63526">
        <v>80</v>
      </c>
      <c r="L63526" t="str">
        <f t="shared" si="3971"/>
        <v>No</v>
      </c>
      <c r="M63526">
        <v>0</v>
      </c>
    </row>
    <row r="63527" spans="1:13" x14ac:dyDescent="0.25">
      <c r="A63527" s="1" t="s">
        <v>9</v>
      </c>
      <c r="B63527">
        <v>13</v>
      </c>
      <c r="C63527" t="str">
        <f t="shared" si="3968"/>
        <v>Teenager</v>
      </c>
      <c r="D63527">
        <v>0</v>
      </c>
      <c r="E63527" t="str">
        <f t="shared" si="3969"/>
        <v>No</v>
      </c>
      <c r="F63527">
        <v>0</v>
      </c>
      <c r="G63527" t="str">
        <f t="shared" si="3970"/>
        <v>No</v>
      </c>
      <c r="H63527" s="1" t="s">
        <v>11</v>
      </c>
      <c r="I63527">
        <v>27.32</v>
      </c>
      <c r="J63527">
        <v>4.8</v>
      </c>
      <c r="K63527">
        <v>158</v>
      </c>
      <c r="L63527" t="str">
        <f t="shared" si="3971"/>
        <v>No</v>
      </c>
      <c r="M63527">
        <v>0</v>
      </c>
    </row>
    <row r="63528" spans="1:13" x14ac:dyDescent="0.25">
      <c r="A63528" s="1" t="s">
        <v>9</v>
      </c>
      <c r="B63528">
        <v>30</v>
      </c>
      <c r="C63528" t="str">
        <f t="shared" si="3968"/>
        <v>Middle Age</v>
      </c>
      <c r="D63528">
        <v>0</v>
      </c>
      <c r="E63528" t="str">
        <f t="shared" si="3969"/>
        <v>No</v>
      </c>
      <c r="F63528">
        <v>0</v>
      </c>
      <c r="G63528" t="str">
        <f t="shared" si="3970"/>
        <v>No</v>
      </c>
      <c r="H63528" s="1" t="s">
        <v>13</v>
      </c>
      <c r="I63528">
        <v>54.6</v>
      </c>
      <c r="J63528">
        <v>3.5</v>
      </c>
      <c r="K63528">
        <v>159</v>
      </c>
      <c r="L63528" t="str">
        <f t="shared" si="3971"/>
        <v>No</v>
      </c>
      <c r="M63528">
        <v>0</v>
      </c>
    </row>
    <row r="63529" spans="1:13" x14ac:dyDescent="0.25">
      <c r="A63529" s="1" t="s">
        <v>12</v>
      </c>
      <c r="B63529">
        <v>9</v>
      </c>
      <c r="C63529" t="str">
        <f t="shared" si="3968"/>
        <v>Child</v>
      </c>
      <c r="D63529">
        <v>0</v>
      </c>
      <c r="E63529" t="str">
        <f t="shared" si="3969"/>
        <v>No</v>
      </c>
      <c r="F63529">
        <v>0</v>
      </c>
      <c r="G63529" t="str">
        <f t="shared" si="3970"/>
        <v>No</v>
      </c>
      <c r="H63529" s="1" t="s">
        <v>11</v>
      </c>
      <c r="I63529">
        <v>27.32</v>
      </c>
      <c r="J63529">
        <v>5.8</v>
      </c>
      <c r="K63529">
        <v>90</v>
      </c>
      <c r="L63529" t="str">
        <f t="shared" si="3971"/>
        <v>No</v>
      </c>
      <c r="M63529">
        <v>0</v>
      </c>
    </row>
    <row r="63530" spans="1:13" x14ac:dyDescent="0.25">
      <c r="A63530" s="1" t="s">
        <v>9</v>
      </c>
      <c r="B63530">
        <v>43</v>
      </c>
      <c r="C63530" t="str">
        <f t="shared" si="3968"/>
        <v>Middle Age</v>
      </c>
      <c r="D63530">
        <v>0</v>
      </c>
      <c r="E63530" t="str">
        <f t="shared" si="3969"/>
        <v>No</v>
      </c>
      <c r="F63530">
        <v>0</v>
      </c>
      <c r="G63530" t="str">
        <f t="shared" si="3970"/>
        <v>No</v>
      </c>
      <c r="H63530" s="1" t="s">
        <v>10</v>
      </c>
      <c r="I63530">
        <v>27.32</v>
      </c>
      <c r="J63530">
        <v>5.7</v>
      </c>
      <c r="K63530">
        <v>140</v>
      </c>
      <c r="L63530" t="str">
        <f t="shared" si="3971"/>
        <v>Yes</v>
      </c>
      <c r="M63530">
        <v>1</v>
      </c>
    </row>
    <row r="63531" spans="1:13" x14ac:dyDescent="0.25">
      <c r="A63531" s="1" t="s">
        <v>12</v>
      </c>
      <c r="B63531">
        <v>44</v>
      </c>
      <c r="C63531" t="str">
        <f t="shared" si="3968"/>
        <v>Middle Age</v>
      </c>
      <c r="D63531">
        <v>0</v>
      </c>
      <c r="E63531" t="str">
        <f t="shared" si="3969"/>
        <v>No</v>
      </c>
      <c r="F63531">
        <v>0</v>
      </c>
      <c r="G63531" t="str">
        <f t="shared" si="3970"/>
        <v>No</v>
      </c>
      <c r="H63531" s="1" t="s">
        <v>13</v>
      </c>
      <c r="I63531">
        <v>26.39</v>
      </c>
      <c r="J63531">
        <v>5.8</v>
      </c>
      <c r="K63531">
        <v>160</v>
      </c>
      <c r="L63531" t="str">
        <f t="shared" si="3971"/>
        <v>No</v>
      </c>
      <c r="M63531">
        <v>0</v>
      </c>
    </row>
    <row r="63532" spans="1:13" x14ac:dyDescent="0.25">
      <c r="A63532" s="1" t="s">
        <v>12</v>
      </c>
      <c r="B63532">
        <v>9</v>
      </c>
      <c r="C63532" t="str">
        <f t="shared" si="3968"/>
        <v>Child</v>
      </c>
      <c r="D63532">
        <v>0</v>
      </c>
      <c r="E63532" t="str">
        <f t="shared" si="3969"/>
        <v>No</v>
      </c>
      <c r="F63532">
        <v>0</v>
      </c>
      <c r="G63532" t="str">
        <f t="shared" si="3970"/>
        <v>No</v>
      </c>
      <c r="H63532" s="1" t="s">
        <v>11</v>
      </c>
      <c r="I63532">
        <v>16.52</v>
      </c>
      <c r="J63532">
        <v>5.8</v>
      </c>
      <c r="K63532">
        <v>80</v>
      </c>
      <c r="L63532" t="str">
        <f t="shared" si="3971"/>
        <v>No</v>
      </c>
      <c r="M63532">
        <v>0</v>
      </c>
    </row>
    <row r="63533" spans="1:13" x14ac:dyDescent="0.25">
      <c r="A63533" s="1" t="s">
        <v>12</v>
      </c>
      <c r="B63533">
        <v>23</v>
      </c>
      <c r="C63533" t="str">
        <f t="shared" si="3968"/>
        <v>Youth</v>
      </c>
      <c r="D63533">
        <v>0</v>
      </c>
      <c r="E63533" t="str">
        <f t="shared" si="3969"/>
        <v>No</v>
      </c>
      <c r="F63533">
        <v>0</v>
      </c>
      <c r="G63533" t="str">
        <f t="shared" si="3970"/>
        <v>No</v>
      </c>
      <c r="H63533" s="1" t="s">
        <v>10</v>
      </c>
      <c r="I63533">
        <v>21.9</v>
      </c>
      <c r="J63533">
        <v>5</v>
      </c>
      <c r="K63533">
        <v>85</v>
      </c>
      <c r="L63533" t="str">
        <f t="shared" si="3971"/>
        <v>No</v>
      </c>
      <c r="M63533">
        <v>0</v>
      </c>
    </row>
    <row r="63534" spans="1:13" x14ac:dyDescent="0.25">
      <c r="A63534" s="1" t="s">
        <v>12</v>
      </c>
      <c r="B63534">
        <v>50</v>
      </c>
      <c r="C63534" t="str">
        <f t="shared" si="3968"/>
        <v>Old</v>
      </c>
      <c r="D63534">
        <v>0</v>
      </c>
      <c r="E63534" t="str">
        <f t="shared" si="3969"/>
        <v>No</v>
      </c>
      <c r="F63534">
        <v>0</v>
      </c>
      <c r="G63534" t="str">
        <f t="shared" si="3970"/>
        <v>No</v>
      </c>
      <c r="H63534" s="1" t="s">
        <v>10</v>
      </c>
      <c r="I63534">
        <v>27.9</v>
      </c>
      <c r="J63534">
        <v>5.7</v>
      </c>
      <c r="K63534">
        <v>126</v>
      </c>
      <c r="L63534" t="str">
        <f t="shared" si="3971"/>
        <v>No</v>
      </c>
      <c r="M63534">
        <v>0</v>
      </c>
    </row>
    <row r="63535" spans="1:13" x14ac:dyDescent="0.25">
      <c r="A63535" s="1" t="s">
        <v>12</v>
      </c>
      <c r="B63535">
        <v>20</v>
      </c>
      <c r="C63535" t="str">
        <f t="shared" si="3968"/>
        <v>Youth</v>
      </c>
      <c r="D63535">
        <v>0</v>
      </c>
      <c r="E63535" t="str">
        <f t="shared" si="3969"/>
        <v>No</v>
      </c>
      <c r="F63535">
        <v>0</v>
      </c>
      <c r="G63535" t="str">
        <f t="shared" si="3970"/>
        <v>No</v>
      </c>
      <c r="H63535" s="1" t="s">
        <v>10</v>
      </c>
      <c r="I63535">
        <v>21.26</v>
      </c>
      <c r="J63535">
        <v>3.5</v>
      </c>
      <c r="K63535">
        <v>159</v>
      </c>
      <c r="L63535" t="str">
        <f t="shared" si="3971"/>
        <v>No</v>
      </c>
      <c r="M63535">
        <v>0</v>
      </c>
    </row>
    <row r="63536" spans="1:13" x14ac:dyDescent="0.25">
      <c r="A63536" s="1" t="s">
        <v>12</v>
      </c>
      <c r="B63536">
        <v>29</v>
      </c>
      <c r="C63536" t="str">
        <f t="shared" si="3968"/>
        <v>Youth</v>
      </c>
      <c r="D63536">
        <v>0</v>
      </c>
      <c r="E63536" t="str">
        <f t="shared" si="3969"/>
        <v>No</v>
      </c>
      <c r="F63536">
        <v>0</v>
      </c>
      <c r="G63536" t="str">
        <f t="shared" si="3970"/>
        <v>No</v>
      </c>
      <c r="H63536" s="1" t="s">
        <v>11</v>
      </c>
      <c r="I63536">
        <v>27.32</v>
      </c>
      <c r="J63536">
        <v>5.7</v>
      </c>
      <c r="K63536">
        <v>155</v>
      </c>
      <c r="L63536" t="str">
        <f t="shared" si="3971"/>
        <v>No</v>
      </c>
      <c r="M63536">
        <v>0</v>
      </c>
    </row>
    <row r="63537" spans="1:13" x14ac:dyDescent="0.25">
      <c r="A63537" s="1" t="s">
        <v>9</v>
      </c>
      <c r="B63537">
        <v>28</v>
      </c>
      <c r="C63537" t="str">
        <f t="shared" si="3968"/>
        <v>Youth</v>
      </c>
      <c r="D63537">
        <v>0</v>
      </c>
      <c r="E63537" t="str">
        <f t="shared" si="3969"/>
        <v>No</v>
      </c>
      <c r="F63537">
        <v>0</v>
      </c>
      <c r="G63537" t="str">
        <f t="shared" si="3970"/>
        <v>No</v>
      </c>
      <c r="H63537" s="1" t="s">
        <v>10</v>
      </c>
      <c r="I63537">
        <v>44.26</v>
      </c>
      <c r="J63537">
        <v>6</v>
      </c>
      <c r="K63537">
        <v>126</v>
      </c>
      <c r="L63537" t="str">
        <f t="shared" si="3971"/>
        <v>No</v>
      </c>
      <c r="M63537">
        <v>0</v>
      </c>
    </row>
    <row r="63538" spans="1:13" x14ac:dyDescent="0.25">
      <c r="A63538" s="1" t="s">
        <v>12</v>
      </c>
      <c r="B63538">
        <v>43</v>
      </c>
      <c r="C63538" t="str">
        <f t="shared" si="3968"/>
        <v>Middle Age</v>
      </c>
      <c r="D63538">
        <v>0</v>
      </c>
      <c r="E63538" t="str">
        <f t="shared" si="3969"/>
        <v>No</v>
      </c>
      <c r="F63538">
        <v>0</v>
      </c>
      <c r="G63538" t="str">
        <f t="shared" si="3970"/>
        <v>No</v>
      </c>
      <c r="H63538" s="1" t="s">
        <v>13</v>
      </c>
      <c r="I63538">
        <v>24.53</v>
      </c>
      <c r="J63538">
        <v>5</v>
      </c>
      <c r="K63538">
        <v>126</v>
      </c>
      <c r="L63538" t="str">
        <f t="shared" si="3971"/>
        <v>No</v>
      </c>
      <c r="M63538">
        <v>0</v>
      </c>
    </row>
    <row r="63539" spans="1:13" x14ac:dyDescent="0.25">
      <c r="A63539" s="1" t="s">
        <v>12</v>
      </c>
      <c r="B63539">
        <v>80</v>
      </c>
      <c r="C63539" t="str">
        <f t="shared" si="3968"/>
        <v>Old</v>
      </c>
      <c r="D63539">
        <v>0</v>
      </c>
      <c r="E63539" t="str">
        <f t="shared" si="3969"/>
        <v>No</v>
      </c>
      <c r="F63539">
        <v>0</v>
      </c>
      <c r="G63539" t="str">
        <f t="shared" si="3970"/>
        <v>No</v>
      </c>
      <c r="H63539" s="1" t="s">
        <v>10</v>
      </c>
      <c r="I63539">
        <v>35.15</v>
      </c>
      <c r="J63539">
        <v>6.5</v>
      </c>
      <c r="K63539">
        <v>155</v>
      </c>
      <c r="L63539" t="str">
        <f t="shared" si="3971"/>
        <v>No</v>
      </c>
      <c r="M63539">
        <v>0</v>
      </c>
    </row>
    <row r="63540" spans="1:13" x14ac:dyDescent="0.25">
      <c r="A63540" s="1" t="s">
        <v>9</v>
      </c>
      <c r="B63540">
        <v>33</v>
      </c>
      <c r="C63540" t="str">
        <f t="shared" si="3968"/>
        <v>Middle Age</v>
      </c>
      <c r="D63540">
        <v>0</v>
      </c>
      <c r="E63540" t="str">
        <f t="shared" si="3969"/>
        <v>No</v>
      </c>
      <c r="F63540">
        <v>0</v>
      </c>
      <c r="G63540" t="str">
        <f t="shared" si="3970"/>
        <v>No</v>
      </c>
      <c r="H63540" s="1" t="s">
        <v>10</v>
      </c>
      <c r="I63540">
        <v>29.24</v>
      </c>
      <c r="J63540">
        <v>5.8</v>
      </c>
      <c r="K63540">
        <v>130</v>
      </c>
      <c r="L63540" t="str">
        <f t="shared" si="3971"/>
        <v>No</v>
      </c>
      <c r="M63540">
        <v>0</v>
      </c>
    </row>
    <row r="63541" spans="1:13" x14ac:dyDescent="0.25">
      <c r="A63541" s="1" t="s">
        <v>12</v>
      </c>
      <c r="B63541">
        <v>31</v>
      </c>
      <c r="C63541" t="str">
        <f t="shared" si="3968"/>
        <v>Middle Age</v>
      </c>
      <c r="D63541">
        <v>0</v>
      </c>
      <c r="E63541" t="str">
        <f t="shared" si="3969"/>
        <v>No</v>
      </c>
      <c r="F63541">
        <v>0</v>
      </c>
      <c r="G63541" t="str">
        <f t="shared" si="3970"/>
        <v>No</v>
      </c>
      <c r="H63541" s="1" t="s">
        <v>11</v>
      </c>
      <c r="I63541">
        <v>24.11</v>
      </c>
      <c r="J63541">
        <v>3.5</v>
      </c>
      <c r="K63541">
        <v>200</v>
      </c>
      <c r="L63541" t="str">
        <f t="shared" si="3971"/>
        <v>No</v>
      </c>
      <c r="M63541">
        <v>0</v>
      </c>
    </row>
    <row r="63542" spans="1:13" x14ac:dyDescent="0.25">
      <c r="A63542" s="1" t="s">
        <v>9</v>
      </c>
      <c r="B63542">
        <v>35</v>
      </c>
      <c r="C63542" t="str">
        <f t="shared" si="3968"/>
        <v>Middle Age</v>
      </c>
      <c r="D63542">
        <v>0</v>
      </c>
      <c r="E63542" t="str">
        <f t="shared" si="3969"/>
        <v>No</v>
      </c>
      <c r="F63542">
        <v>0</v>
      </c>
      <c r="G63542" t="str">
        <f t="shared" si="3970"/>
        <v>No</v>
      </c>
      <c r="H63542" s="1" t="s">
        <v>16</v>
      </c>
      <c r="I63542">
        <v>27.32</v>
      </c>
      <c r="J63542">
        <v>5</v>
      </c>
      <c r="K63542">
        <v>159</v>
      </c>
      <c r="L63542" t="str">
        <f t="shared" si="3971"/>
        <v>No</v>
      </c>
      <c r="M63542">
        <v>0</v>
      </c>
    </row>
    <row r="63543" spans="1:13" x14ac:dyDescent="0.25">
      <c r="A63543" s="1" t="s">
        <v>12</v>
      </c>
      <c r="B63543">
        <v>59</v>
      </c>
      <c r="C63543" t="str">
        <f t="shared" si="3968"/>
        <v>Old</v>
      </c>
      <c r="D63543">
        <v>0</v>
      </c>
      <c r="E63543" t="str">
        <f t="shared" si="3969"/>
        <v>No</v>
      </c>
      <c r="F63543">
        <v>0</v>
      </c>
      <c r="G63543" t="str">
        <f t="shared" si="3970"/>
        <v>No</v>
      </c>
      <c r="H63543" s="1" t="s">
        <v>11</v>
      </c>
      <c r="I63543">
        <v>28.06</v>
      </c>
      <c r="J63543">
        <v>5.8</v>
      </c>
      <c r="K63543">
        <v>126</v>
      </c>
      <c r="L63543" t="str">
        <f t="shared" si="3971"/>
        <v>No</v>
      </c>
      <c r="M63543">
        <v>0</v>
      </c>
    </row>
    <row r="63544" spans="1:13" x14ac:dyDescent="0.25">
      <c r="A63544" s="1" t="s">
        <v>9</v>
      </c>
      <c r="B63544">
        <v>38</v>
      </c>
      <c r="C63544" t="str">
        <f t="shared" si="3968"/>
        <v>Middle Age</v>
      </c>
      <c r="D63544">
        <v>0</v>
      </c>
      <c r="E63544" t="str">
        <f t="shared" si="3969"/>
        <v>No</v>
      </c>
      <c r="F63544">
        <v>0</v>
      </c>
      <c r="G63544" t="str">
        <f t="shared" si="3970"/>
        <v>No</v>
      </c>
      <c r="H63544" s="1" t="s">
        <v>10</v>
      </c>
      <c r="I63544">
        <v>33.520000000000003</v>
      </c>
      <c r="J63544">
        <v>4.8</v>
      </c>
      <c r="K63544">
        <v>145</v>
      </c>
      <c r="L63544" t="str">
        <f t="shared" si="3971"/>
        <v>No</v>
      </c>
      <c r="M63544">
        <v>0</v>
      </c>
    </row>
    <row r="63545" spans="1:13" x14ac:dyDescent="0.25">
      <c r="A63545" s="1" t="s">
        <v>12</v>
      </c>
      <c r="B63545">
        <v>3</v>
      </c>
      <c r="C63545" t="str">
        <f t="shared" si="3968"/>
        <v>Child</v>
      </c>
      <c r="D63545">
        <v>0</v>
      </c>
      <c r="E63545" t="str">
        <f t="shared" si="3969"/>
        <v>No</v>
      </c>
      <c r="F63545">
        <v>0</v>
      </c>
      <c r="G63545" t="str">
        <f t="shared" si="3970"/>
        <v>No</v>
      </c>
      <c r="H63545" s="1" t="s">
        <v>11</v>
      </c>
      <c r="I63545">
        <v>15.08</v>
      </c>
      <c r="J63545">
        <v>6.1</v>
      </c>
      <c r="K63545">
        <v>160</v>
      </c>
      <c r="L63545" t="str">
        <f t="shared" si="3971"/>
        <v>No</v>
      </c>
      <c r="M63545">
        <v>0</v>
      </c>
    </row>
    <row r="63546" spans="1:13" x14ac:dyDescent="0.25">
      <c r="A63546" s="1" t="s">
        <v>9</v>
      </c>
      <c r="B63546">
        <v>43</v>
      </c>
      <c r="C63546" t="str">
        <f t="shared" si="3968"/>
        <v>Middle Age</v>
      </c>
      <c r="D63546">
        <v>0</v>
      </c>
      <c r="E63546" t="str">
        <f t="shared" si="3969"/>
        <v>No</v>
      </c>
      <c r="F63546">
        <v>0</v>
      </c>
      <c r="G63546" t="str">
        <f t="shared" si="3970"/>
        <v>No</v>
      </c>
      <c r="H63546" s="1" t="s">
        <v>10</v>
      </c>
      <c r="I63546">
        <v>41.61</v>
      </c>
      <c r="J63546">
        <v>6.6</v>
      </c>
      <c r="K63546">
        <v>159</v>
      </c>
      <c r="L63546" t="str">
        <f t="shared" si="3971"/>
        <v>No</v>
      </c>
      <c r="M63546">
        <v>0</v>
      </c>
    </row>
    <row r="63547" spans="1:13" x14ac:dyDescent="0.25">
      <c r="A63547" s="1" t="s">
        <v>9</v>
      </c>
      <c r="B63547">
        <v>39</v>
      </c>
      <c r="C63547" t="str">
        <f t="shared" si="3968"/>
        <v>Middle Age</v>
      </c>
      <c r="D63547">
        <v>0</v>
      </c>
      <c r="E63547" t="str">
        <f t="shared" si="3969"/>
        <v>No</v>
      </c>
      <c r="F63547">
        <v>0</v>
      </c>
      <c r="G63547" t="str">
        <f t="shared" si="3970"/>
        <v>No</v>
      </c>
      <c r="H63547" s="1" t="s">
        <v>11</v>
      </c>
      <c r="I63547">
        <v>37.909999999999997</v>
      </c>
      <c r="J63547">
        <v>5</v>
      </c>
      <c r="K63547">
        <v>80</v>
      </c>
      <c r="L63547" t="str">
        <f t="shared" si="3971"/>
        <v>No</v>
      </c>
      <c r="M63547">
        <v>0</v>
      </c>
    </row>
    <row r="63548" spans="1:13" x14ac:dyDescent="0.25">
      <c r="A63548" s="1" t="s">
        <v>12</v>
      </c>
      <c r="B63548">
        <v>39</v>
      </c>
      <c r="C63548" t="str">
        <f t="shared" si="3968"/>
        <v>Middle Age</v>
      </c>
      <c r="D63548">
        <v>0</v>
      </c>
      <c r="E63548" t="str">
        <f t="shared" si="3969"/>
        <v>No</v>
      </c>
      <c r="F63548">
        <v>0</v>
      </c>
      <c r="G63548" t="str">
        <f t="shared" si="3970"/>
        <v>No</v>
      </c>
      <c r="H63548" s="1" t="s">
        <v>16</v>
      </c>
      <c r="I63548">
        <v>27.32</v>
      </c>
      <c r="J63548">
        <v>6</v>
      </c>
      <c r="K63548">
        <v>159</v>
      </c>
      <c r="L63548" t="str">
        <f t="shared" si="3971"/>
        <v>No</v>
      </c>
      <c r="M63548">
        <v>0</v>
      </c>
    </row>
    <row r="63549" spans="1:13" x14ac:dyDescent="0.25">
      <c r="A63549" s="1" t="s">
        <v>9</v>
      </c>
      <c r="B63549">
        <v>78</v>
      </c>
      <c r="C63549" t="str">
        <f t="shared" si="3968"/>
        <v>Old</v>
      </c>
      <c r="D63549">
        <v>0</v>
      </c>
      <c r="E63549" t="str">
        <f t="shared" si="3969"/>
        <v>No</v>
      </c>
      <c r="F63549">
        <v>0</v>
      </c>
      <c r="G63549" t="str">
        <f t="shared" si="3970"/>
        <v>No</v>
      </c>
      <c r="H63549" s="1" t="s">
        <v>14</v>
      </c>
      <c r="I63549">
        <v>22.39</v>
      </c>
      <c r="J63549">
        <v>6</v>
      </c>
      <c r="K63549">
        <v>159</v>
      </c>
      <c r="L63549" t="str">
        <f t="shared" si="3971"/>
        <v>No</v>
      </c>
      <c r="M63549">
        <v>0</v>
      </c>
    </row>
    <row r="63550" spans="1:13" x14ac:dyDescent="0.25">
      <c r="A63550" s="1" t="s">
        <v>9</v>
      </c>
      <c r="B63550">
        <v>21</v>
      </c>
      <c r="C63550" t="str">
        <f t="shared" si="3968"/>
        <v>Youth</v>
      </c>
      <c r="D63550">
        <v>0</v>
      </c>
      <c r="E63550" t="str">
        <f t="shared" si="3969"/>
        <v>No</v>
      </c>
      <c r="F63550">
        <v>0</v>
      </c>
      <c r="G63550" t="str">
        <f t="shared" si="3970"/>
        <v>No</v>
      </c>
      <c r="H63550" s="1" t="s">
        <v>13</v>
      </c>
      <c r="I63550">
        <v>22.7</v>
      </c>
      <c r="J63550">
        <v>3.5</v>
      </c>
      <c r="K63550">
        <v>85</v>
      </c>
      <c r="L63550" t="str">
        <f t="shared" si="3971"/>
        <v>No</v>
      </c>
      <c r="M63550">
        <v>0</v>
      </c>
    </row>
    <row r="63551" spans="1:13" x14ac:dyDescent="0.25">
      <c r="A63551" s="1" t="s">
        <v>9</v>
      </c>
      <c r="B63551">
        <v>20</v>
      </c>
      <c r="C63551" t="str">
        <f t="shared" si="3968"/>
        <v>Youth</v>
      </c>
      <c r="D63551">
        <v>0</v>
      </c>
      <c r="E63551" t="str">
        <f t="shared" si="3969"/>
        <v>No</v>
      </c>
      <c r="F63551">
        <v>0</v>
      </c>
      <c r="G63551" t="str">
        <f t="shared" si="3970"/>
        <v>No</v>
      </c>
      <c r="H63551" s="1" t="s">
        <v>16</v>
      </c>
      <c r="I63551">
        <v>27.32</v>
      </c>
      <c r="J63551">
        <v>3.5</v>
      </c>
      <c r="K63551">
        <v>90</v>
      </c>
      <c r="L63551" t="str">
        <f t="shared" si="3971"/>
        <v>No</v>
      </c>
      <c r="M63551">
        <v>0</v>
      </c>
    </row>
    <row r="63552" spans="1:13" x14ac:dyDescent="0.25">
      <c r="A63552" s="1" t="s">
        <v>9</v>
      </c>
      <c r="B63552">
        <v>37</v>
      </c>
      <c r="C63552" t="str">
        <f t="shared" si="3968"/>
        <v>Middle Age</v>
      </c>
      <c r="D63552">
        <v>0</v>
      </c>
      <c r="E63552" t="str">
        <f t="shared" si="3969"/>
        <v>No</v>
      </c>
      <c r="F63552">
        <v>0</v>
      </c>
      <c r="G63552" t="str">
        <f t="shared" si="3970"/>
        <v>No</v>
      </c>
      <c r="H63552" s="1" t="s">
        <v>15</v>
      </c>
      <c r="I63552">
        <v>19.05</v>
      </c>
      <c r="J63552">
        <v>5.7</v>
      </c>
      <c r="K63552">
        <v>85</v>
      </c>
      <c r="L63552" t="str">
        <f t="shared" si="3971"/>
        <v>No</v>
      </c>
      <c r="M63552">
        <v>0</v>
      </c>
    </row>
    <row r="63553" spans="1:13" x14ac:dyDescent="0.25">
      <c r="A63553" s="1" t="s">
        <v>9</v>
      </c>
      <c r="B63553">
        <v>27</v>
      </c>
      <c r="C63553" t="str">
        <f t="shared" si="3968"/>
        <v>Youth</v>
      </c>
      <c r="D63553">
        <v>0</v>
      </c>
      <c r="E63553" t="str">
        <f t="shared" si="3969"/>
        <v>No</v>
      </c>
      <c r="F63553">
        <v>0</v>
      </c>
      <c r="G63553" t="str">
        <f t="shared" si="3970"/>
        <v>No</v>
      </c>
      <c r="H63553" s="1" t="s">
        <v>10</v>
      </c>
      <c r="I63553">
        <v>22.03</v>
      </c>
      <c r="J63553">
        <v>4.5</v>
      </c>
      <c r="K63553">
        <v>155</v>
      </c>
      <c r="L63553" t="str">
        <f t="shared" si="3971"/>
        <v>No</v>
      </c>
      <c r="M63553">
        <v>0</v>
      </c>
    </row>
    <row r="63554" spans="1:13" x14ac:dyDescent="0.25">
      <c r="A63554" s="1" t="s">
        <v>9</v>
      </c>
      <c r="B63554">
        <v>53</v>
      </c>
      <c r="C63554" t="str">
        <f t="shared" ref="C63554:C63617" si="3972">IF(B63554&gt;=0, IF(B63554&lt;=9, "Child", IF(B63554&lt;=19, "Teenager", IF(B63554&lt;=29, "Youth", IF(B63554&lt;=49, "Middle Age", "Old")))), "")</f>
        <v>Old</v>
      </c>
      <c r="D63554">
        <v>0</v>
      </c>
      <c r="E63554" t="str">
        <f t="shared" ref="E63554:E63617" si="3973">IF(D63554 = 0, "No", "Yes")</f>
        <v>No</v>
      </c>
      <c r="F63554">
        <v>0</v>
      </c>
      <c r="G63554" t="str">
        <f t="shared" ref="G63554:G63617" si="3974">IF(F63554 = 0, "No", "Yes")</f>
        <v>No</v>
      </c>
      <c r="H63554" s="1" t="s">
        <v>10</v>
      </c>
      <c r="I63554">
        <v>35.42</v>
      </c>
      <c r="J63554">
        <v>6.5</v>
      </c>
      <c r="K63554">
        <v>158</v>
      </c>
      <c r="L63554" t="str">
        <f t="shared" ref="L63554:L63617" si="3975">IF(M63554 = 0, "No", "Yes")</f>
        <v>No</v>
      </c>
      <c r="M63554">
        <v>0</v>
      </c>
    </row>
    <row r="63555" spans="1:13" x14ac:dyDescent="0.25">
      <c r="A63555" s="1" t="s">
        <v>9</v>
      </c>
      <c r="B63555">
        <v>29</v>
      </c>
      <c r="C63555" t="str">
        <f t="shared" si="3972"/>
        <v>Youth</v>
      </c>
      <c r="D63555">
        <v>0</v>
      </c>
      <c r="E63555" t="str">
        <f t="shared" si="3973"/>
        <v>No</v>
      </c>
      <c r="F63555">
        <v>0</v>
      </c>
      <c r="G63555" t="str">
        <f t="shared" si="3974"/>
        <v>No</v>
      </c>
      <c r="H63555" s="1" t="s">
        <v>11</v>
      </c>
      <c r="I63555">
        <v>27.82</v>
      </c>
      <c r="J63555">
        <v>4</v>
      </c>
      <c r="K63555">
        <v>200</v>
      </c>
      <c r="L63555" t="str">
        <f t="shared" si="3975"/>
        <v>No</v>
      </c>
      <c r="M63555">
        <v>0</v>
      </c>
    </row>
    <row r="63556" spans="1:13" x14ac:dyDescent="0.25">
      <c r="A63556" s="1" t="s">
        <v>9</v>
      </c>
      <c r="B63556">
        <v>49</v>
      </c>
      <c r="C63556" t="str">
        <f t="shared" si="3972"/>
        <v>Middle Age</v>
      </c>
      <c r="D63556">
        <v>0</v>
      </c>
      <c r="E63556" t="str">
        <f t="shared" si="3973"/>
        <v>No</v>
      </c>
      <c r="F63556">
        <v>1</v>
      </c>
      <c r="G63556" t="str">
        <f t="shared" si="3974"/>
        <v>Yes</v>
      </c>
      <c r="H63556" s="1" t="s">
        <v>16</v>
      </c>
      <c r="I63556">
        <v>25.63</v>
      </c>
      <c r="J63556">
        <v>3.5</v>
      </c>
      <c r="K63556">
        <v>155</v>
      </c>
      <c r="L63556" t="str">
        <f t="shared" si="3975"/>
        <v>No</v>
      </c>
      <c r="M63556">
        <v>0</v>
      </c>
    </row>
    <row r="63557" spans="1:13" x14ac:dyDescent="0.25">
      <c r="A63557" s="1" t="s">
        <v>9</v>
      </c>
      <c r="B63557">
        <v>30</v>
      </c>
      <c r="C63557" t="str">
        <f t="shared" si="3972"/>
        <v>Middle Age</v>
      </c>
      <c r="D63557">
        <v>0</v>
      </c>
      <c r="E63557" t="str">
        <f t="shared" si="3973"/>
        <v>No</v>
      </c>
      <c r="F63557">
        <v>0</v>
      </c>
      <c r="G63557" t="str">
        <f t="shared" si="3974"/>
        <v>No</v>
      </c>
      <c r="H63557" s="1" t="s">
        <v>11</v>
      </c>
      <c r="I63557">
        <v>51.56</v>
      </c>
      <c r="J63557">
        <v>6.5</v>
      </c>
      <c r="K63557">
        <v>145</v>
      </c>
      <c r="L63557" t="str">
        <f t="shared" si="3975"/>
        <v>No</v>
      </c>
      <c r="M63557">
        <v>0</v>
      </c>
    </row>
    <row r="63558" spans="1:13" x14ac:dyDescent="0.25">
      <c r="A63558" s="1" t="s">
        <v>12</v>
      </c>
      <c r="B63558">
        <v>73</v>
      </c>
      <c r="C63558" t="str">
        <f t="shared" si="3972"/>
        <v>Old</v>
      </c>
      <c r="D63558">
        <v>0</v>
      </c>
      <c r="E63558" t="str">
        <f t="shared" si="3973"/>
        <v>No</v>
      </c>
      <c r="F63558">
        <v>0</v>
      </c>
      <c r="G63558" t="str">
        <f t="shared" si="3974"/>
        <v>No</v>
      </c>
      <c r="H63558" s="1" t="s">
        <v>10</v>
      </c>
      <c r="I63558">
        <v>29.56</v>
      </c>
      <c r="J63558">
        <v>5.7</v>
      </c>
      <c r="K63558">
        <v>85</v>
      </c>
      <c r="L63558" t="str">
        <f t="shared" si="3975"/>
        <v>No</v>
      </c>
      <c r="M63558">
        <v>0</v>
      </c>
    </row>
    <row r="63559" spans="1:13" x14ac:dyDescent="0.25">
      <c r="A63559" s="1" t="s">
        <v>9</v>
      </c>
      <c r="B63559">
        <v>48</v>
      </c>
      <c r="C63559" t="str">
        <f t="shared" si="3972"/>
        <v>Middle Age</v>
      </c>
      <c r="D63559">
        <v>0</v>
      </c>
      <c r="E63559" t="str">
        <f t="shared" si="3973"/>
        <v>No</v>
      </c>
      <c r="F63559">
        <v>0</v>
      </c>
      <c r="G63559" t="str">
        <f t="shared" si="3974"/>
        <v>No</v>
      </c>
      <c r="H63559" s="1" t="s">
        <v>11</v>
      </c>
      <c r="I63559">
        <v>57.9</v>
      </c>
      <c r="J63559">
        <v>6.6</v>
      </c>
      <c r="K63559">
        <v>200</v>
      </c>
      <c r="L63559" t="str">
        <f t="shared" si="3975"/>
        <v>No</v>
      </c>
      <c r="M63559">
        <v>0</v>
      </c>
    </row>
    <row r="63560" spans="1:13" x14ac:dyDescent="0.25">
      <c r="A63560" s="1" t="s">
        <v>9</v>
      </c>
      <c r="B63560">
        <v>26</v>
      </c>
      <c r="C63560" t="str">
        <f t="shared" si="3972"/>
        <v>Youth</v>
      </c>
      <c r="D63560">
        <v>0</v>
      </c>
      <c r="E63560" t="str">
        <f t="shared" si="3973"/>
        <v>No</v>
      </c>
      <c r="F63560">
        <v>0</v>
      </c>
      <c r="G63560" t="str">
        <f t="shared" si="3974"/>
        <v>No</v>
      </c>
      <c r="H63560" s="1" t="s">
        <v>11</v>
      </c>
      <c r="I63560">
        <v>27.32</v>
      </c>
      <c r="J63560">
        <v>6.1</v>
      </c>
      <c r="K63560">
        <v>140</v>
      </c>
      <c r="L63560" t="str">
        <f t="shared" si="3975"/>
        <v>No</v>
      </c>
      <c r="M63560">
        <v>0</v>
      </c>
    </row>
    <row r="63561" spans="1:13" x14ac:dyDescent="0.25">
      <c r="A63561" s="1" t="s">
        <v>9</v>
      </c>
      <c r="B63561">
        <v>3</v>
      </c>
      <c r="C63561" t="str">
        <f t="shared" si="3972"/>
        <v>Child</v>
      </c>
      <c r="D63561">
        <v>0</v>
      </c>
      <c r="E63561" t="str">
        <f t="shared" si="3973"/>
        <v>No</v>
      </c>
      <c r="F63561">
        <v>0</v>
      </c>
      <c r="G63561" t="str">
        <f t="shared" si="3974"/>
        <v>No</v>
      </c>
      <c r="H63561" s="1" t="s">
        <v>11</v>
      </c>
      <c r="I63561">
        <v>27.32</v>
      </c>
      <c r="J63561">
        <v>4.8</v>
      </c>
      <c r="K63561">
        <v>200</v>
      </c>
      <c r="L63561" t="str">
        <f t="shared" si="3975"/>
        <v>No</v>
      </c>
      <c r="M63561">
        <v>0</v>
      </c>
    </row>
    <row r="63562" spans="1:13" x14ac:dyDescent="0.25">
      <c r="A63562" s="1" t="s">
        <v>9</v>
      </c>
      <c r="B63562">
        <v>55</v>
      </c>
      <c r="C63562" t="str">
        <f t="shared" si="3972"/>
        <v>Old</v>
      </c>
      <c r="D63562">
        <v>0</v>
      </c>
      <c r="E63562" t="str">
        <f t="shared" si="3973"/>
        <v>No</v>
      </c>
      <c r="F63562">
        <v>0</v>
      </c>
      <c r="G63562" t="str">
        <f t="shared" si="3974"/>
        <v>No</v>
      </c>
      <c r="H63562" s="1" t="s">
        <v>10</v>
      </c>
      <c r="I63562">
        <v>24.41</v>
      </c>
      <c r="J63562">
        <v>6.2</v>
      </c>
      <c r="K63562">
        <v>140</v>
      </c>
      <c r="L63562" t="str">
        <f t="shared" si="3975"/>
        <v>No</v>
      </c>
      <c r="M63562">
        <v>0</v>
      </c>
    </row>
    <row r="63563" spans="1:13" x14ac:dyDescent="0.25">
      <c r="A63563" s="1" t="s">
        <v>12</v>
      </c>
      <c r="B63563">
        <v>54</v>
      </c>
      <c r="C63563" t="str">
        <f t="shared" si="3972"/>
        <v>Old</v>
      </c>
      <c r="D63563">
        <v>1</v>
      </c>
      <c r="E63563" t="str">
        <f t="shared" si="3973"/>
        <v>Yes</v>
      </c>
      <c r="F63563">
        <v>0</v>
      </c>
      <c r="G63563" t="str">
        <f t="shared" si="3974"/>
        <v>No</v>
      </c>
      <c r="H63563" s="1" t="s">
        <v>10</v>
      </c>
      <c r="I63563">
        <v>26.97</v>
      </c>
      <c r="J63563">
        <v>4</v>
      </c>
      <c r="K63563">
        <v>126</v>
      </c>
      <c r="L63563" t="str">
        <f t="shared" si="3975"/>
        <v>No</v>
      </c>
      <c r="M63563">
        <v>0</v>
      </c>
    </row>
    <row r="63564" spans="1:13" x14ac:dyDescent="0.25">
      <c r="A63564" s="1" t="s">
        <v>9</v>
      </c>
      <c r="B63564">
        <v>75</v>
      </c>
      <c r="C63564" t="str">
        <f t="shared" si="3972"/>
        <v>Old</v>
      </c>
      <c r="D63564">
        <v>0</v>
      </c>
      <c r="E63564" t="str">
        <f t="shared" si="3973"/>
        <v>No</v>
      </c>
      <c r="F63564">
        <v>0</v>
      </c>
      <c r="G63564" t="str">
        <f t="shared" si="3974"/>
        <v>No</v>
      </c>
      <c r="H63564" s="1" t="s">
        <v>11</v>
      </c>
      <c r="I63564">
        <v>18.84</v>
      </c>
      <c r="J63564">
        <v>3.5</v>
      </c>
      <c r="K63564">
        <v>130</v>
      </c>
      <c r="L63564" t="str">
        <f t="shared" si="3975"/>
        <v>No</v>
      </c>
      <c r="M63564">
        <v>0</v>
      </c>
    </row>
    <row r="63565" spans="1:13" x14ac:dyDescent="0.25">
      <c r="A63565" s="1" t="s">
        <v>9</v>
      </c>
      <c r="B63565">
        <v>31</v>
      </c>
      <c r="C63565" t="str">
        <f t="shared" si="3972"/>
        <v>Middle Age</v>
      </c>
      <c r="D63565">
        <v>0</v>
      </c>
      <c r="E63565" t="str">
        <f t="shared" si="3973"/>
        <v>No</v>
      </c>
      <c r="F63565">
        <v>0</v>
      </c>
      <c r="G63565" t="str">
        <f t="shared" si="3974"/>
        <v>No</v>
      </c>
      <c r="H63565" s="1" t="s">
        <v>10</v>
      </c>
      <c r="I63565">
        <v>27.32</v>
      </c>
      <c r="J63565">
        <v>6.1</v>
      </c>
      <c r="K63565">
        <v>85</v>
      </c>
      <c r="L63565" t="str">
        <f t="shared" si="3975"/>
        <v>No</v>
      </c>
      <c r="M63565">
        <v>0</v>
      </c>
    </row>
    <row r="63566" spans="1:13" x14ac:dyDescent="0.25">
      <c r="A63566" s="1" t="s">
        <v>12</v>
      </c>
      <c r="B63566">
        <v>73</v>
      </c>
      <c r="C63566" t="str">
        <f t="shared" si="3972"/>
        <v>Old</v>
      </c>
      <c r="D63566">
        <v>0</v>
      </c>
      <c r="E63566" t="str">
        <f t="shared" si="3973"/>
        <v>No</v>
      </c>
      <c r="F63566">
        <v>0</v>
      </c>
      <c r="G63566" t="str">
        <f t="shared" si="3974"/>
        <v>No</v>
      </c>
      <c r="H63566" s="1" t="s">
        <v>11</v>
      </c>
      <c r="I63566">
        <v>25.49</v>
      </c>
      <c r="J63566">
        <v>6</v>
      </c>
      <c r="K63566">
        <v>159</v>
      </c>
      <c r="L63566" t="str">
        <f t="shared" si="3975"/>
        <v>No</v>
      </c>
      <c r="M63566">
        <v>0</v>
      </c>
    </row>
    <row r="63567" spans="1:13" x14ac:dyDescent="0.25">
      <c r="A63567" s="1" t="s">
        <v>12</v>
      </c>
      <c r="B63567">
        <v>17</v>
      </c>
      <c r="C63567" t="str">
        <f t="shared" si="3972"/>
        <v>Teenager</v>
      </c>
      <c r="D63567">
        <v>0</v>
      </c>
      <c r="E63567" t="str">
        <f t="shared" si="3973"/>
        <v>No</v>
      </c>
      <c r="F63567">
        <v>0</v>
      </c>
      <c r="G63567" t="str">
        <f t="shared" si="3974"/>
        <v>No</v>
      </c>
      <c r="H63567" s="1" t="s">
        <v>10</v>
      </c>
      <c r="I63567">
        <v>23.08</v>
      </c>
      <c r="J63567">
        <v>4</v>
      </c>
      <c r="K63567">
        <v>155</v>
      </c>
      <c r="L63567" t="str">
        <f t="shared" si="3975"/>
        <v>No</v>
      </c>
      <c r="M63567">
        <v>0</v>
      </c>
    </row>
    <row r="63568" spans="1:13" x14ac:dyDescent="0.25">
      <c r="A63568" s="1" t="s">
        <v>12</v>
      </c>
      <c r="B63568">
        <v>1.08</v>
      </c>
      <c r="C63568" t="str">
        <f t="shared" si="3972"/>
        <v>Child</v>
      </c>
      <c r="D63568">
        <v>0</v>
      </c>
      <c r="E63568" t="str">
        <f t="shared" si="3973"/>
        <v>No</v>
      </c>
      <c r="F63568">
        <v>0</v>
      </c>
      <c r="G63568" t="str">
        <f t="shared" si="3974"/>
        <v>No</v>
      </c>
      <c r="H63568" s="1" t="s">
        <v>11</v>
      </c>
      <c r="I63568">
        <v>18.600000000000001</v>
      </c>
      <c r="J63568">
        <v>4.5</v>
      </c>
      <c r="K63568">
        <v>155</v>
      </c>
      <c r="L63568" t="str">
        <f t="shared" si="3975"/>
        <v>No</v>
      </c>
      <c r="M63568">
        <v>0</v>
      </c>
    </row>
    <row r="63569" spans="1:13" x14ac:dyDescent="0.25">
      <c r="A63569" s="1" t="s">
        <v>9</v>
      </c>
      <c r="B63569">
        <v>30</v>
      </c>
      <c r="C63569" t="str">
        <f t="shared" si="3972"/>
        <v>Middle Age</v>
      </c>
      <c r="D63569">
        <v>0</v>
      </c>
      <c r="E63569" t="str">
        <f t="shared" si="3973"/>
        <v>No</v>
      </c>
      <c r="F63569">
        <v>0</v>
      </c>
      <c r="G63569" t="str">
        <f t="shared" si="3974"/>
        <v>No</v>
      </c>
      <c r="H63569" s="1" t="s">
        <v>13</v>
      </c>
      <c r="I63569">
        <v>26.99</v>
      </c>
      <c r="J63569">
        <v>6.5</v>
      </c>
      <c r="K63569">
        <v>85</v>
      </c>
      <c r="L63569" t="str">
        <f t="shared" si="3975"/>
        <v>No</v>
      </c>
      <c r="M63569">
        <v>0</v>
      </c>
    </row>
    <row r="63570" spans="1:13" x14ac:dyDescent="0.25">
      <c r="A63570" s="1" t="s">
        <v>9</v>
      </c>
      <c r="B63570">
        <v>52</v>
      </c>
      <c r="C63570" t="str">
        <f t="shared" si="3972"/>
        <v>Old</v>
      </c>
      <c r="D63570">
        <v>0</v>
      </c>
      <c r="E63570" t="str">
        <f t="shared" si="3973"/>
        <v>No</v>
      </c>
      <c r="F63570">
        <v>0</v>
      </c>
      <c r="G63570" t="str">
        <f t="shared" si="3974"/>
        <v>No</v>
      </c>
      <c r="H63570" s="1" t="s">
        <v>13</v>
      </c>
      <c r="I63570">
        <v>26</v>
      </c>
      <c r="J63570">
        <v>6.6</v>
      </c>
      <c r="K63570">
        <v>130</v>
      </c>
      <c r="L63570" t="str">
        <f t="shared" si="3975"/>
        <v>No</v>
      </c>
      <c r="M63570">
        <v>0</v>
      </c>
    </row>
    <row r="63571" spans="1:13" x14ac:dyDescent="0.25">
      <c r="A63571" s="1" t="s">
        <v>9</v>
      </c>
      <c r="B63571">
        <v>32</v>
      </c>
      <c r="C63571" t="str">
        <f t="shared" si="3972"/>
        <v>Middle Age</v>
      </c>
      <c r="D63571">
        <v>0</v>
      </c>
      <c r="E63571" t="str">
        <f t="shared" si="3973"/>
        <v>No</v>
      </c>
      <c r="F63571">
        <v>0</v>
      </c>
      <c r="G63571" t="str">
        <f t="shared" si="3974"/>
        <v>No</v>
      </c>
      <c r="H63571" s="1" t="s">
        <v>11</v>
      </c>
      <c r="I63571">
        <v>23.29</v>
      </c>
      <c r="J63571">
        <v>6.6</v>
      </c>
      <c r="K63571">
        <v>90</v>
      </c>
      <c r="L63571" t="str">
        <f t="shared" si="3975"/>
        <v>No</v>
      </c>
      <c r="M63571">
        <v>0</v>
      </c>
    </row>
    <row r="63572" spans="1:13" x14ac:dyDescent="0.25">
      <c r="A63572" s="1" t="s">
        <v>9</v>
      </c>
      <c r="B63572">
        <v>51</v>
      </c>
      <c r="C63572" t="str">
        <f t="shared" si="3972"/>
        <v>Old</v>
      </c>
      <c r="D63572">
        <v>0</v>
      </c>
      <c r="E63572" t="str">
        <f t="shared" si="3973"/>
        <v>No</v>
      </c>
      <c r="F63572">
        <v>0</v>
      </c>
      <c r="G63572" t="str">
        <f t="shared" si="3974"/>
        <v>No</v>
      </c>
      <c r="H63572" s="1" t="s">
        <v>16</v>
      </c>
      <c r="I63572">
        <v>24.88</v>
      </c>
      <c r="J63572">
        <v>4</v>
      </c>
      <c r="K63572">
        <v>100</v>
      </c>
      <c r="L63572" t="str">
        <f t="shared" si="3975"/>
        <v>No</v>
      </c>
      <c r="M63572">
        <v>0</v>
      </c>
    </row>
    <row r="63573" spans="1:13" x14ac:dyDescent="0.25">
      <c r="A63573" s="1" t="s">
        <v>12</v>
      </c>
      <c r="B63573">
        <v>23</v>
      </c>
      <c r="C63573" t="str">
        <f t="shared" si="3972"/>
        <v>Youth</v>
      </c>
      <c r="D63573">
        <v>0</v>
      </c>
      <c r="E63573" t="str">
        <f t="shared" si="3973"/>
        <v>No</v>
      </c>
      <c r="F63573">
        <v>0</v>
      </c>
      <c r="G63573" t="str">
        <f t="shared" si="3974"/>
        <v>No</v>
      </c>
      <c r="H63573" s="1" t="s">
        <v>11</v>
      </c>
      <c r="I63573">
        <v>46.84</v>
      </c>
      <c r="J63573">
        <v>6.6</v>
      </c>
      <c r="K63573">
        <v>90</v>
      </c>
      <c r="L63573" t="str">
        <f t="shared" si="3975"/>
        <v>No</v>
      </c>
      <c r="M63573">
        <v>0</v>
      </c>
    </row>
    <row r="63574" spans="1:13" x14ac:dyDescent="0.25">
      <c r="A63574" s="1" t="s">
        <v>9</v>
      </c>
      <c r="B63574">
        <v>80</v>
      </c>
      <c r="C63574" t="str">
        <f t="shared" si="3972"/>
        <v>Old</v>
      </c>
      <c r="D63574">
        <v>0</v>
      </c>
      <c r="E63574" t="str">
        <f t="shared" si="3973"/>
        <v>No</v>
      </c>
      <c r="F63574">
        <v>0</v>
      </c>
      <c r="G63574" t="str">
        <f t="shared" si="3974"/>
        <v>No</v>
      </c>
      <c r="H63574" s="1" t="s">
        <v>14</v>
      </c>
      <c r="I63574">
        <v>22.91</v>
      </c>
      <c r="J63574">
        <v>4.8</v>
      </c>
      <c r="K63574">
        <v>130</v>
      </c>
      <c r="L63574" t="str">
        <f t="shared" si="3975"/>
        <v>No</v>
      </c>
      <c r="M63574">
        <v>0</v>
      </c>
    </row>
    <row r="63575" spans="1:13" x14ac:dyDescent="0.25">
      <c r="A63575" s="1" t="s">
        <v>12</v>
      </c>
      <c r="B63575">
        <v>62</v>
      </c>
      <c r="C63575" t="str">
        <f t="shared" si="3972"/>
        <v>Old</v>
      </c>
      <c r="D63575">
        <v>0</v>
      </c>
      <c r="E63575" t="str">
        <f t="shared" si="3973"/>
        <v>No</v>
      </c>
      <c r="F63575">
        <v>0</v>
      </c>
      <c r="G63575" t="str">
        <f t="shared" si="3974"/>
        <v>No</v>
      </c>
      <c r="H63575" s="1" t="s">
        <v>14</v>
      </c>
      <c r="I63575">
        <v>27.32</v>
      </c>
      <c r="J63575">
        <v>6.6</v>
      </c>
      <c r="K63575">
        <v>126</v>
      </c>
      <c r="L63575" t="str">
        <f t="shared" si="3975"/>
        <v>No</v>
      </c>
      <c r="M63575">
        <v>0</v>
      </c>
    </row>
    <row r="63576" spans="1:13" x14ac:dyDescent="0.25">
      <c r="A63576" s="1" t="s">
        <v>12</v>
      </c>
      <c r="B63576">
        <v>65</v>
      </c>
      <c r="C63576" t="str">
        <f t="shared" si="3972"/>
        <v>Old</v>
      </c>
      <c r="D63576">
        <v>0</v>
      </c>
      <c r="E63576" t="str">
        <f t="shared" si="3973"/>
        <v>No</v>
      </c>
      <c r="F63576">
        <v>0</v>
      </c>
      <c r="G63576" t="str">
        <f t="shared" si="3974"/>
        <v>No</v>
      </c>
      <c r="H63576" s="1" t="s">
        <v>11</v>
      </c>
      <c r="I63576">
        <v>21.96</v>
      </c>
      <c r="J63576">
        <v>5.7</v>
      </c>
      <c r="K63576">
        <v>85</v>
      </c>
      <c r="L63576" t="str">
        <f t="shared" si="3975"/>
        <v>No</v>
      </c>
      <c r="M63576">
        <v>0</v>
      </c>
    </row>
    <row r="63577" spans="1:13" x14ac:dyDescent="0.25">
      <c r="A63577" s="1" t="s">
        <v>9</v>
      </c>
      <c r="B63577">
        <v>59</v>
      </c>
      <c r="C63577" t="str">
        <f t="shared" si="3972"/>
        <v>Old</v>
      </c>
      <c r="D63577">
        <v>0</v>
      </c>
      <c r="E63577" t="str">
        <f t="shared" si="3973"/>
        <v>No</v>
      </c>
      <c r="F63577">
        <v>0</v>
      </c>
      <c r="G63577" t="str">
        <f t="shared" si="3974"/>
        <v>No</v>
      </c>
      <c r="H63577" s="1" t="s">
        <v>13</v>
      </c>
      <c r="I63577">
        <v>27.32</v>
      </c>
      <c r="J63577">
        <v>6.5</v>
      </c>
      <c r="K63577">
        <v>160</v>
      </c>
      <c r="L63577" t="str">
        <f t="shared" si="3975"/>
        <v>No</v>
      </c>
      <c r="M63577">
        <v>0</v>
      </c>
    </row>
    <row r="63578" spans="1:13" x14ac:dyDescent="0.25">
      <c r="A63578" s="1" t="s">
        <v>9</v>
      </c>
      <c r="B63578">
        <v>54</v>
      </c>
      <c r="C63578" t="str">
        <f t="shared" si="3972"/>
        <v>Old</v>
      </c>
      <c r="D63578">
        <v>0</v>
      </c>
      <c r="E63578" t="str">
        <f t="shared" si="3973"/>
        <v>No</v>
      </c>
      <c r="F63578">
        <v>0</v>
      </c>
      <c r="G63578" t="str">
        <f t="shared" si="3974"/>
        <v>No</v>
      </c>
      <c r="H63578" s="1" t="s">
        <v>10</v>
      </c>
      <c r="I63578">
        <v>27.32</v>
      </c>
      <c r="J63578">
        <v>6.1</v>
      </c>
      <c r="K63578">
        <v>80</v>
      </c>
      <c r="L63578" t="str">
        <f t="shared" si="3975"/>
        <v>No</v>
      </c>
      <c r="M63578">
        <v>0</v>
      </c>
    </row>
    <row r="63579" spans="1:13" x14ac:dyDescent="0.25">
      <c r="A63579" s="1" t="s">
        <v>9</v>
      </c>
      <c r="B63579">
        <v>65</v>
      </c>
      <c r="C63579" t="str">
        <f t="shared" si="3972"/>
        <v>Old</v>
      </c>
      <c r="D63579">
        <v>0</v>
      </c>
      <c r="E63579" t="str">
        <f t="shared" si="3973"/>
        <v>No</v>
      </c>
      <c r="F63579">
        <v>0</v>
      </c>
      <c r="G63579" t="str">
        <f t="shared" si="3974"/>
        <v>No</v>
      </c>
      <c r="H63579" s="1" t="s">
        <v>11</v>
      </c>
      <c r="I63579">
        <v>27.32</v>
      </c>
      <c r="J63579">
        <v>3.5</v>
      </c>
      <c r="K63579">
        <v>145</v>
      </c>
      <c r="L63579" t="str">
        <f t="shared" si="3975"/>
        <v>No</v>
      </c>
      <c r="M63579">
        <v>0</v>
      </c>
    </row>
    <row r="63580" spans="1:13" x14ac:dyDescent="0.25">
      <c r="A63580" s="1" t="s">
        <v>9</v>
      </c>
      <c r="B63580">
        <v>22</v>
      </c>
      <c r="C63580" t="str">
        <f t="shared" si="3972"/>
        <v>Youth</v>
      </c>
      <c r="D63580">
        <v>0</v>
      </c>
      <c r="E63580" t="str">
        <f t="shared" si="3973"/>
        <v>No</v>
      </c>
      <c r="F63580">
        <v>0</v>
      </c>
      <c r="G63580" t="str">
        <f t="shared" si="3974"/>
        <v>No</v>
      </c>
      <c r="H63580" s="1" t="s">
        <v>10</v>
      </c>
      <c r="I63580">
        <v>32.06</v>
      </c>
      <c r="J63580">
        <v>5</v>
      </c>
      <c r="K63580">
        <v>130</v>
      </c>
      <c r="L63580" t="str">
        <f t="shared" si="3975"/>
        <v>No</v>
      </c>
      <c r="M63580">
        <v>0</v>
      </c>
    </row>
    <row r="63581" spans="1:13" x14ac:dyDescent="0.25">
      <c r="A63581" s="1" t="s">
        <v>9</v>
      </c>
      <c r="B63581">
        <v>29</v>
      </c>
      <c r="C63581" t="str">
        <f t="shared" si="3972"/>
        <v>Youth</v>
      </c>
      <c r="D63581">
        <v>0</v>
      </c>
      <c r="E63581" t="str">
        <f t="shared" si="3973"/>
        <v>No</v>
      </c>
      <c r="F63581">
        <v>0</v>
      </c>
      <c r="G63581" t="str">
        <f t="shared" si="3974"/>
        <v>No</v>
      </c>
      <c r="H63581" s="1" t="s">
        <v>11</v>
      </c>
      <c r="I63581">
        <v>27.32</v>
      </c>
      <c r="J63581">
        <v>6.6</v>
      </c>
      <c r="K63581">
        <v>200</v>
      </c>
      <c r="L63581" t="str">
        <f t="shared" si="3975"/>
        <v>No</v>
      </c>
      <c r="M63581">
        <v>0</v>
      </c>
    </row>
    <row r="63582" spans="1:13" x14ac:dyDescent="0.25">
      <c r="A63582" s="1" t="s">
        <v>9</v>
      </c>
      <c r="B63582">
        <v>67</v>
      </c>
      <c r="C63582" t="str">
        <f t="shared" si="3972"/>
        <v>Old</v>
      </c>
      <c r="D63582">
        <v>0</v>
      </c>
      <c r="E63582" t="str">
        <f t="shared" si="3973"/>
        <v>No</v>
      </c>
      <c r="F63582">
        <v>0</v>
      </c>
      <c r="G63582" t="str">
        <f t="shared" si="3974"/>
        <v>No</v>
      </c>
      <c r="H63582" s="1" t="s">
        <v>10</v>
      </c>
      <c r="I63582">
        <v>32.51</v>
      </c>
      <c r="J63582">
        <v>6.2</v>
      </c>
      <c r="K63582">
        <v>145</v>
      </c>
      <c r="L63582" t="str">
        <f t="shared" si="3975"/>
        <v>No</v>
      </c>
      <c r="M63582">
        <v>0</v>
      </c>
    </row>
    <row r="63583" spans="1:13" x14ac:dyDescent="0.25">
      <c r="A63583" s="1" t="s">
        <v>9</v>
      </c>
      <c r="B63583">
        <v>15</v>
      </c>
      <c r="C63583" t="str">
        <f t="shared" si="3972"/>
        <v>Teenager</v>
      </c>
      <c r="D63583">
        <v>0</v>
      </c>
      <c r="E63583" t="str">
        <f t="shared" si="3973"/>
        <v>No</v>
      </c>
      <c r="F63583">
        <v>0</v>
      </c>
      <c r="G63583" t="str">
        <f t="shared" si="3974"/>
        <v>No</v>
      </c>
      <c r="H63583" s="1" t="s">
        <v>11</v>
      </c>
      <c r="I63583">
        <v>24.62</v>
      </c>
      <c r="J63583">
        <v>5</v>
      </c>
      <c r="K63583">
        <v>80</v>
      </c>
      <c r="L63583" t="str">
        <f t="shared" si="3975"/>
        <v>No</v>
      </c>
      <c r="M63583">
        <v>0</v>
      </c>
    </row>
    <row r="63584" spans="1:13" x14ac:dyDescent="0.25">
      <c r="A63584" s="1" t="s">
        <v>12</v>
      </c>
      <c r="B63584">
        <v>53</v>
      </c>
      <c r="C63584" t="str">
        <f t="shared" si="3972"/>
        <v>Old</v>
      </c>
      <c r="D63584">
        <v>0</v>
      </c>
      <c r="E63584" t="str">
        <f t="shared" si="3973"/>
        <v>No</v>
      </c>
      <c r="F63584">
        <v>1</v>
      </c>
      <c r="G63584" t="str">
        <f t="shared" si="3974"/>
        <v>Yes</v>
      </c>
      <c r="H63584" s="1" t="s">
        <v>14</v>
      </c>
      <c r="I63584">
        <v>27.32</v>
      </c>
      <c r="J63584">
        <v>6</v>
      </c>
      <c r="K63584">
        <v>140</v>
      </c>
      <c r="L63584" t="str">
        <f t="shared" si="3975"/>
        <v>No</v>
      </c>
      <c r="M63584">
        <v>0</v>
      </c>
    </row>
    <row r="63585" spans="1:13" x14ac:dyDescent="0.25">
      <c r="A63585" s="1" t="s">
        <v>9</v>
      </c>
      <c r="B63585">
        <v>4</v>
      </c>
      <c r="C63585" t="str">
        <f t="shared" si="3972"/>
        <v>Child</v>
      </c>
      <c r="D63585">
        <v>0</v>
      </c>
      <c r="E63585" t="str">
        <f t="shared" si="3973"/>
        <v>No</v>
      </c>
      <c r="F63585">
        <v>0</v>
      </c>
      <c r="G63585" t="str">
        <f t="shared" si="3974"/>
        <v>No</v>
      </c>
      <c r="H63585" s="1" t="s">
        <v>11</v>
      </c>
      <c r="I63585">
        <v>16.16</v>
      </c>
      <c r="J63585">
        <v>3.5</v>
      </c>
      <c r="K63585">
        <v>130</v>
      </c>
      <c r="L63585" t="str">
        <f t="shared" si="3975"/>
        <v>No</v>
      </c>
      <c r="M63585">
        <v>0</v>
      </c>
    </row>
    <row r="63586" spans="1:13" x14ac:dyDescent="0.25">
      <c r="A63586" s="1" t="s">
        <v>9</v>
      </c>
      <c r="B63586">
        <v>80</v>
      </c>
      <c r="C63586" t="str">
        <f t="shared" si="3972"/>
        <v>Old</v>
      </c>
      <c r="D63586">
        <v>0</v>
      </c>
      <c r="E63586" t="str">
        <f t="shared" si="3973"/>
        <v>No</v>
      </c>
      <c r="F63586">
        <v>0</v>
      </c>
      <c r="G63586" t="str">
        <f t="shared" si="3974"/>
        <v>No</v>
      </c>
      <c r="H63586" s="1" t="s">
        <v>10</v>
      </c>
      <c r="I63586">
        <v>26.49</v>
      </c>
      <c r="J63586">
        <v>4</v>
      </c>
      <c r="K63586">
        <v>158</v>
      </c>
      <c r="L63586" t="str">
        <f t="shared" si="3975"/>
        <v>No</v>
      </c>
      <c r="M63586">
        <v>0</v>
      </c>
    </row>
    <row r="63587" spans="1:13" x14ac:dyDescent="0.25">
      <c r="A63587" s="1" t="s">
        <v>12</v>
      </c>
      <c r="B63587">
        <v>42</v>
      </c>
      <c r="C63587" t="str">
        <f t="shared" si="3972"/>
        <v>Middle Age</v>
      </c>
      <c r="D63587">
        <v>0</v>
      </c>
      <c r="E63587" t="str">
        <f t="shared" si="3973"/>
        <v>No</v>
      </c>
      <c r="F63587">
        <v>0</v>
      </c>
      <c r="G63587" t="str">
        <f t="shared" si="3974"/>
        <v>No</v>
      </c>
      <c r="H63587" s="1" t="s">
        <v>13</v>
      </c>
      <c r="I63587">
        <v>22.8</v>
      </c>
      <c r="J63587">
        <v>6.6</v>
      </c>
      <c r="K63587">
        <v>158</v>
      </c>
      <c r="L63587" t="str">
        <f t="shared" si="3975"/>
        <v>No</v>
      </c>
      <c r="M63587">
        <v>0</v>
      </c>
    </row>
    <row r="63588" spans="1:13" x14ac:dyDescent="0.25">
      <c r="A63588" s="1" t="s">
        <v>12</v>
      </c>
      <c r="B63588">
        <v>2</v>
      </c>
      <c r="C63588" t="str">
        <f t="shared" si="3972"/>
        <v>Child</v>
      </c>
      <c r="D63588">
        <v>0</v>
      </c>
      <c r="E63588" t="str">
        <f t="shared" si="3973"/>
        <v>No</v>
      </c>
      <c r="F63588">
        <v>0</v>
      </c>
      <c r="G63588" t="str">
        <f t="shared" si="3974"/>
        <v>No</v>
      </c>
      <c r="H63588" s="1" t="s">
        <v>11</v>
      </c>
      <c r="I63588">
        <v>27.32</v>
      </c>
      <c r="J63588">
        <v>6.2</v>
      </c>
      <c r="K63588">
        <v>155</v>
      </c>
      <c r="L63588" t="str">
        <f t="shared" si="3975"/>
        <v>No</v>
      </c>
      <c r="M63588">
        <v>0</v>
      </c>
    </row>
    <row r="63589" spans="1:13" x14ac:dyDescent="0.25">
      <c r="A63589" s="1" t="s">
        <v>12</v>
      </c>
      <c r="B63589">
        <v>19</v>
      </c>
      <c r="C63589" t="str">
        <f t="shared" si="3972"/>
        <v>Teenager</v>
      </c>
      <c r="D63589">
        <v>0</v>
      </c>
      <c r="E63589" t="str">
        <f t="shared" si="3973"/>
        <v>No</v>
      </c>
      <c r="F63589">
        <v>0</v>
      </c>
      <c r="G63589" t="str">
        <f t="shared" si="3974"/>
        <v>No</v>
      </c>
      <c r="H63589" s="1" t="s">
        <v>10</v>
      </c>
      <c r="I63589">
        <v>27.32</v>
      </c>
      <c r="J63589">
        <v>6.6</v>
      </c>
      <c r="K63589">
        <v>158</v>
      </c>
      <c r="L63589" t="str">
        <f t="shared" si="3975"/>
        <v>No</v>
      </c>
      <c r="M63589">
        <v>0</v>
      </c>
    </row>
    <row r="63590" spans="1:13" x14ac:dyDescent="0.25">
      <c r="A63590" s="1" t="s">
        <v>12</v>
      </c>
      <c r="B63590">
        <v>75</v>
      </c>
      <c r="C63590" t="str">
        <f t="shared" si="3972"/>
        <v>Old</v>
      </c>
      <c r="D63590">
        <v>0</v>
      </c>
      <c r="E63590" t="str">
        <f t="shared" si="3973"/>
        <v>No</v>
      </c>
      <c r="F63590">
        <v>0</v>
      </c>
      <c r="G63590" t="str">
        <f t="shared" si="3974"/>
        <v>No</v>
      </c>
      <c r="H63590" s="1" t="s">
        <v>11</v>
      </c>
      <c r="I63590">
        <v>27.32</v>
      </c>
      <c r="J63590">
        <v>3.5</v>
      </c>
      <c r="K63590">
        <v>200</v>
      </c>
      <c r="L63590" t="str">
        <f t="shared" si="3975"/>
        <v>No</v>
      </c>
      <c r="M63590">
        <v>0</v>
      </c>
    </row>
    <row r="63591" spans="1:13" x14ac:dyDescent="0.25">
      <c r="A63591" s="1" t="s">
        <v>12</v>
      </c>
      <c r="B63591">
        <v>61</v>
      </c>
      <c r="C63591" t="str">
        <f t="shared" si="3972"/>
        <v>Old</v>
      </c>
      <c r="D63591">
        <v>0</v>
      </c>
      <c r="E63591" t="str">
        <f t="shared" si="3973"/>
        <v>No</v>
      </c>
      <c r="F63591">
        <v>0</v>
      </c>
      <c r="G63591" t="str">
        <f t="shared" si="3974"/>
        <v>No</v>
      </c>
      <c r="H63591" s="1" t="s">
        <v>14</v>
      </c>
      <c r="I63591">
        <v>27.32</v>
      </c>
      <c r="J63591">
        <v>6</v>
      </c>
      <c r="K63591">
        <v>200</v>
      </c>
      <c r="L63591" t="str">
        <f t="shared" si="3975"/>
        <v>No</v>
      </c>
      <c r="M63591">
        <v>0</v>
      </c>
    </row>
    <row r="63592" spans="1:13" x14ac:dyDescent="0.25">
      <c r="A63592" s="1" t="s">
        <v>9</v>
      </c>
      <c r="B63592">
        <v>77</v>
      </c>
      <c r="C63592" t="str">
        <f t="shared" si="3972"/>
        <v>Old</v>
      </c>
      <c r="D63592">
        <v>0</v>
      </c>
      <c r="E63592" t="str">
        <f t="shared" si="3973"/>
        <v>No</v>
      </c>
      <c r="F63592">
        <v>0</v>
      </c>
      <c r="G63592" t="str">
        <f t="shared" si="3974"/>
        <v>No</v>
      </c>
      <c r="H63592" s="1" t="s">
        <v>11</v>
      </c>
      <c r="I63592">
        <v>27.32</v>
      </c>
      <c r="J63592">
        <v>6.5</v>
      </c>
      <c r="K63592">
        <v>126</v>
      </c>
      <c r="L63592" t="str">
        <f t="shared" si="3975"/>
        <v>No</v>
      </c>
      <c r="M63592">
        <v>0</v>
      </c>
    </row>
    <row r="63593" spans="1:13" x14ac:dyDescent="0.25">
      <c r="A63593" s="1" t="s">
        <v>9</v>
      </c>
      <c r="B63593">
        <v>67</v>
      </c>
      <c r="C63593" t="str">
        <f t="shared" si="3972"/>
        <v>Old</v>
      </c>
      <c r="D63593">
        <v>0</v>
      </c>
      <c r="E63593" t="str">
        <f t="shared" si="3973"/>
        <v>No</v>
      </c>
      <c r="F63593">
        <v>0</v>
      </c>
      <c r="G63593" t="str">
        <f t="shared" si="3974"/>
        <v>No</v>
      </c>
      <c r="H63593" s="1" t="s">
        <v>16</v>
      </c>
      <c r="I63593">
        <v>39.32</v>
      </c>
      <c r="J63593">
        <v>4</v>
      </c>
      <c r="K63593">
        <v>145</v>
      </c>
      <c r="L63593" t="str">
        <f t="shared" si="3975"/>
        <v>No</v>
      </c>
      <c r="M63593">
        <v>0</v>
      </c>
    </row>
    <row r="63594" spans="1:13" x14ac:dyDescent="0.25">
      <c r="A63594" s="1" t="s">
        <v>9</v>
      </c>
      <c r="B63594">
        <v>9</v>
      </c>
      <c r="C63594" t="str">
        <f t="shared" si="3972"/>
        <v>Child</v>
      </c>
      <c r="D63594">
        <v>0</v>
      </c>
      <c r="E63594" t="str">
        <f t="shared" si="3973"/>
        <v>No</v>
      </c>
      <c r="F63594">
        <v>0</v>
      </c>
      <c r="G63594" t="str">
        <f t="shared" si="3974"/>
        <v>No</v>
      </c>
      <c r="H63594" s="1" t="s">
        <v>11</v>
      </c>
      <c r="I63594">
        <v>29.37</v>
      </c>
      <c r="J63594">
        <v>6.2</v>
      </c>
      <c r="K63594">
        <v>90</v>
      </c>
      <c r="L63594" t="str">
        <f t="shared" si="3975"/>
        <v>No</v>
      </c>
      <c r="M63594">
        <v>0</v>
      </c>
    </row>
    <row r="63595" spans="1:13" x14ac:dyDescent="0.25">
      <c r="A63595" s="1" t="s">
        <v>12</v>
      </c>
      <c r="B63595">
        <v>39</v>
      </c>
      <c r="C63595" t="str">
        <f t="shared" si="3972"/>
        <v>Middle Age</v>
      </c>
      <c r="D63595">
        <v>0</v>
      </c>
      <c r="E63595" t="str">
        <f t="shared" si="3973"/>
        <v>No</v>
      </c>
      <c r="F63595">
        <v>0</v>
      </c>
      <c r="G63595" t="str">
        <f t="shared" si="3974"/>
        <v>No</v>
      </c>
      <c r="H63595" s="1" t="s">
        <v>10</v>
      </c>
      <c r="I63595">
        <v>27.32</v>
      </c>
      <c r="J63595">
        <v>6.1</v>
      </c>
      <c r="K63595">
        <v>130</v>
      </c>
      <c r="L63595" t="str">
        <f t="shared" si="3975"/>
        <v>No</v>
      </c>
      <c r="M63595">
        <v>0</v>
      </c>
    </row>
    <row r="63596" spans="1:13" x14ac:dyDescent="0.25">
      <c r="A63596" s="1" t="s">
        <v>9</v>
      </c>
      <c r="B63596">
        <v>39</v>
      </c>
      <c r="C63596" t="str">
        <f t="shared" si="3972"/>
        <v>Middle Age</v>
      </c>
      <c r="D63596">
        <v>0</v>
      </c>
      <c r="E63596" t="str">
        <f t="shared" si="3973"/>
        <v>No</v>
      </c>
      <c r="F63596">
        <v>0</v>
      </c>
      <c r="G63596" t="str">
        <f t="shared" si="3974"/>
        <v>No</v>
      </c>
      <c r="H63596" s="1" t="s">
        <v>13</v>
      </c>
      <c r="I63596">
        <v>27.32</v>
      </c>
      <c r="J63596">
        <v>4.8</v>
      </c>
      <c r="K63596">
        <v>130</v>
      </c>
      <c r="L63596" t="str">
        <f t="shared" si="3975"/>
        <v>No</v>
      </c>
      <c r="M63596">
        <v>0</v>
      </c>
    </row>
    <row r="63597" spans="1:13" x14ac:dyDescent="0.25">
      <c r="A63597" s="1" t="s">
        <v>12</v>
      </c>
      <c r="B63597">
        <v>44</v>
      </c>
      <c r="C63597" t="str">
        <f t="shared" si="3972"/>
        <v>Middle Age</v>
      </c>
      <c r="D63597">
        <v>1</v>
      </c>
      <c r="E63597" t="str">
        <f t="shared" si="3973"/>
        <v>Yes</v>
      </c>
      <c r="F63597">
        <v>0</v>
      </c>
      <c r="G63597" t="str">
        <f t="shared" si="3974"/>
        <v>No</v>
      </c>
      <c r="H63597" s="1" t="s">
        <v>10</v>
      </c>
      <c r="I63597">
        <v>31.78</v>
      </c>
      <c r="J63597">
        <v>8.1999999999999993</v>
      </c>
      <c r="K63597">
        <v>220</v>
      </c>
      <c r="L63597" t="str">
        <f t="shared" si="3975"/>
        <v>Yes</v>
      </c>
      <c r="M63597">
        <v>1</v>
      </c>
    </row>
    <row r="63598" spans="1:13" x14ac:dyDescent="0.25">
      <c r="A63598" s="1" t="s">
        <v>12</v>
      </c>
      <c r="B63598">
        <v>16</v>
      </c>
      <c r="C63598" t="str">
        <f t="shared" si="3972"/>
        <v>Teenager</v>
      </c>
      <c r="D63598">
        <v>0</v>
      </c>
      <c r="E63598" t="str">
        <f t="shared" si="3973"/>
        <v>No</v>
      </c>
      <c r="F63598">
        <v>0</v>
      </c>
      <c r="G63598" t="str">
        <f t="shared" si="3974"/>
        <v>No</v>
      </c>
      <c r="H63598" s="1" t="s">
        <v>10</v>
      </c>
      <c r="I63598">
        <v>29.29</v>
      </c>
      <c r="J63598">
        <v>6.1</v>
      </c>
      <c r="K63598">
        <v>158</v>
      </c>
      <c r="L63598" t="str">
        <f t="shared" si="3975"/>
        <v>No</v>
      </c>
      <c r="M63598">
        <v>0</v>
      </c>
    </row>
    <row r="63599" spans="1:13" x14ac:dyDescent="0.25">
      <c r="A63599" s="1" t="s">
        <v>9</v>
      </c>
      <c r="B63599">
        <v>32</v>
      </c>
      <c r="C63599" t="str">
        <f t="shared" si="3972"/>
        <v>Middle Age</v>
      </c>
      <c r="D63599">
        <v>0</v>
      </c>
      <c r="E63599" t="str">
        <f t="shared" si="3973"/>
        <v>No</v>
      </c>
      <c r="F63599">
        <v>0</v>
      </c>
      <c r="G63599" t="str">
        <f t="shared" si="3974"/>
        <v>No</v>
      </c>
      <c r="H63599" s="1" t="s">
        <v>15</v>
      </c>
      <c r="I63599">
        <v>34.950000000000003</v>
      </c>
      <c r="J63599">
        <v>6.6</v>
      </c>
      <c r="K63599">
        <v>145</v>
      </c>
      <c r="L63599" t="str">
        <f t="shared" si="3975"/>
        <v>No</v>
      </c>
      <c r="M63599">
        <v>0</v>
      </c>
    </row>
    <row r="63600" spans="1:13" x14ac:dyDescent="0.25">
      <c r="A63600" s="1" t="s">
        <v>12</v>
      </c>
      <c r="B63600">
        <v>36</v>
      </c>
      <c r="C63600" t="str">
        <f t="shared" si="3972"/>
        <v>Middle Age</v>
      </c>
      <c r="D63600">
        <v>0</v>
      </c>
      <c r="E63600" t="str">
        <f t="shared" si="3973"/>
        <v>No</v>
      </c>
      <c r="F63600">
        <v>0</v>
      </c>
      <c r="G63600" t="str">
        <f t="shared" si="3974"/>
        <v>No</v>
      </c>
      <c r="H63600" s="1" t="s">
        <v>10</v>
      </c>
      <c r="I63600">
        <v>36.61</v>
      </c>
      <c r="J63600">
        <v>4.5</v>
      </c>
      <c r="K63600">
        <v>126</v>
      </c>
      <c r="L63600" t="str">
        <f t="shared" si="3975"/>
        <v>No</v>
      </c>
      <c r="M63600">
        <v>0</v>
      </c>
    </row>
    <row r="63601" spans="1:13" x14ac:dyDescent="0.25">
      <c r="A63601" s="1" t="s">
        <v>9</v>
      </c>
      <c r="B63601">
        <v>43</v>
      </c>
      <c r="C63601" t="str">
        <f t="shared" si="3972"/>
        <v>Middle Age</v>
      </c>
      <c r="D63601">
        <v>0</v>
      </c>
      <c r="E63601" t="str">
        <f t="shared" si="3973"/>
        <v>No</v>
      </c>
      <c r="F63601">
        <v>0</v>
      </c>
      <c r="G63601" t="str">
        <f t="shared" si="3974"/>
        <v>No</v>
      </c>
      <c r="H63601" s="1" t="s">
        <v>13</v>
      </c>
      <c r="I63601">
        <v>27.32</v>
      </c>
      <c r="J63601">
        <v>4.5</v>
      </c>
      <c r="K63601">
        <v>126</v>
      </c>
      <c r="L63601" t="str">
        <f t="shared" si="3975"/>
        <v>No</v>
      </c>
      <c r="M63601">
        <v>0</v>
      </c>
    </row>
    <row r="63602" spans="1:13" x14ac:dyDescent="0.25">
      <c r="A63602" s="1" t="s">
        <v>9</v>
      </c>
      <c r="B63602">
        <v>71</v>
      </c>
      <c r="C63602" t="str">
        <f t="shared" si="3972"/>
        <v>Old</v>
      </c>
      <c r="D63602">
        <v>0</v>
      </c>
      <c r="E63602" t="str">
        <f t="shared" si="3973"/>
        <v>No</v>
      </c>
      <c r="F63602">
        <v>0</v>
      </c>
      <c r="G63602" t="str">
        <f t="shared" si="3974"/>
        <v>No</v>
      </c>
      <c r="H63602" s="1" t="s">
        <v>14</v>
      </c>
      <c r="I63602">
        <v>27.32</v>
      </c>
      <c r="J63602">
        <v>5</v>
      </c>
      <c r="K63602">
        <v>159</v>
      </c>
      <c r="L63602" t="str">
        <f t="shared" si="3975"/>
        <v>No</v>
      </c>
      <c r="M63602">
        <v>0</v>
      </c>
    </row>
    <row r="63603" spans="1:13" x14ac:dyDescent="0.25">
      <c r="A63603" s="1" t="s">
        <v>9</v>
      </c>
      <c r="B63603">
        <v>59</v>
      </c>
      <c r="C63603" t="str">
        <f t="shared" si="3972"/>
        <v>Old</v>
      </c>
      <c r="D63603">
        <v>0</v>
      </c>
      <c r="E63603" t="str">
        <f t="shared" si="3973"/>
        <v>No</v>
      </c>
      <c r="F63603">
        <v>0</v>
      </c>
      <c r="G63603" t="str">
        <f t="shared" si="3974"/>
        <v>No</v>
      </c>
      <c r="H63603" s="1" t="s">
        <v>11</v>
      </c>
      <c r="I63603">
        <v>30.06</v>
      </c>
      <c r="J63603">
        <v>6.6</v>
      </c>
      <c r="K63603">
        <v>158</v>
      </c>
      <c r="L63603" t="str">
        <f t="shared" si="3975"/>
        <v>No</v>
      </c>
      <c r="M63603">
        <v>0</v>
      </c>
    </row>
    <row r="63604" spans="1:13" x14ac:dyDescent="0.25">
      <c r="A63604" s="1" t="s">
        <v>9</v>
      </c>
      <c r="B63604">
        <v>40</v>
      </c>
      <c r="C63604" t="str">
        <f t="shared" si="3972"/>
        <v>Middle Age</v>
      </c>
      <c r="D63604">
        <v>0</v>
      </c>
      <c r="E63604" t="str">
        <f t="shared" si="3973"/>
        <v>No</v>
      </c>
      <c r="F63604">
        <v>0</v>
      </c>
      <c r="G63604" t="str">
        <f t="shared" si="3974"/>
        <v>No</v>
      </c>
      <c r="H63604" s="1" t="s">
        <v>11</v>
      </c>
      <c r="I63604">
        <v>33.08</v>
      </c>
      <c r="J63604">
        <v>4.8</v>
      </c>
      <c r="K63604">
        <v>100</v>
      </c>
      <c r="L63604" t="str">
        <f t="shared" si="3975"/>
        <v>No</v>
      </c>
      <c r="M63604">
        <v>0</v>
      </c>
    </row>
    <row r="63605" spans="1:13" x14ac:dyDescent="0.25">
      <c r="A63605" s="1" t="s">
        <v>12</v>
      </c>
      <c r="B63605">
        <v>42</v>
      </c>
      <c r="C63605" t="str">
        <f t="shared" si="3972"/>
        <v>Middle Age</v>
      </c>
      <c r="D63605">
        <v>0</v>
      </c>
      <c r="E63605" t="str">
        <f t="shared" si="3973"/>
        <v>No</v>
      </c>
      <c r="F63605">
        <v>0</v>
      </c>
      <c r="G63605" t="str">
        <f t="shared" si="3974"/>
        <v>No</v>
      </c>
      <c r="H63605" s="1" t="s">
        <v>10</v>
      </c>
      <c r="I63605">
        <v>24.87</v>
      </c>
      <c r="J63605">
        <v>6</v>
      </c>
      <c r="K63605">
        <v>80</v>
      </c>
      <c r="L63605" t="str">
        <f t="shared" si="3975"/>
        <v>No</v>
      </c>
      <c r="M63605">
        <v>0</v>
      </c>
    </row>
    <row r="63606" spans="1:13" x14ac:dyDescent="0.25">
      <c r="A63606" s="1" t="s">
        <v>9</v>
      </c>
      <c r="B63606">
        <v>42</v>
      </c>
      <c r="C63606" t="str">
        <f t="shared" si="3972"/>
        <v>Middle Age</v>
      </c>
      <c r="D63606">
        <v>0</v>
      </c>
      <c r="E63606" t="str">
        <f t="shared" si="3973"/>
        <v>No</v>
      </c>
      <c r="F63606">
        <v>0</v>
      </c>
      <c r="G63606" t="str">
        <f t="shared" si="3974"/>
        <v>No</v>
      </c>
      <c r="H63606" s="1" t="s">
        <v>10</v>
      </c>
      <c r="I63606">
        <v>56.36</v>
      </c>
      <c r="J63606">
        <v>6.1</v>
      </c>
      <c r="K63606">
        <v>126</v>
      </c>
      <c r="L63606" t="str">
        <f t="shared" si="3975"/>
        <v>Yes</v>
      </c>
      <c r="M63606">
        <v>1</v>
      </c>
    </row>
    <row r="63607" spans="1:13" x14ac:dyDescent="0.25">
      <c r="A63607" s="1" t="s">
        <v>12</v>
      </c>
      <c r="B63607">
        <v>30</v>
      </c>
      <c r="C63607" t="str">
        <f t="shared" si="3972"/>
        <v>Middle Age</v>
      </c>
      <c r="D63607">
        <v>0</v>
      </c>
      <c r="E63607" t="str">
        <f t="shared" si="3973"/>
        <v>No</v>
      </c>
      <c r="F63607">
        <v>0</v>
      </c>
      <c r="G63607" t="str">
        <f t="shared" si="3974"/>
        <v>No</v>
      </c>
      <c r="H63607" s="1" t="s">
        <v>11</v>
      </c>
      <c r="I63607">
        <v>27.32</v>
      </c>
      <c r="J63607">
        <v>3.5</v>
      </c>
      <c r="K63607">
        <v>140</v>
      </c>
      <c r="L63607" t="str">
        <f t="shared" si="3975"/>
        <v>No</v>
      </c>
      <c r="M63607">
        <v>0</v>
      </c>
    </row>
    <row r="63608" spans="1:13" x14ac:dyDescent="0.25">
      <c r="A63608" s="1" t="s">
        <v>9</v>
      </c>
      <c r="B63608">
        <v>33</v>
      </c>
      <c r="C63608" t="str">
        <f t="shared" si="3972"/>
        <v>Middle Age</v>
      </c>
      <c r="D63608">
        <v>0</v>
      </c>
      <c r="E63608" t="str">
        <f t="shared" si="3973"/>
        <v>No</v>
      </c>
      <c r="F63608">
        <v>0</v>
      </c>
      <c r="G63608" t="str">
        <f t="shared" si="3974"/>
        <v>No</v>
      </c>
      <c r="H63608" s="1" t="s">
        <v>10</v>
      </c>
      <c r="I63608">
        <v>31.79</v>
      </c>
      <c r="J63608">
        <v>6.5</v>
      </c>
      <c r="K63608">
        <v>130</v>
      </c>
      <c r="L63608" t="str">
        <f t="shared" si="3975"/>
        <v>No</v>
      </c>
      <c r="M63608">
        <v>0</v>
      </c>
    </row>
    <row r="63609" spans="1:13" x14ac:dyDescent="0.25">
      <c r="A63609" s="1" t="s">
        <v>9</v>
      </c>
      <c r="B63609">
        <v>32</v>
      </c>
      <c r="C63609" t="str">
        <f t="shared" si="3972"/>
        <v>Middle Age</v>
      </c>
      <c r="D63609">
        <v>0</v>
      </c>
      <c r="E63609" t="str">
        <f t="shared" si="3973"/>
        <v>No</v>
      </c>
      <c r="F63609">
        <v>0</v>
      </c>
      <c r="G63609" t="str">
        <f t="shared" si="3974"/>
        <v>No</v>
      </c>
      <c r="H63609" s="1" t="s">
        <v>16</v>
      </c>
      <c r="I63609">
        <v>27.91</v>
      </c>
      <c r="J63609">
        <v>6</v>
      </c>
      <c r="K63609">
        <v>85</v>
      </c>
      <c r="L63609" t="str">
        <f t="shared" si="3975"/>
        <v>No</v>
      </c>
      <c r="M63609">
        <v>0</v>
      </c>
    </row>
    <row r="63610" spans="1:13" x14ac:dyDescent="0.25">
      <c r="A63610" s="1" t="s">
        <v>9</v>
      </c>
      <c r="B63610">
        <v>22</v>
      </c>
      <c r="C63610" t="str">
        <f t="shared" si="3972"/>
        <v>Youth</v>
      </c>
      <c r="D63610">
        <v>0</v>
      </c>
      <c r="E63610" t="str">
        <f t="shared" si="3973"/>
        <v>No</v>
      </c>
      <c r="F63610">
        <v>0</v>
      </c>
      <c r="G63610" t="str">
        <f t="shared" si="3974"/>
        <v>No</v>
      </c>
      <c r="H63610" s="1" t="s">
        <v>10</v>
      </c>
      <c r="I63610">
        <v>22.2</v>
      </c>
      <c r="J63610">
        <v>4.8</v>
      </c>
      <c r="K63610">
        <v>130</v>
      </c>
      <c r="L63610" t="str">
        <f t="shared" si="3975"/>
        <v>No</v>
      </c>
      <c r="M63610">
        <v>0</v>
      </c>
    </row>
    <row r="63611" spans="1:13" x14ac:dyDescent="0.25">
      <c r="A63611" s="1" t="s">
        <v>9</v>
      </c>
      <c r="B63611">
        <v>22</v>
      </c>
      <c r="C63611" t="str">
        <f t="shared" si="3972"/>
        <v>Youth</v>
      </c>
      <c r="D63611">
        <v>0</v>
      </c>
      <c r="E63611" t="str">
        <f t="shared" si="3973"/>
        <v>No</v>
      </c>
      <c r="F63611">
        <v>0</v>
      </c>
      <c r="G63611" t="str">
        <f t="shared" si="3974"/>
        <v>No</v>
      </c>
      <c r="H63611" s="1" t="s">
        <v>10</v>
      </c>
      <c r="I63611">
        <v>30.21</v>
      </c>
      <c r="J63611">
        <v>6.5</v>
      </c>
      <c r="K63611">
        <v>140</v>
      </c>
      <c r="L63611" t="str">
        <f t="shared" si="3975"/>
        <v>No</v>
      </c>
      <c r="M63611">
        <v>0</v>
      </c>
    </row>
    <row r="63612" spans="1:13" x14ac:dyDescent="0.25">
      <c r="A63612" s="1" t="s">
        <v>12</v>
      </c>
      <c r="B63612">
        <v>10</v>
      </c>
      <c r="C63612" t="str">
        <f t="shared" si="3972"/>
        <v>Teenager</v>
      </c>
      <c r="D63612">
        <v>0</v>
      </c>
      <c r="E63612" t="str">
        <f t="shared" si="3973"/>
        <v>No</v>
      </c>
      <c r="F63612">
        <v>0</v>
      </c>
      <c r="G63612" t="str">
        <f t="shared" si="3974"/>
        <v>No</v>
      </c>
      <c r="H63612" s="1" t="s">
        <v>11</v>
      </c>
      <c r="I63612">
        <v>20.74</v>
      </c>
      <c r="J63612">
        <v>6.2</v>
      </c>
      <c r="K63612">
        <v>130</v>
      </c>
      <c r="L63612" t="str">
        <f t="shared" si="3975"/>
        <v>No</v>
      </c>
      <c r="M63612">
        <v>0</v>
      </c>
    </row>
    <row r="63613" spans="1:13" x14ac:dyDescent="0.25">
      <c r="A63613" s="1" t="s">
        <v>12</v>
      </c>
      <c r="B63613">
        <v>69</v>
      </c>
      <c r="C63613" t="str">
        <f t="shared" si="3972"/>
        <v>Old</v>
      </c>
      <c r="D63613">
        <v>0</v>
      </c>
      <c r="E63613" t="str">
        <f t="shared" si="3973"/>
        <v>No</v>
      </c>
      <c r="F63613">
        <v>0</v>
      </c>
      <c r="G63613" t="str">
        <f t="shared" si="3974"/>
        <v>No</v>
      </c>
      <c r="H63613" s="1" t="s">
        <v>11</v>
      </c>
      <c r="I63613">
        <v>29.93</v>
      </c>
      <c r="J63613">
        <v>8.8000000000000007</v>
      </c>
      <c r="K63613">
        <v>126</v>
      </c>
      <c r="L63613" t="str">
        <f t="shared" si="3975"/>
        <v>Yes</v>
      </c>
      <c r="M63613">
        <v>1</v>
      </c>
    </row>
    <row r="63614" spans="1:13" x14ac:dyDescent="0.25">
      <c r="A63614" s="1" t="s">
        <v>12</v>
      </c>
      <c r="B63614">
        <v>71</v>
      </c>
      <c r="C63614" t="str">
        <f t="shared" si="3972"/>
        <v>Old</v>
      </c>
      <c r="D63614">
        <v>0</v>
      </c>
      <c r="E63614" t="str">
        <f t="shared" si="3973"/>
        <v>No</v>
      </c>
      <c r="F63614">
        <v>0</v>
      </c>
      <c r="G63614" t="str">
        <f t="shared" si="3974"/>
        <v>No</v>
      </c>
      <c r="H63614" s="1" t="s">
        <v>14</v>
      </c>
      <c r="I63614">
        <v>27.32</v>
      </c>
      <c r="J63614">
        <v>5.8</v>
      </c>
      <c r="K63614">
        <v>155</v>
      </c>
      <c r="L63614" t="str">
        <f t="shared" si="3975"/>
        <v>No</v>
      </c>
      <c r="M63614">
        <v>0</v>
      </c>
    </row>
    <row r="63615" spans="1:13" x14ac:dyDescent="0.25">
      <c r="A63615" s="1" t="s">
        <v>12</v>
      </c>
      <c r="B63615">
        <v>26</v>
      </c>
      <c r="C63615" t="str">
        <f t="shared" si="3972"/>
        <v>Youth</v>
      </c>
      <c r="D63615">
        <v>0</v>
      </c>
      <c r="E63615" t="str">
        <f t="shared" si="3973"/>
        <v>No</v>
      </c>
      <c r="F63615">
        <v>0</v>
      </c>
      <c r="G63615" t="str">
        <f t="shared" si="3974"/>
        <v>No</v>
      </c>
      <c r="H63615" s="1" t="s">
        <v>16</v>
      </c>
      <c r="I63615">
        <v>28.36</v>
      </c>
      <c r="J63615">
        <v>5.8</v>
      </c>
      <c r="K63615">
        <v>155</v>
      </c>
      <c r="L63615" t="str">
        <f t="shared" si="3975"/>
        <v>No</v>
      </c>
      <c r="M63615">
        <v>0</v>
      </c>
    </row>
    <row r="63616" spans="1:13" x14ac:dyDescent="0.25">
      <c r="A63616" s="1" t="s">
        <v>12</v>
      </c>
      <c r="B63616">
        <v>80</v>
      </c>
      <c r="C63616" t="str">
        <f t="shared" si="3972"/>
        <v>Old</v>
      </c>
      <c r="D63616">
        <v>0</v>
      </c>
      <c r="E63616" t="str">
        <f t="shared" si="3973"/>
        <v>No</v>
      </c>
      <c r="F63616">
        <v>0</v>
      </c>
      <c r="G63616" t="str">
        <f t="shared" si="3974"/>
        <v>No</v>
      </c>
      <c r="H63616" s="1" t="s">
        <v>11</v>
      </c>
      <c r="I63616">
        <v>27.32</v>
      </c>
      <c r="J63616">
        <v>6.5</v>
      </c>
      <c r="K63616">
        <v>159</v>
      </c>
      <c r="L63616" t="str">
        <f t="shared" si="3975"/>
        <v>No</v>
      </c>
      <c r="M63616">
        <v>0</v>
      </c>
    </row>
    <row r="63617" spans="1:13" x14ac:dyDescent="0.25">
      <c r="A63617" s="1" t="s">
        <v>12</v>
      </c>
      <c r="B63617">
        <v>14</v>
      </c>
      <c r="C63617" t="str">
        <f t="shared" si="3972"/>
        <v>Teenager</v>
      </c>
      <c r="D63617">
        <v>0</v>
      </c>
      <c r="E63617" t="str">
        <f t="shared" si="3973"/>
        <v>No</v>
      </c>
      <c r="F63617">
        <v>0</v>
      </c>
      <c r="G63617" t="str">
        <f t="shared" si="3974"/>
        <v>No</v>
      </c>
      <c r="H63617" s="1" t="s">
        <v>11</v>
      </c>
      <c r="I63617">
        <v>19.75</v>
      </c>
      <c r="J63617">
        <v>5.8</v>
      </c>
      <c r="K63617">
        <v>200</v>
      </c>
      <c r="L63617" t="str">
        <f t="shared" si="3975"/>
        <v>No</v>
      </c>
      <c r="M63617">
        <v>0</v>
      </c>
    </row>
    <row r="63618" spans="1:13" x14ac:dyDescent="0.25">
      <c r="A63618" s="1" t="s">
        <v>12</v>
      </c>
      <c r="B63618">
        <v>0.08</v>
      </c>
      <c r="C63618" t="str">
        <f t="shared" ref="C63618:C63681" si="3976">IF(B63618&gt;=0, IF(B63618&lt;=9, "Child", IF(B63618&lt;=19, "Teenager", IF(B63618&lt;=29, "Youth", IF(B63618&lt;=49, "Middle Age", "Old")))), "")</f>
        <v>Child</v>
      </c>
      <c r="D63618">
        <v>0</v>
      </c>
      <c r="E63618" t="str">
        <f t="shared" ref="E63618:E63681" si="3977">IF(D63618 = 0, "No", "Yes")</f>
        <v>No</v>
      </c>
      <c r="F63618">
        <v>0</v>
      </c>
      <c r="G63618" t="str">
        <f t="shared" ref="G63618:G63681" si="3978">IF(F63618 = 0, "No", "Yes")</f>
        <v>No</v>
      </c>
      <c r="H63618" s="1" t="s">
        <v>11</v>
      </c>
      <c r="I63618">
        <v>13.45</v>
      </c>
      <c r="J63618">
        <v>5.7</v>
      </c>
      <c r="K63618">
        <v>158</v>
      </c>
      <c r="L63618" t="str">
        <f t="shared" ref="L63618:L63681" si="3979">IF(M63618 = 0, "No", "Yes")</f>
        <v>No</v>
      </c>
      <c r="M63618">
        <v>0</v>
      </c>
    </row>
    <row r="63619" spans="1:13" x14ac:dyDescent="0.25">
      <c r="A63619" s="1" t="s">
        <v>9</v>
      </c>
      <c r="B63619">
        <v>27</v>
      </c>
      <c r="C63619" t="str">
        <f t="shared" si="3976"/>
        <v>Youth</v>
      </c>
      <c r="D63619">
        <v>0</v>
      </c>
      <c r="E63619" t="str">
        <f t="shared" si="3977"/>
        <v>No</v>
      </c>
      <c r="F63619">
        <v>0</v>
      </c>
      <c r="G63619" t="str">
        <f t="shared" si="3978"/>
        <v>No</v>
      </c>
      <c r="H63619" s="1" t="s">
        <v>13</v>
      </c>
      <c r="I63619">
        <v>36.020000000000003</v>
      </c>
      <c r="J63619">
        <v>4.8</v>
      </c>
      <c r="K63619">
        <v>155</v>
      </c>
      <c r="L63619" t="str">
        <f t="shared" si="3979"/>
        <v>No</v>
      </c>
      <c r="M63619">
        <v>0</v>
      </c>
    </row>
    <row r="63620" spans="1:13" x14ac:dyDescent="0.25">
      <c r="A63620" s="1" t="s">
        <v>12</v>
      </c>
      <c r="B63620">
        <v>49</v>
      </c>
      <c r="C63620" t="str">
        <f t="shared" si="3976"/>
        <v>Middle Age</v>
      </c>
      <c r="D63620">
        <v>1</v>
      </c>
      <c r="E63620" t="str">
        <f t="shared" si="3977"/>
        <v>Yes</v>
      </c>
      <c r="F63620">
        <v>1</v>
      </c>
      <c r="G63620" t="str">
        <f t="shared" si="3978"/>
        <v>Yes</v>
      </c>
      <c r="H63620" s="1" t="s">
        <v>14</v>
      </c>
      <c r="I63620">
        <v>34.57</v>
      </c>
      <c r="J63620">
        <v>6.6</v>
      </c>
      <c r="K63620">
        <v>240</v>
      </c>
      <c r="L63620" t="str">
        <f t="shared" si="3979"/>
        <v>Yes</v>
      </c>
      <c r="M63620">
        <v>1</v>
      </c>
    </row>
    <row r="63621" spans="1:13" x14ac:dyDescent="0.25">
      <c r="A63621" s="1" t="s">
        <v>9</v>
      </c>
      <c r="B63621">
        <v>45</v>
      </c>
      <c r="C63621" t="str">
        <f t="shared" si="3976"/>
        <v>Middle Age</v>
      </c>
      <c r="D63621">
        <v>0</v>
      </c>
      <c r="E63621" t="str">
        <f t="shared" si="3977"/>
        <v>No</v>
      </c>
      <c r="F63621">
        <v>0</v>
      </c>
      <c r="G63621" t="str">
        <f t="shared" si="3978"/>
        <v>No</v>
      </c>
      <c r="H63621" s="1" t="s">
        <v>14</v>
      </c>
      <c r="I63621">
        <v>30.71</v>
      </c>
      <c r="J63621">
        <v>4.8</v>
      </c>
      <c r="K63621">
        <v>126</v>
      </c>
      <c r="L63621" t="str">
        <f t="shared" si="3979"/>
        <v>No</v>
      </c>
      <c r="M63621">
        <v>0</v>
      </c>
    </row>
    <row r="63622" spans="1:13" x14ac:dyDescent="0.25">
      <c r="A63622" s="1" t="s">
        <v>12</v>
      </c>
      <c r="B63622">
        <v>37</v>
      </c>
      <c r="C63622" t="str">
        <f t="shared" si="3976"/>
        <v>Middle Age</v>
      </c>
      <c r="D63622">
        <v>0</v>
      </c>
      <c r="E63622" t="str">
        <f t="shared" si="3977"/>
        <v>No</v>
      </c>
      <c r="F63622">
        <v>0</v>
      </c>
      <c r="G63622" t="str">
        <f t="shared" si="3978"/>
        <v>No</v>
      </c>
      <c r="H63622" s="1" t="s">
        <v>13</v>
      </c>
      <c r="I63622">
        <v>28.73</v>
      </c>
      <c r="J63622">
        <v>6.1</v>
      </c>
      <c r="K63622">
        <v>159</v>
      </c>
      <c r="L63622" t="str">
        <f t="shared" si="3979"/>
        <v>No</v>
      </c>
      <c r="M63622">
        <v>0</v>
      </c>
    </row>
    <row r="63623" spans="1:13" x14ac:dyDescent="0.25">
      <c r="A63623" s="1" t="s">
        <v>12</v>
      </c>
      <c r="B63623">
        <v>8</v>
      </c>
      <c r="C63623" t="str">
        <f t="shared" si="3976"/>
        <v>Child</v>
      </c>
      <c r="D63623">
        <v>0</v>
      </c>
      <c r="E63623" t="str">
        <f t="shared" si="3977"/>
        <v>No</v>
      </c>
      <c r="F63623">
        <v>0</v>
      </c>
      <c r="G63623" t="str">
        <f t="shared" si="3978"/>
        <v>No</v>
      </c>
      <c r="H63623" s="1" t="s">
        <v>11</v>
      </c>
      <c r="I63623">
        <v>15.96</v>
      </c>
      <c r="J63623">
        <v>6.2</v>
      </c>
      <c r="K63623">
        <v>140</v>
      </c>
      <c r="L63623" t="str">
        <f t="shared" si="3979"/>
        <v>No</v>
      </c>
      <c r="M63623">
        <v>0</v>
      </c>
    </row>
    <row r="63624" spans="1:13" x14ac:dyDescent="0.25">
      <c r="A63624" s="1" t="s">
        <v>12</v>
      </c>
      <c r="B63624">
        <v>14</v>
      </c>
      <c r="C63624" t="str">
        <f t="shared" si="3976"/>
        <v>Teenager</v>
      </c>
      <c r="D63624">
        <v>0</v>
      </c>
      <c r="E63624" t="str">
        <f t="shared" si="3977"/>
        <v>No</v>
      </c>
      <c r="F63624">
        <v>0</v>
      </c>
      <c r="G63624" t="str">
        <f t="shared" si="3978"/>
        <v>No</v>
      </c>
      <c r="H63624" s="1" t="s">
        <v>10</v>
      </c>
      <c r="I63624">
        <v>30.04</v>
      </c>
      <c r="J63624">
        <v>4.5</v>
      </c>
      <c r="K63624">
        <v>160</v>
      </c>
      <c r="L63624" t="str">
        <f t="shared" si="3979"/>
        <v>No</v>
      </c>
      <c r="M63624">
        <v>0</v>
      </c>
    </row>
    <row r="63625" spans="1:13" x14ac:dyDescent="0.25">
      <c r="A63625" s="1" t="s">
        <v>12</v>
      </c>
      <c r="B63625">
        <v>4</v>
      </c>
      <c r="C63625" t="str">
        <f t="shared" si="3976"/>
        <v>Child</v>
      </c>
      <c r="D63625">
        <v>0</v>
      </c>
      <c r="E63625" t="str">
        <f t="shared" si="3977"/>
        <v>No</v>
      </c>
      <c r="F63625">
        <v>0</v>
      </c>
      <c r="G63625" t="str">
        <f t="shared" si="3978"/>
        <v>No</v>
      </c>
      <c r="H63625" s="1" t="s">
        <v>11</v>
      </c>
      <c r="I63625">
        <v>17.46</v>
      </c>
      <c r="J63625">
        <v>3.5</v>
      </c>
      <c r="K63625">
        <v>200</v>
      </c>
      <c r="L63625" t="str">
        <f t="shared" si="3979"/>
        <v>No</v>
      </c>
      <c r="M63625">
        <v>0</v>
      </c>
    </row>
    <row r="63626" spans="1:13" x14ac:dyDescent="0.25">
      <c r="A63626" s="1" t="s">
        <v>12</v>
      </c>
      <c r="B63626">
        <v>65</v>
      </c>
      <c r="C63626" t="str">
        <f t="shared" si="3976"/>
        <v>Old</v>
      </c>
      <c r="D63626">
        <v>0</v>
      </c>
      <c r="E63626" t="str">
        <f t="shared" si="3977"/>
        <v>No</v>
      </c>
      <c r="F63626">
        <v>0</v>
      </c>
      <c r="G63626" t="str">
        <f t="shared" si="3978"/>
        <v>No</v>
      </c>
      <c r="H63626" s="1" t="s">
        <v>13</v>
      </c>
      <c r="I63626">
        <v>27.32</v>
      </c>
      <c r="J63626">
        <v>5</v>
      </c>
      <c r="K63626">
        <v>158</v>
      </c>
      <c r="L63626" t="str">
        <f t="shared" si="3979"/>
        <v>No</v>
      </c>
      <c r="M63626">
        <v>0</v>
      </c>
    </row>
    <row r="63627" spans="1:13" x14ac:dyDescent="0.25">
      <c r="A63627" s="1" t="s">
        <v>9</v>
      </c>
      <c r="B63627">
        <v>36</v>
      </c>
      <c r="C63627" t="str">
        <f t="shared" si="3976"/>
        <v>Middle Age</v>
      </c>
      <c r="D63627">
        <v>0</v>
      </c>
      <c r="E63627" t="str">
        <f t="shared" si="3977"/>
        <v>No</v>
      </c>
      <c r="F63627">
        <v>0</v>
      </c>
      <c r="G63627" t="str">
        <f t="shared" si="3978"/>
        <v>No</v>
      </c>
      <c r="H63627" s="1" t="s">
        <v>11</v>
      </c>
      <c r="I63627">
        <v>27.32</v>
      </c>
      <c r="J63627">
        <v>5</v>
      </c>
      <c r="K63627">
        <v>130</v>
      </c>
      <c r="L63627" t="str">
        <f t="shared" si="3979"/>
        <v>No</v>
      </c>
      <c r="M63627">
        <v>0</v>
      </c>
    </row>
    <row r="63628" spans="1:13" x14ac:dyDescent="0.25">
      <c r="A63628" s="1" t="s">
        <v>9</v>
      </c>
      <c r="B63628">
        <v>62</v>
      </c>
      <c r="C63628" t="str">
        <f t="shared" si="3976"/>
        <v>Old</v>
      </c>
      <c r="D63628">
        <v>0</v>
      </c>
      <c r="E63628" t="str">
        <f t="shared" si="3977"/>
        <v>No</v>
      </c>
      <c r="F63628">
        <v>0</v>
      </c>
      <c r="G63628" t="str">
        <f t="shared" si="3978"/>
        <v>No</v>
      </c>
      <c r="H63628" s="1" t="s">
        <v>10</v>
      </c>
      <c r="I63628">
        <v>22.54</v>
      </c>
      <c r="J63628">
        <v>4.5</v>
      </c>
      <c r="K63628">
        <v>160</v>
      </c>
      <c r="L63628" t="str">
        <f t="shared" si="3979"/>
        <v>No</v>
      </c>
      <c r="M63628">
        <v>0</v>
      </c>
    </row>
    <row r="63629" spans="1:13" x14ac:dyDescent="0.25">
      <c r="A63629" s="1" t="s">
        <v>9</v>
      </c>
      <c r="B63629">
        <v>58</v>
      </c>
      <c r="C63629" t="str">
        <f t="shared" si="3976"/>
        <v>Old</v>
      </c>
      <c r="D63629">
        <v>0</v>
      </c>
      <c r="E63629" t="str">
        <f t="shared" si="3977"/>
        <v>No</v>
      </c>
      <c r="F63629">
        <v>0</v>
      </c>
      <c r="G63629" t="str">
        <f t="shared" si="3978"/>
        <v>No</v>
      </c>
      <c r="H63629" s="1" t="s">
        <v>10</v>
      </c>
      <c r="I63629">
        <v>31.5</v>
      </c>
      <c r="J63629">
        <v>8.8000000000000007</v>
      </c>
      <c r="K63629">
        <v>159</v>
      </c>
      <c r="L63629" t="str">
        <f t="shared" si="3979"/>
        <v>Yes</v>
      </c>
      <c r="M63629">
        <v>1</v>
      </c>
    </row>
    <row r="63630" spans="1:13" x14ac:dyDescent="0.25">
      <c r="A63630" s="1" t="s">
        <v>9</v>
      </c>
      <c r="B63630">
        <v>33</v>
      </c>
      <c r="C63630" t="str">
        <f t="shared" si="3976"/>
        <v>Middle Age</v>
      </c>
      <c r="D63630">
        <v>0</v>
      </c>
      <c r="E63630" t="str">
        <f t="shared" si="3977"/>
        <v>No</v>
      </c>
      <c r="F63630">
        <v>0</v>
      </c>
      <c r="G63630" t="str">
        <f t="shared" si="3978"/>
        <v>No</v>
      </c>
      <c r="H63630" s="1" t="s">
        <v>10</v>
      </c>
      <c r="I63630">
        <v>17.61</v>
      </c>
      <c r="J63630">
        <v>6.6</v>
      </c>
      <c r="K63630">
        <v>159</v>
      </c>
      <c r="L63630" t="str">
        <f t="shared" si="3979"/>
        <v>No</v>
      </c>
      <c r="M63630">
        <v>0</v>
      </c>
    </row>
    <row r="63631" spans="1:13" x14ac:dyDescent="0.25">
      <c r="A63631" s="1" t="s">
        <v>9</v>
      </c>
      <c r="B63631">
        <v>28</v>
      </c>
      <c r="C63631" t="str">
        <f t="shared" si="3976"/>
        <v>Youth</v>
      </c>
      <c r="D63631">
        <v>0</v>
      </c>
      <c r="E63631" t="str">
        <f t="shared" si="3977"/>
        <v>No</v>
      </c>
      <c r="F63631">
        <v>0</v>
      </c>
      <c r="G63631" t="str">
        <f t="shared" si="3978"/>
        <v>No</v>
      </c>
      <c r="H63631" s="1" t="s">
        <v>16</v>
      </c>
      <c r="I63631">
        <v>25.1</v>
      </c>
      <c r="J63631">
        <v>5.8</v>
      </c>
      <c r="K63631">
        <v>85</v>
      </c>
      <c r="L63631" t="str">
        <f t="shared" si="3979"/>
        <v>No</v>
      </c>
      <c r="M63631">
        <v>0</v>
      </c>
    </row>
    <row r="63632" spans="1:13" x14ac:dyDescent="0.25">
      <c r="A63632" s="1" t="s">
        <v>9</v>
      </c>
      <c r="B63632">
        <v>62</v>
      </c>
      <c r="C63632" t="str">
        <f t="shared" si="3976"/>
        <v>Old</v>
      </c>
      <c r="D63632">
        <v>1</v>
      </c>
      <c r="E63632" t="str">
        <f t="shared" si="3977"/>
        <v>Yes</v>
      </c>
      <c r="F63632">
        <v>0</v>
      </c>
      <c r="G63632" t="str">
        <f t="shared" si="3978"/>
        <v>No</v>
      </c>
      <c r="H63632" s="1" t="s">
        <v>15</v>
      </c>
      <c r="I63632">
        <v>27.89</v>
      </c>
      <c r="J63632">
        <v>6.1</v>
      </c>
      <c r="K63632">
        <v>160</v>
      </c>
      <c r="L63632" t="str">
        <f t="shared" si="3979"/>
        <v>No</v>
      </c>
      <c r="M63632">
        <v>0</v>
      </c>
    </row>
    <row r="63633" spans="1:13" x14ac:dyDescent="0.25">
      <c r="A63633" s="1" t="s">
        <v>9</v>
      </c>
      <c r="B63633">
        <v>60</v>
      </c>
      <c r="C63633" t="str">
        <f t="shared" si="3976"/>
        <v>Old</v>
      </c>
      <c r="D63633">
        <v>0</v>
      </c>
      <c r="E63633" t="str">
        <f t="shared" si="3977"/>
        <v>No</v>
      </c>
      <c r="F63633">
        <v>0</v>
      </c>
      <c r="G63633" t="str">
        <f t="shared" si="3978"/>
        <v>No</v>
      </c>
      <c r="H63633" s="1" t="s">
        <v>11</v>
      </c>
      <c r="I63633">
        <v>27.32</v>
      </c>
      <c r="J63633">
        <v>5.7</v>
      </c>
      <c r="K63633">
        <v>126</v>
      </c>
      <c r="L63633" t="str">
        <f t="shared" si="3979"/>
        <v>No</v>
      </c>
      <c r="M63633">
        <v>0</v>
      </c>
    </row>
    <row r="63634" spans="1:13" x14ac:dyDescent="0.25">
      <c r="A63634" s="1" t="s">
        <v>9</v>
      </c>
      <c r="B63634">
        <v>74</v>
      </c>
      <c r="C63634" t="str">
        <f t="shared" si="3976"/>
        <v>Old</v>
      </c>
      <c r="D63634">
        <v>0</v>
      </c>
      <c r="E63634" t="str">
        <f t="shared" si="3977"/>
        <v>No</v>
      </c>
      <c r="F63634">
        <v>0</v>
      </c>
      <c r="G63634" t="str">
        <f t="shared" si="3978"/>
        <v>No</v>
      </c>
      <c r="H63634" s="1" t="s">
        <v>10</v>
      </c>
      <c r="I63634">
        <v>27.32</v>
      </c>
      <c r="J63634">
        <v>6.5</v>
      </c>
      <c r="K63634">
        <v>85</v>
      </c>
      <c r="L63634" t="str">
        <f t="shared" si="3979"/>
        <v>No</v>
      </c>
      <c r="M63634">
        <v>0</v>
      </c>
    </row>
    <row r="63635" spans="1:13" x14ac:dyDescent="0.25">
      <c r="A63635" s="1" t="s">
        <v>9</v>
      </c>
      <c r="B63635">
        <v>63</v>
      </c>
      <c r="C63635" t="str">
        <f t="shared" si="3976"/>
        <v>Old</v>
      </c>
      <c r="D63635">
        <v>0</v>
      </c>
      <c r="E63635" t="str">
        <f t="shared" si="3977"/>
        <v>No</v>
      </c>
      <c r="F63635">
        <v>0</v>
      </c>
      <c r="G63635" t="str">
        <f t="shared" si="3978"/>
        <v>No</v>
      </c>
      <c r="H63635" s="1" t="s">
        <v>10</v>
      </c>
      <c r="I63635">
        <v>33.96</v>
      </c>
      <c r="J63635">
        <v>6.5</v>
      </c>
      <c r="K63635">
        <v>130</v>
      </c>
      <c r="L63635" t="str">
        <f t="shared" si="3979"/>
        <v>No</v>
      </c>
      <c r="M63635">
        <v>0</v>
      </c>
    </row>
    <row r="63636" spans="1:13" x14ac:dyDescent="0.25">
      <c r="A63636" s="1" t="s">
        <v>12</v>
      </c>
      <c r="B63636">
        <v>18</v>
      </c>
      <c r="C63636" t="str">
        <f t="shared" si="3976"/>
        <v>Teenager</v>
      </c>
      <c r="D63636">
        <v>0</v>
      </c>
      <c r="E63636" t="str">
        <f t="shared" si="3977"/>
        <v>No</v>
      </c>
      <c r="F63636">
        <v>0</v>
      </c>
      <c r="G63636" t="str">
        <f t="shared" si="3978"/>
        <v>No</v>
      </c>
      <c r="H63636" s="1" t="s">
        <v>10</v>
      </c>
      <c r="I63636">
        <v>22.9</v>
      </c>
      <c r="J63636">
        <v>6.1</v>
      </c>
      <c r="K63636">
        <v>126</v>
      </c>
      <c r="L63636" t="str">
        <f t="shared" si="3979"/>
        <v>No</v>
      </c>
      <c r="M63636">
        <v>0</v>
      </c>
    </row>
    <row r="63637" spans="1:13" x14ac:dyDescent="0.25">
      <c r="A63637" s="1" t="s">
        <v>9</v>
      </c>
      <c r="B63637">
        <v>42</v>
      </c>
      <c r="C63637" t="str">
        <f t="shared" si="3976"/>
        <v>Middle Age</v>
      </c>
      <c r="D63637">
        <v>0</v>
      </c>
      <c r="E63637" t="str">
        <f t="shared" si="3977"/>
        <v>No</v>
      </c>
      <c r="F63637">
        <v>0</v>
      </c>
      <c r="G63637" t="str">
        <f t="shared" si="3978"/>
        <v>No</v>
      </c>
      <c r="H63637" s="1" t="s">
        <v>10</v>
      </c>
      <c r="I63637">
        <v>27.22</v>
      </c>
      <c r="J63637">
        <v>5</v>
      </c>
      <c r="K63637">
        <v>140</v>
      </c>
      <c r="L63637" t="str">
        <f t="shared" si="3979"/>
        <v>No</v>
      </c>
      <c r="M63637">
        <v>0</v>
      </c>
    </row>
    <row r="63638" spans="1:13" x14ac:dyDescent="0.25">
      <c r="A63638" s="1" t="s">
        <v>9</v>
      </c>
      <c r="B63638">
        <v>51</v>
      </c>
      <c r="C63638" t="str">
        <f t="shared" si="3976"/>
        <v>Old</v>
      </c>
      <c r="D63638">
        <v>0</v>
      </c>
      <c r="E63638" t="str">
        <f t="shared" si="3977"/>
        <v>No</v>
      </c>
      <c r="F63638">
        <v>0</v>
      </c>
      <c r="G63638" t="str">
        <f t="shared" si="3978"/>
        <v>No</v>
      </c>
      <c r="H63638" s="1" t="s">
        <v>15</v>
      </c>
      <c r="I63638">
        <v>21.38</v>
      </c>
      <c r="J63638">
        <v>6.1</v>
      </c>
      <c r="K63638">
        <v>126</v>
      </c>
      <c r="L63638" t="str">
        <f t="shared" si="3979"/>
        <v>No</v>
      </c>
      <c r="M63638">
        <v>0</v>
      </c>
    </row>
    <row r="63639" spans="1:13" x14ac:dyDescent="0.25">
      <c r="A63639" s="1" t="s">
        <v>9</v>
      </c>
      <c r="B63639">
        <v>56</v>
      </c>
      <c r="C63639" t="str">
        <f t="shared" si="3976"/>
        <v>Old</v>
      </c>
      <c r="D63639">
        <v>1</v>
      </c>
      <c r="E63639" t="str">
        <f t="shared" si="3977"/>
        <v>Yes</v>
      </c>
      <c r="F63639">
        <v>0</v>
      </c>
      <c r="G63639" t="str">
        <f t="shared" si="3978"/>
        <v>No</v>
      </c>
      <c r="H63639" s="1" t="s">
        <v>10</v>
      </c>
      <c r="I63639">
        <v>33</v>
      </c>
      <c r="J63639">
        <v>4.5</v>
      </c>
      <c r="K63639">
        <v>126</v>
      </c>
      <c r="L63639" t="str">
        <f t="shared" si="3979"/>
        <v>No</v>
      </c>
      <c r="M63639">
        <v>0</v>
      </c>
    </row>
    <row r="63640" spans="1:13" x14ac:dyDescent="0.25">
      <c r="A63640" s="1" t="s">
        <v>9</v>
      </c>
      <c r="B63640">
        <v>38</v>
      </c>
      <c r="C63640" t="str">
        <f t="shared" si="3976"/>
        <v>Middle Age</v>
      </c>
      <c r="D63640">
        <v>0</v>
      </c>
      <c r="E63640" t="str">
        <f t="shared" si="3977"/>
        <v>No</v>
      </c>
      <c r="F63640">
        <v>0</v>
      </c>
      <c r="G63640" t="str">
        <f t="shared" si="3978"/>
        <v>No</v>
      </c>
      <c r="H63640" s="1" t="s">
        <v>16</v>
      </c>
      <c r="I63640">
        <v>34</v>
      </c>
      <c r="J63640">
        <v>4.8</v>
      </c>
      <c r="K63640">
        <v>130</v>
      </c>
      <c r="L63640" t="str">
        <f t="shared" si="3979"/>
        <v>No</v>
      </c>
      <c r="M63640">
        <v>0</v>
      </c>
    </row>
    <row r="63641" spans="1:13" x14ac:dyDescent="0.25">
      <c r="A63641" s="1" t="s">
        <v>9</v>
      </c>
      <c r="B63641">
        <v>24</v>
      </c>
      <c r="C63641" t="str">
        <f t="shared" si="3976"/>
        <v>Youth</v>
      </c>
      <c r="D63641">
        <v>0</v>
      </c>
      <c r="E63641" t="str">
        <f t="shared" si="3977"/>
        <v>No</v>
      </c>
      <c r="F63641">
        <v>0</v>
      </c>
      <c r="G63641" t="str">
        <f t="shared" si="3978"/>
        <v>No</v>
      </c>
      <c r="H63641" s="1" t="s">
        <v>10</v>
      </c>
      <c r="I63641">
        <v>21.21</v>
      </c>
      <c r="J63641">
        <v>6.2</v>
      </c>
      <c r="K63641">
        <v>159</v>
      </c>
      <c r="L63641" t="str">
        <f t="shared" si="3979"/>
        <v>No</v>
      </c>
      <c r="M63641">
        <v>0</v>
      </c>
    </row>
    <row r="63642" spans="1:13" x14ac:dyDescent="0.25">
      <c r="A63642" s="1" t="s">
        <v>9</v>
      </c>
      <c r="B63642">
        <v>17</v>
      </c>
      <c r="C63642" t="str">
        <f t="shared" si="3976"/>
        <v>Teenager</v>
      </c>
      <c r="D63642">
        <v>0</v>
      </c>
      <c r="E63642" t="str">
        <f t="shared" si="3977"/>
        <v>No</v>
      </c>
      <c r="F63642">
        <v>0</v>
      </c>
      <c r="G63642" t="str">
        <f t="shared" si="3978"/>
        <v>No</v>
      </c>
      <c r="H63642" s="1" t="s">
        <v>11</v>
      </c>
      <c r="I63642">
        <v>22.21</v>
      </c>
      <c r="J63642">
        <v>5.8</v>
      </c>
      <c r="K63642">
        <v>126</v>
      </c>
      <c r="L63642" t="str">
        <f t="shared" si="3979"/>
        <v>No</v>
      </c>
      <c r="M63642">
        <v>0</v>
      </c>
    </row>
    <row r="63643" spans="1:13" x14ac:dyDescent="0.25">
      <c r="A63643" s="1" t="s">
        <v>12</v>
      </c>
      <c r="B63643">
        <v>0.24</v>
      </c>
      <c r="C63643" t="str">
        <f t="shared" si="3976"/>
        <v>Child</v>
      </c>
      <c r="D63643">
        <v>0</v>
      </c>
      <c r="E63643" t="str">
        <f t="shared" si="3977"/>
        <v>No</v>
      </c>
      <c r="F63643">
        <v>0</v>
      </c>
      <c r="G63643" t="str">
        <f t="shared" si="3978"/>
        <v>No</v>
      </c>
      <c r="H63643" s="1" t="s">
        <v>11</v>
      </c>
      <c r="I63643">
        <v>15.13</v>
      </c>
      <c r="J63643">
        <v>4.8</v>
      </c>
      <c r="K63643">
        <v>130</v>
      </c>
      <c r="L63643" t="str">
        <f t="shared" si="3979"/>
        <v>No</v>
      </c>
      <c r="M63643">
        <v>0</v>
      </c>
    </row>
    <row r="63644" spans="1:13" x14ac:dyDescent="0.25">
      <c r="A63644" s="1" t="s">
        <v>12</v>
      </c>
      <c r="B63644">
        <v>54</v>
      </c>
      <c r="C63644" t="str">
        <f t="shared" si="3976"/>
        <v>Old</v>
      </c>
      <c r="D63644">
        <v>1</v>
      </c>
      <c r="E63644" t="str">
        <f t="shared" si="3977"/>
        <v>Yes</v>
      </c>
      <c r="F63644">
        <v>0</v>
      </c>
      <c r="G63644" t="str">
        <f t="shared" si="3978"/>
        <v>No</v>
      </c>
      <c r="H63644" s="1" t="s">
        <v>10</v>
      </c>
      <c r="I63644">
        <v>29.34</v>
      </c>
      <c r="J63644">
        <v>6.1</v>
      </c>
      <c r="K63644">
        <v>158</v>
      </c>
      <c r="L63644" t="str">
        <f t="shared" si="3979"/>
        <v>No</v>
      </c>
      <c r="M63644">
        <v>0</v>
      </c>
    </row>
    <row r="63645" spans="1:13" x14ac:dyDescent="0.25">
      <c r="A63645" s="1" t="s">
        <v>12</v>
      </c>
      <c r="B63645">
        <v>7</v>
      </c>
      <c r="C63645" t="str">
        <f t="shared" si="3976"/>
        <v>Child</v>
      </c>
      <c r="D63645">
        <v>0</v>
      </c>
      <c r="E63645" t="str">
        <f t="shared" si="3977"/>
        <v>No</v>
      </c>
      <c r="F63645">
        <v>0</v>
      </c>
      <c r="G63645" t="str">
        <f t="shared" si="3978"/>
        <v>No</v>
      </c>
      <c r="H63645" s="1" t="s">
        <v>10</v>
      </c>
      <c r="I63645">
        <v>19.28</v>
      </c>
      <c r="J63645">
        <v>4.5</v>
      </c>
      <c r="K63645">
        <v>160</v>
      </c>
      <c r="L63645" t="str">
        <f t="shared" si="3979"/>
        <v>No</v>
      </c>
      <c r="M63645">
        <v>0</v>
      </c>
    </row>
    <row r="63646" spans="1:13" x14ac:dyDescent="0.25">
      <c r="A63646" s="1" t="s">
        <v>9</v>
      </c>
      <c r="B63646">
        <v>80</v>
      </c>
      <c r="C63646" t="str">
        <f t="shared" si="3976"/>
        <v>Old</v>
      </c>
      <c r="D63646">
        <v>1</v>
      </c>
      <c r="E63646" t="str">
        <f t="shared" si="3977"/>
        <v>Yes</v>
      </c>
      <c r="F63646">
        <v>0</v>
      </c>
      <c r="G63646" t="str">
        <f t="shared" si="3978"/>
        <v>No</v>
      </c>
      <c r="H63646" s="1" t="s">
        <v>10</v>
      </c>
      <c r="I63646">
        <v>25.6</v>
      </c>
      <c r="J63646">
        <v>8.1999999999999993</v>
      </c>
      <c r="K63646">
        <v>160</v>
      </c>
      <c r="L63646" t="str">
        <f t="shared" si="3979"/>
        <v>Yes</v>
      </c>
      <c r="M63646">
        <v>1</v>
      </c>
    </row>
    <row r="63647" spans="1:13" x14ac:dyDescent="0.25">
      <c r="A63647" s="1" t="s">
        <v>9</v>
      </c>
      <c r="B63647">
        <v>37</v>
      </c>
      <c r="C63647" t="str">
        <f t="shared" si="3976"/>
        <v>Middle Age</v>
      </c>
      <c r="D63647">
        <v>0</v>
      </c>
      <c r="E63647" t="str">
        <f t="shared" si="3977"/>
        <v>No</v>
      </c>
      <c r="F63647">
        <v>0</v>
      </c>
      <c r="G63647" t="str">
        <f t="shared" si="3978"/>
        <v>No</v>
      </c>
      <c r="H63647" s="1" t="s">
        <v>10</v>
      </c>
      <c r="I63647">
        <v>24.89</v>
      </c>
      <c r="J63647">
        <v>3.5</v>
      </c>
      <c r="K63647">
        <v>200</v>
      </c>
      <c r="L63647" t="str">
        <f t="shared" si="3979"/>
        <v>No</v>
      </c>
      <c r="M63647">
        <v>0</v>
      </c>
    </row>
    <row r="63648" spans="1:13" x14ac:dyDescent="0.25">
      <c r="A63648" s="1" t="s">
        <v>9</v>
      </c>
      <c r="B63648">
        <v>50</v>
      </c>
      <c r="C63648" t="str">
        <f t="shared" si="3976"/>
        <v>Old</v>
      </c>
      <c r="D63648">
        <v>0</v>
      </c>
      <c r="E63648" t="str">
        <f t="shared" si="3977"/>
        <v>No</v>
      </c>
      <c r="F63648">
        <v>0</v>
      </c>
      <c r="G63648" t="str">
        <f t="shared" si="3978"/>
        <v>No</v>
      </c>
      <c r="H63648" s="1" t="s">
        <v>10</v>
      </c>
      <c r="I63648">
        <v>32.92</v>
      </c>
      <c r="J63648">
        <v>3.5</v>
      </c>
      <c r="K63648">
        <v>160</v>
      </c>
      <c r="L63648" t="str">
        <f t="shared" si="3979"/>
        <v>No</v>
      </c>
      <c r="M63648">
        <v>0</v>
      </c>
    </row>
    <row r="63649" spans="1:13" x14ac:dyDescent="0.25">
      <c r="A63649" s="1" t="s">
        <v>9</v>
      </c>
      <c r="B63649">
        <v>60</v>
      </c>
      <c r="C63649" t="str">
        <f t="shared" si="3976"/>
        <v>Old</v>
      </c>
      <c r="D63649">
        <v>0</v>
      </c>
      <c r="E63649" t="str">
        <f t="shared" si="3977"/>
        <v>No</v>
      </c>
      <c r="F63649">
        <v>0</v>
      </c>
      <c r="G63649" t="str">
        <f t="shared" si="3978"/>
        <v>No</v>
      </c>
      <c r="H63649" s="1" t="s">
        <v>15</v>
      </c>
      <c r="I63649">
        <v>26.85</v>
      </c>
      <c r="J63649">
        <v>7.5</v>
      </c>
      <c r="K63649">
        <v>126</v>
      </c>
      <c r="L63649" t="str">
        <f t="shared" si="3979"/>
        <v>Yes</v>
      </c>
      <c r="M63649">
        <v>1</v>
      </c>
    </row>
    <row r="63650" spans="1:13" x14ac:dyDescent="0.25">
      <c r="A63650" s="1" t="s">
        <v>9</v>
      </c>
      <c r="B63650">
        <v>40</v>
      </c>
      <c r="C63650" t="str">
        <f t="shared" si="3976"/>
        <v>Middle Age</v>
      </c>
      <c r="D63650">
        <v>0</v>
      </c>
      <c r="E63650" t="str">
        <f t="shared" si="3977"/>
        <v>No</v>
      </c>
      <c r="F63650">
        <v>0</v>
      </c>
      <c r="G63650" t="str">
        <f t="shared" si="3978"/>
        <v>No</v>
      </c>
      <c r="H63650" s="1" t="s">
        <v>10</v>
      </c>
      <c r="I63650">
        <v>24.59</v>
      </c>
      <c r="J63650">
        <v>6</v>
      </c>
      <c r="K63650">
        <v>80</v>
      </c>
      <c r="L63650" t="str">
        <f t="shared" si="3979"/>
        <v>No</v>
      </c>
      <c r="M63650">
        <v>0</v>
      </c>
    </row>
    <row r="63651" spans="1:13" x14ac:dyDescent="0.25">
      <c r="A63651" s="1" t="s">
        <v>9</v>
      </c>
      <c r="B63651">
        <v>76</v>
      </c>
      <c r="C63651" t="str">
        <f t="shared" si="3976"/>
        <v>Old</v>
      </c>
      <c r="D63651">
        <v>1</v>
      </c>
      <c r="E63651" t="str">
        <f t="shared" si="3977"/>
        <v>Yes</v>
      </c>
      <c r="F63651">
        <v>0</v>
      </c>
      <c r="G63651" t="str">
        <f t="shared" si="3978"/>
        <v>No</v>
      </c>
      <c r="H63651" s="1" t="s">
        <v>10</v>
      </c>
      <c r="I63651">
        <v>26.07</v>
      </c>
      <c r="J63651">
        <v>5</v>
      </c>
      <c r="K63651">
        <v>90</v>
      </c>
      <c r="L63651" t="str">
        <f t="shared" si="3979"/>
        <v>No</v>
      </c>
      <c r="M63651">
        <v>0</v>
      </c>
    </row>
    <row r="63652" spans="1:13" x14ac:dyDescent="0.25">
      <c r="A63652" s="1" t="s">
        <v>9</v>
      </c>
      <c r="B63652">
        <v>38</v>
      </c>
      <c r="C63652" t="str">
        <f t="shared" si="3976"/>
        <v>Middle Age</v>
      </c>
      <c r="D63652">
        <v>0</v>
      </c>
      <c r="E63652" t="str">
        <f t="shared" si="3977"/>
        <v>No</v>
      </c>
      <c r="F63652">
        <v>0</v>
      </c>
      <c r="G63652" t="str">
        <f t="shared" si="3978"/>
        <v>No</v>
      </c>
      <c r="H63652" s="1" t="s">
        <v>11</v>
      </c>
      <c r="I63652">
        <v>27.32</v>
      </c>
      <c r="J63652">
        <v>4.8</v>
      </c>
      <c r="K63652">
        <v>158</v>
      </c>
      <c r="L63652" t="str">
        <f t="shared" si="3979"/>
        <v>No</v>
      </c>
      <c r="M63652">
        <v>0</v>
      </c>
    </row>
    <row r="63653" spans="1:13" x14ac:dyDescent="0.25">
      <c r="A63653" s="1" t="s">
        <v>12</v>
      </c>
      <c r="B63653">
        <v>6</v>
      </c>
      <c r="C63653" t="str">
        <f t="shared" si="3976"/>
        <v>Child</v>
      </c>
      <c r="D63653">
        <v>0</v>
      </c>
      <c r="E63653" t="str">
        <f t="shared" si="3977"/>
        <v>No</v>
      </c>
      <c r="F63653">
        <v>0</v>
      </c>
      <c r="G63653" t="str">
        <f t="shared" si="3978"/>
        <v>No</v>
      </c>
      <c r="H63653" s="1" t="s">
        <v>11</v>
      </c>
      <c r="I63653">
        <v>16.239999999999998</v>
      </c>
      <c r="J63653">
        <v>4</v>
      </c>
      <c r="K63653">
        <v>140</v>
      </c>
      <c r="L63653" t="str">
        <f t="shared" si="3979"/>
        <v>No</v>
      </c>
      <c r="M63653">
        <v>0</v>
      </c>
    </row>
    <row r="63654" spans="1:13" x14ac:dyDescent="0.25">
      <c r="A63654" s="1" t="s">
        <v>12</v>
      </c>
      <c r="B63654">
        <v>43</v>
      </c>
      <c r="C63654" t="str">
        <f t="shared" si="3976"/>
        <v>Middle Age</v>
      </c>
      <c r="D63654">
        <v>0</v>
      </c>
      <c r="E63654" t="str">
        <f t="shared" si="3977"/>
        <v>No</v>
      </c>
      <c r="F63654">
        <v>0</v>
      </c>
      <c r="G63654" t="str">
        <f t="shared" si="3978"/>
        <v>No</v>
      </c>
      <c r="H63654" s="1" t="s">
        <v>11</v>
      </c>
      <c r="I63654">
        <v>24.8</v>
      </c>
      <c r="J63654">
        <v>6.2</v>
      </c>
      <c r="K63654">
        <v>90</v>
      </c>
      <c r="L63654" t="str">
        <f t="shared" si="3979"/>
        <v>No</v>
      </c>
      <c r="M63654">
        <v>0</v>
      </c>
    </row>
    <row r="63655" spans="1:13" x14ac:dyDescent="0.25">
      <c r="A63655" s="1" t="s">
        <v>9</v>
      </c>
      <c r="B63655">
        <v>51</v>
      </c>
      <c r="C63655" t="str">
        <f t="shared" si="3976"/>
        <v>Old</v>
      </c>
      <c r="D63655">
        <v>0</v>
      </c>
      <c r="E63655" t="str">
        <f t="shared" si="3977"/>
        <v>No</v>
      </c>
      <c r="F63655">
        <v>0</v>
      </c>
      <c r="G63655" t="str">
        <f t="shared" si="3978"/>
        <v>No</v>
      </c>
      <c r="H63655" s="1" t="s">
        <v>13</v>
      </c>
      <c r="I63655">
        <v>27.32</v>
      </c>
      <c r="J63655">
        <v>6.6</v>
      </c>
      <c r="K63655">
        <v>80</v>
      </c>
      <c r="L63655" t="str">
        <f t="shared" si="3979"/>
        <v>No</v>
      </c>
      <c r="M63655">
        <v>0</v>
      </c>
    </row>
    <row r="63656" spans="1:13" x14ac:dyDescent="0.25">
      <c r="A63656" s="1" t="s">
        <v>12</v>
      </c>
      <c r="B63656">
        <v>41</v>
      </c>
      <c r="C63656" t="str">
        <f t="shared" si="3976"/>
        <v>Middle Age</v>
      </c>
      <c r="D63656">
        <v>0</v>
      </c>
      <c r="E63656" t="str">
        <f t="shared" si="3977"/>
        <v>No</v>
      </c>
      <c r="F63656">
        <v>0</v>
      </c>
      <c r="G63656" t="str">
        <f t="shared" si="3978"/>
        <v>No</v>
      </c>
      <c r="H63656" s="1" t="s">
        <v>11</v>
      </c>
      <c r="I63656">
        <v>27.32</v>
      </c>
      <c r="J63656">
        <v>6.2</v>
      </c>
      <c r="K63656">
        <v>100</v>
      </c>
      <c r="L63656" t="str">
        <f t="shared" si="3979"/>
        <v>No</v>
      </c>
      <c r="M63656">
        <v>0</v>
      </c>
    </row>
    <row r="63657" spans="1:13" x14ac:dyDescent="0.25">
      <c r="A63657" s="1" t="s">
        <v>9</v>
      </c>
      <c r="B63657">
        <v>45</v>
      </c>
      <c r="C63657" t="str">
        <f t="shared" si="3976"/>
        <v>Middle Age</v>
      </c>
      <c r="D63657">
        <v>1</v>
      </c>
      <c r="E63657" t="str">
        <f t="shared" si="3977"/>
        <v>Yes</v>
      </c>
      <c r="F63657">
        <v>0</v>
      </c>
      <c r="G63657" t="str">
        <f t="shared" si="3978"/>
        <v>No</v>
      </c>
      <c r="H63657" s="1" t="s">
        <v>10</v>
      </c>
      <c r="I63657">
        <v>38.01</v>
      </c>
      <c r="J63657">
        <v>3.5</v>
      </c>
      <c r="K63657">
        <v>159</v>
      </c>
      <c r="L63657" t="str">
        <f t="shared" si="3979"/>
        <v>No</v>
      </c>
      <c r="M63657">
        <v>0</v>
      </c>
    </row>
    <row r="63658" spans="1:13" x14ac:dyDescent="0.25">
      <c r="A63658" s="1" t="s">
        <v>9</v>
      </c>
      <c r="B63658">
        <v>58</v>
      </c>
      <c r="C63658" t="str">
        <f t="shared" si="3976"/>
        <v>Old</v>
      </c>
      <c r="D63658">
        <v>0</v>
      </c>
      <c r="E63658" t="str">
        <f t="shared" si="3977"/>
        <v>No</v>
      </c>
      <c r="F63658">
        <v>0</v>
      </c>
      <c r="G63658" t="str">
        <f t="shared" si="3978"/>
        <v>No</v>
      </c>
      <c r="H63658" s="1" t="s">
        <v>10</v>
      </c>
      <c r="I63658">
        <v>42.32</v>
      </c>
      <c r="J63658">
        <v>6</v>
      </c>
      <c r="K63658">
        <v>160</v>
      </c>
      <c r="L63658" t="str">
        <f t="shared" si="3979"/>
        <v>Yes</v>
      </c>
      <c r="M63658">
        <v>1</v>
      </c>
    </row>
    <row r="63659" spans="1:13" x14ac:dyDescent="0.25">
      <c r="A63659" s="1" t="s">
        <v>12</v>
      </c>
      <c r="B63659">
        <v>50</v>
      </c>
      <c r="C63659" t="str">
        <f t="shared" si="3976"/>
        <v>Old</v>
      </c>
      <c r="D63659">
        <v>0</v>
      </c>
      <c r="E63659" t="str">
        <f t="shared" si="3977"/>
        <v>No</v>
      </c>
      <c r="F63659">
        <v>0</v>
      </c>
      <c r="G63659" t="str">
        <f t="shared" si="3978"/>
        <v>No</v>
      </c>
      <c r="H63659" s="1" t="s">
        <v>13</v>
      </c>
      <c r="I63659">
        <v>24.9</v>
      </c>
      <c r="J63659">
        <v>6.1</v>
      </c>
      <c r="K63659">
        <v>80</v>
      </c>
      <c r="L63659" t="str">
        <f t="shared" si="3979"/>
        <v>No</v>
      </c>
      <c r="M63659">
        <v>0</v>
      </c>
    </row>
    <row r="63660" spans="1:13" x14ac:dyDescent="0.25">
      <c r="A63660" s="1" t="s">
        <v>12</v>
      </c>
      <c r="B63660">
        <v>66</v>
      </c>
      <c r="C63660" t="str">
        <f t="shared" si="3976"/>
        <v>Old</v>
      </c>
      <c r="D63660">
        <v>0</v>
      </c>
      <c r="E63660" t="str">
        <f t="shared" si="3977"/>
        <v>No</v>
      </c>
      <c r="F63660">
        <v>0</v>
      </c>
      <c r="G63660" t="str">
        <f t="shared" si="3978"/>
        <v>No</v>
      </c>
      <c r="H63660" s="1" t="s">
        <v>14</v>
      </c>
      <c r="I63660">
        <v>36.200000000000003</v>
      </c>
      <c r="J63660">
        <v>4.8</v>
      </c>
      <c r="K63660">
        <v>159</v>
      </c>
      <c r="L63660" t="str">
        <f t="shared" si="3979"/>
        <v>No</v>
      </c>
      <c r="M63660">
        <v>0</v>
      </c>
    </row>
    <row r="63661" spans="1:13" x14ac:dyDescent="0.25">
      <c r="A63661" s="1" t="s">
        <v>12</v>
      </c>
      <c r="B63661">
        <v>27</v>
      </c>
      <c r="C63661" t="str">
        <f t="shared" si="3976"/>
        <v>Youth</v>
      </c>
      <c r="D63661">
        <v>0</v>
      </c>
      <c r="E63661" t="str">
        <f t="shared" si="3977"/>
        <v>No</v>
      </c>
      <c r="F63661">
        <v>0</v>
      </c>
      <c r="G63661" t="str">
        <f t="shared" si="3978"/>
        <v>No</v>
      </c>
      <c r="H63661" s="1" t="s">
        <v>11</v>
      </c>
      <c r="I63661">
        <v>27.32</v>
      </c>
      <c r="J63661">
        <v>5</v>
      </c>
      <c r="K63661">
        <v>85</v>
      </c>
      <c r="L63661" t="str">
        <f t="shared" si="3979"/>
        <v>No</v>
      </c>
      <c r="M63661">
        <v>0</v>
      </c>
    </row>
    <row r="63662" spans="1:13" x14ac:dyDescent="0.25">
      <c r="A63662" s="1" t="s">
        <v>9</v>
      </c>
      <c r="B63662">
        <v>21</v>
      </c>
      <c r="C63662" t="str">
        <f t="shared" si="3976"/>
        <v>Youth</v>
      </c>
      <c r="D63662">
        <v>0</v>
      </c>
      <c r="E63662" t="str">
        <f t="shared" si="3977"/>
        <v>No</v>
      </c>
      <c r="F63662">
        <v>0</v>
      </c>
      <c r="G63662" t="str">
        <f t="shared" si="3978"/>
        <v>No</v>
      </c>
      <c r="H63662" s="1" t="s">
        <v>11</v>
      </c>
      <c r="I63662">
        <v>32.97</v>
      </c>
      <c r="J63662">
        <v>6.5</v>
      </c>
      <c r="K63662">
        <v>159</v>
      </c>
      <c r="L63662" t="str">
        <f t="shared" si="3979"/>
        <v>No</v>
      </c>
      <c r="M63662">
        <v>0</v>
      </c>
    </row>
    <row r="63663" spans="1:13" x14ac:dyDescent="0.25">
      <c r="A63663" s="1" t="s">
        <v>9</v>
      </c>
      <c r="B63663">
        <v>80</v>
      </c>
      <c r="C63663" t="str">
        <f t="shared" si="3976"/>
        <v>Old</v>
      </c>
      <c r="D63663">
        <v>0</v>
      </c>
      <c r="E63663" t="str">
        <f t="shared" si="3977"/>
        <v>No</v>
      </c>
      <c r="F63663">
        <v>0</v>
      </c>
      <c r="G63663" t="str">
        <f t="shared" si="3978"/>
        <v>No</v>
      </c>
      <c r="H63663" s="1" t="s">
        <v>10</v>
      </c>
      <c r="I63663">
        <v>27.32</v>
      </c>
      <c r="J63663">
        <v>6</v>
      </c>
      <c r="K63663">
        <v>155</v>
      </c>
      <c r="L63663" t="str">
        <f t="shared" si="3979"/>
        <v>No</v>
      </c>
      <c r="M63663">
        <v>0</v>
      </c>
    </row>
    <row r="63664" spans="1:13" x14ac:dyDescent="0.25">
      <c r="A63664" s="1" t="s">
        <v>9</v>
      </c>
      <c r="B63664">
        <v>30</v>
      </c>
      <c r="C63664" t="str">
        <f t="shared" si="3976"/>
        <v>Middle Age</v>
      </c>
      <c r="D63664">
        <v>0</v>
      </c>
      <c r="E63664" t="str">
        <f t="shared" si="3977"/>
        <v>No</v>
      </c>
      <c r="F63664">
        <v>0</v>
      </c>
      <c r="G63664" t="str">
        <f t="shared" si="3978"/>
        <v>No</v>
      </c>
      <c r="H63664" s="1" t="s">
        <v>14</v>
      </c>
      <c r="I63664">
        <v>43.18</v>
      </c>
      <c r="J63664">
        <v>5.7</v>
      </c>
      <c r="K63664">
        <v>159</v>
      </c>
      <c r="L63664" t="str">
        <f t="shared" si="3979"/>
        <v>No</v>
      </c>
      <c r="M63664">
        <v>0</v>
      </c>
    </row>
    <row r="63665" spans="1:13" x14ac:dyDescent="0.25">
      <c r="A63665" s="1" t="s">
        <v>12</v>
      </c>
      <c r="B63665">
        <v>80</v>
      </c>
      <c r="C63665" t="str">
        <f t="shared" si="3976"/>
        <v>Old</v>
      </c>
      <c r="D63665">
        <v>0</v>
      </c>
      <c r="E63665" t="str">
        <f t="shared" si="3977"/>
        <v>No</v>
      </c>
      <c r="F63665">
        <v>0</v>
      </c>
      <c r="G63665" t="str">
        <f t="shared" si="3978"/>
        <v>No</v>
      </c>
      <c r="H63665" s="1" t="s">
        <v>11</v>
      </c>
      <c r="I63665">
        <v>25.77</v>
      </c>
      <c r="J63665">
        <v>5</v>
      </c>
      <c r="K63665">
        <v>130</v>
      </c>
      <c r="L63665" t="str">
        <f t="shared" si="3979"/>
        <v>No</v>
      </c>
      <c r="M63665">
        <v>0</v>
      </c>
    </row>
    <row r="63666" spans="1:13" x14ac:dyDescent="0.25">
      <c r="A63666" s="1" t="s">
        <v>12</v>
      </c>
      <c r="B63666">
        <v>48</v>
      </c>
      <c r="C63666" t="str">
        <f t="shared" si="3976"/>
        <v>Middle Age</v>
      </c>
      <c r="D63666">
        <v>0</v>
      </c>
      <c r="E63666" t="str">
        <f t="shared" si="3977"/>
        <v>No</v>
      </c>
      <c r="F63666">
        <v>0</v>
      </c>
      <c r="G63666" t="str">
        <f t="shared" si="3978"/>
        <v>No</v>
      </c>
      <c r="H63666" s="1" t="s">
        <v>13</v>
      </c>
      <c r="I63666">
        <v>29.49</v>
      </c>
      <c r="J63666">
        <v>6.6</v>
      </c>
      <c r="K63666">
        <v>80</v>
      </c>
      <c r="L63666" t="str">
        <f t="shared" si="3979"/>
        <v>No</v>
      </c>
      <c r="M63666">
        <v>0</v>
      </c>
    </row>
    <row r="63667" spans="1:13" x14ac:dyDescent="0.25">
      <c r="A63667" s="1" t="s">
        <v>9</v>
      </c>
      <c r="B63667">
        <v>22</v>
      </c>
      <c r="C63667" t="str">
        <f t="shared" si="3976"/>
        <v>Youth</v>
      </c>
      <c r="D63667">
        <v>0</v>
      </c>
      <c r="E63667" t="str">
        <f t="shared" si="3977"/>
        <v>No</v>
      </c>
      <c r="F63667">
        <v>0</v>
      </c>
      <c r="G63667" t="str">
        <f t="shared" si="3978"/>
        <v>No</v>
      </c>
      <c r="H63667" s="1" t="s">
        <v>10</v>
      </c>
      <c r="I63667">
        <v>28.34</v>
      </c>
      <c r="J63667">
        <v>3.5</v>
      </c>
      <c r="K63667">
        <v>155</v>
      </c>
      <c r="L63667" t="str">
        <f t="shared" si="3979"/>
        <v>No</v>
      </c>
      <c r="M63667">
        <v>0</v>
      </c>
    </row>
    <row r="63668" spans="1:13" x14ac:dyDescent="0.25">
      <c r="A63668" s="1" t="s">
        <v>12</v>
      </c>
      <c r="B63668">
        <v>80</v>
      </c>
      <c r="C63668" t="str">
        <f t="shared" si="3976"/>
        <v>Old</v>
      </c>
      <c r="D63668">
        <v>0</v>
      </c>
      <c r="E63668" t="str">
        <f t="shared" si="3977"/>
        <v>No</v>
      </c>
      <c r="F63668">
        <v>0</v>
      </c>
      <c r="G63668" t="str">
        <f t="shared" si="3978"/>
        <v>No</v>
      </c>
      <c r="H63668" s="1" t="s">
        <v>14</v>
      </c>
      <c r="I63668">
        <v>33.42</v>
      </c>
      <c r="J63668">
        <v>6.2</v>
      </c>
      <c r="K63668">
        <v>200</v>
      </c>
      <c r="L63668" t="str">
        <f t="shared" si="3979"/>
        <v>No</v>
      </c>
      <c r="M63668">
        <v>0</v>
      </c>
    </row>
    <row r="63669" spans="1:13" x14ac:dyDescent="0.25">
      <c r="A63669" s="1" t="s">
        <v>12</v>
      </c>
      <c r="B63669">
        <v>70</v>
      </c>
      <c r="C63669" t="str">
        <f t="shared" si="3976"/>
        <v>Old</v>
      </c>
      <c r="D63669">
        <v>0</v>
      </c>
      <c r="E63669" t="str">
        <f t="shared" si="3977"/>
        <v>No</v>
      </c>
      <c r="F63669">
        <v>0</v>
      </c>
      <c r="G63669" t="str">
        <f t="shared" si="3978"/>
        <v>No</v>
      </c>
      <c r="H63669" s="1" t="s">
        <v>11</v>
      </c>
      <c r="I63669">
        <v>27.32</v>
      </c>
      <c r="J63669">
        <v>6.5</v>
      </c>
      <c r="K63669">
        <v>200</v>
      </c>
      <c r="L63669" t="str">
        <f t="shared" si="3979"/>
        <v>Yes</v>
      </c>
      <c r="M63669">
        <v>1</v>
      </c>
    </row>
    <row r="63670" spans="1:13" x14ac:dyDescent="0.25">
      <c r="A63670" s="1" t="s">
        <v>9</v>
      </c>
      <c r="B63670">
        <v>26</v>
      </c>
      <c r="C63670" t="str">
        <f t="shared" si="3976"/>
        <v>Youth</v>
      </c>
      <c r="D63670">
        <v>0</v>
      </c>
      <c r="E63670" t="str">
        <f t="shared" si="3977"/>
        <v>No</v>
      </c>
      <c r="F63670">
        <v>0</v>
      </c>
      <c r="G63670" t="str">
        <f t="shared" si="3978"/>
        <v>No</v>
      </c>
      <c r="H63670" s="1" t="s">
        <v>11</v>
      </c>
      <c r="I63670">
        <v>21.46</v>
      </c>
      <c r="J63670">
        <v>6.5</v>
      </c>
      <c r="K63670">
        <v>85</v>
      </c>
      <c r="L63670" t="str">
        <f t="shared" si="3979"/>
        <v>No</v>
      </c>
      <c r="M63670">
        <v>0</v>
      </c>
    </row>
    <row r="63671" spans="1:13" x14ac:dyDescent="0.25">
      <c r="A63671" s="1" t="s">
        <v>12</v>
      </c>
      <c r="B63671">
        <v>63</v>
      </c>
      <c r="C63671" t="str">
        <f t="shared" si="3976"/>
        <v>Old</v>
      </c>
      <c r="D63671">
        <v>0</v>
      </c>
      <c r="E63671" t="str">
        <f t="shared" si="3977"/>
        <v>No</v>
      </c>
      <c r="F63671">
        <v>0</v>
      </c>
      <c r="G63671" t="str">
        <f t="shared" si="3978"/>
        <v>No</v>
      </c>
      <c r="H63671" s="1" t="s">
        <v>14</v>
      </c>
      <c r="I63671">
        <v>31.4</v>
      </c>
      <c r="J63671">
        <v>8.1999999999999993</v>
      </c>
      <c r="K63671">
        <v>280</v>
      </c>
      <c r="L63671" t="str">
        <f t="shared" si="3979"/>
        <v>Yes</v>
      </c>
      <c r="M63671">
        <v>1</v>
      </c>
    </row>
    <row r="63672" spans="1:13" x14ac:dyDescent="0.25">
      <c r="A63672" s="1" t="s">
        <v>9</v>
      </c>
      <c r="B63672">
        <v>23</v>
      </c>
      <c r="C63672" t="str">
        <f t="shared" si="3976"/>
        <v>Youth</v>
      </c>
      <c r="D63672">
        <v>0</v>
      </c>
      <c r="E63672" t="str">
        <f t="shared" si="3977"/>
        <v>No</v>
      </c>
      <c r="F63672">
        <v>0</v>
      </c>
      <c r="G63672" t="str">
        <f t="shared" si="3978"/>
        <v>No</v>
      </c>
      <c r="H63672" s="1" t="s">
        <v>14</v>
      </c>
      <c r="I63672">
        <v>18.7</v>
      </c>
      <c r="J63672">
        <v>5</v>
      </c>
      <c r="K63672">
        <v>159</v>
      </c>
      <c r="L63672" t="str">
        <f t="shared" si="3979"/>
        <v>No</v>
      </c>
      <c r="M63672">
        <v>0</v>
      </c>
    </row>
    <row r="63673" spans="1:13" x14ac:dyDescent="0.25">
      <c r="A63673" s="1" t="s">
        <v>12</v>
      </c>
      <c r="B63673">
        <v>60</v>
      </c>
      <c r="C63673" t="str">
        <f t="shared" si="3976"/>
        <v>Old</v>
      </c>
      <c r="D63673">
        <v>0</v>
      </c>
      <c r="E63673" t="str">
        <f t="shared" si="3977"/>
        <v>No</v>
      </c>
      <c r="F63673">
        <v>0</v>
      </c>
      <c r="G63673" t="str">
        <f t="shared" si="3978"/>
        <v>No</v>
      </c>
      <c r="H63673" s="1" t="s">
        <v>11</v>
      </c>
      <c r="I63673">
        <v>25.32</v>
      </c>
      <c r="J63673">
        <v>5</v>
      </c>
      <c r="K63673">
        <v>155</v>
      </c>
      <c r="L63673" t="str">
        <f t="shared" si="3979"/>
        <v>No</v>
      </c>
      <c r="M63673">
        <v>0</v>
      </c>
    </row>
    <row r="63674" spans="1:13" x14ac:dyDescent="0.25">
      <c r="A63674" s="1" t="s">
        <v>9</v>
      </c>
      <c r="B63674">
        <v>50</v>
      </c>
      <c r="C63674" t="str">
        <f t="shared" si="3976"/>
        <v>Old</v>
      </c>
      <c r="D63674">
        <v>0</v>
      </c>
      <c r="E63674" t="str">
        <f t="shared" si="3977"/>
        <v>No</v>
      </c>
      <c r="F63674">
        <v>0</v>
      </c>
      <c r="G63674" t="str">
        <f t="shared" si="3978"/>
        <v>No</v>
      </c>
      <c r="H63674" s="1" t="s">
        <v>13</v>
      </c>
      <c r="I63674">
        <v>53.18</v>
      </c>
      <c r="J63674">
        <v>4.5</v>
      </c>
      <c r="K63674">
        <v>159</v>
      </c>
      <c r="L63674" t="str">
        <f t="shared" si="3979"/>
        <v>No</v>
      </c>
      <c r="M63674">
        <v>0</v>
      </c>
    </row>
    <row r="63675" spans="1:13" x14ac:dyDescent="0.25">
      <c r="A63675" s="1" t="s">
        <v>12</v>
      </c>
      <c r="B63675">
        <v>9</v>
      </c>
      <c r="C63675" t="str">
        <f t="shared" si="3976"/>
        <v>Child</v>
      </c>
      <c r="D63675">
        <v>0</v>
      </c>
      <c r="E63675" t="str">
        <f t="shared" si="3977"/>
        <v>No</v>
      </c>
      <c r="F63675">
        <v>0</v>
      </c>
      <c r="G63675" t="str">
        <f t="shared" si="3978"/>
        <v>No</v>
      </c>
      <c r="H63675" s="1" t="s">
        <v>10</v>
      </c>
      <c r="I63675">
        <v>14.33</v>
      </c>
      <c r="J63675">
        <v>5.7</v>
      </c>
      <c r="K63675">
        <v>159</v>
      </c>
      <c r="L63675" t="str">
        <f t="shared" si="3979"/>
        <v>No</v>
      </c>
      <c r="M63675">
        <v>0</v>
      </c>
    </row>
    <row r="63676" spans="1:13" x14ac:dyDescent="0.25">
      <c r="A63676" s="1" t="s">
        <v>9</v>
      </c>
      <c r="B63676">
        <v>18</v>
      </c>
      <c r="C63676" t="str">
        <f t="shared" si="3976"/>
        <v>Teenager</v>
      </c>
      <c r="D63676">
        <v>0</v>
      </c>
      <c r="E63676" t="str">
        <f t="shared" si="3977"/>
        <v>No</v>
      </c>
      <c r="F63676">
        <v>0</v>
      </c>
      <c r="G63676" t="str">
        <f t="shared" si="3978"/>
        <v>No</v>
      </c>
      <c r="H63676" s="1" t="s">
        <v>11</v>
      </c>
      <c r="I63676">
        <v>27.32</v>
      </c>
      <c r="J63676">
        <v>4.5</v>
      </c>
      <c r="K63676">
        <v>200</v>
      </c>
      <c r="L63676" t="str">
        <f t="shared" si="3979"/>
        <v>No</v>
      </c>
      <c r="M63676">
        <v>0</v>
      </c>
    </row>
    <row r="63677" spans="1:13" x14ac:dyDescent="0.25">
      <c r="A63677" s="1" t="s">
        <v>12</v>
      </c>
      <c r="B63677">
        <v>53</v>
      </c>
      <c r="C63677" t="str">
        <f t="shared" si="3976"/>
        <v>Old</v>
      </c>
      <c r="D63677">
        <v>0</v>
      </c>
      <c r="E63677" t="str">
        <f t="shared" si="3977"/>
        <v>No</v>
      </c>
      <c r="F63677">
        <v>0</v>
      </c>
      <c r="G63677" t="str">
        <f t="shared" si="3978"/>
        <v>No</v>
      </c>
      <c r="H63677" s="1" t="s">
        <v>13</v>
      </c>
      <c r="I63677">
        <v>22.5</v>
      </c>
      <c r="J63677">
        <v>6</v>
      </c>
      <c r="K63677">
        <v>130</v>
      </c>
      <c r="L63677" t="str">
        <f t="shared" si="3979"/>
        <v>No</v>
      </c>
      <c r="M63677">
        <v>0</v>
      </c>
    </row>
    <row r="63678" spans="1:13" x14ac:dyDescent="0.25">
      <c r="A63678" s="1" t="s">
        <v>9</v>
      </c>
      <c r="B63678">
        <v>21</v>
      </c>
      <c r="C63678" t="str">
        <f t="shared" si="3976"/>
        <v>Youth</v>
      </c>
      <c r="D63678">
        <v>0</v>
      </c>
      <c r="E63678" t="str">
        <f t="shared" si="3977"/>
        <v>No</v>
      </c>
      <c r="F63678">
        <v>0</v>
      </c>
      <c r="G63678" t="str">
        <f t="shared" si="3978"/>
        <v>No</v>
      </c>
      <c r="H63678" s="1" t="s">
        <v>11</v>
      </c>
      <c r="I63678">
        <v>19.809999999999999</v>
      </c>
      <c r="J63678">
        <v>5</v>
      </c>
      <c r="K63678">
        <v>155</v>
      </c>
      <c r="L63678" t="str">
        <f t="shared" si="3979"/>
        <v>No</v>
      </c>
      <c r="M63678">
        <v>0</v>
      </c>
    </row>
    <row r="63679" spans="1:13" x14ac:dyDescent="0.25">
      <c r="A63679" s="1" t="s">
        <v>12</v>
      </c>
      <c r="B63679">
        <v>69</v>
      </c>
      <c r="C63679" t="str">
        <f t="shared" si="3976"/>
        <v>Old</v>
      </c>
      <c r="D63679">
        <v>0</v>
      </c>
      <c r="E63679" t="str">
        <f t="shared" si="3977"/>
        <v>No</v>
      </c>
      <c r="F63679">
        <v>0</v>
      </c>
      <c r="G63679" t="str">
        <f t="shared" si="3978"/>
        <v>No</v>
      </c>
      <c r="H63679" s="1" t="s">
        <v>14</v>
      </c>
      <c r="I63679">
        <v>27.32</v>
      </c>
      <c r="J63679">
        <v>3.5</v>
      </c>
      <c r="K63679">
        <v>159</v>
      </c>
      <c r="L63679" t="str">
        <f t="shared" si="3979"/>
        <v>No</v>
      </c>
      <c r="M63679">
        <v>0</v>
      </c>
    </row>
    <row r="63680" spans="1:13" x14ac:dyDescent="0.25">
      <c r="A63680" s="1" t="s">
        <v>9</v>
      </c>
      <c r="B63680">
        <v>27</v>
      </c>
      <c r="C63680" t="str">
        <f t="shared" si="3976"/>
        <v>Youth</v>
      </c>
      <c r="D63680">
        <v>0</v>
      </c>
      <c r="E63680" t="str">
        <f t="shared" si="3977"/>
        <v>No</v>
      </c>
      <c r="F63680">
        <v>0</v>
      </c>
      <c r="G63680" t="str">
        <f t="shared" si="3978"/>
        <v>No</v>
      </c>
      <c r="H63680" s="1" t="s">
        <v>13</v>
      </c>
      <c r="I63680">
        <v>27.32</v>
      </c>
      <c r="J63680">
        <v>5.7</v>
      </c>
      <c r="K63680">
        <v>80</v>
      </c>
      <c r="L63680" t="str">
        <f t="shared" si="3979"/>
        <v>No</v>
      </c>
      <c r="M63680">
        <v>0</v>
      </c>
    </row>
    <row r="63681" spans="1:13" x14ac:dyDescent="0.25">
      <c r="A63681" s="1" t="s">
        <v>9</v>
      </c>
      <c r="B63681">
        <v>38</v>
      </c>
      <c r="C63681" t="str">
        <f t="shared" si="3976"/>
        <v>Middle Age</v>
      </c>
      <c r="D63681">
        <v>0</v>
      </c>
      <c r="E63681" t="str">
        <f t="shared" si="3977"/>
        <v>No</v>
      </c>
      <c r="F63681">
        <v>0</v>
      </c>
      <c r="G63681" t="str">
        <f t="shared" si="3978"/>
        <v>No</v>
      </c>
      <c r="H63681" s="1" t="s">
        <v>13</v>
      </c>
      <c r="I63681">
        <v>35.14</v>
      </c>
      <c r="J63681">
        <v>4.5</v>
      </c>
      <c r="K63681">
        <v>158</v>
      </c>
      <c r="L63681" t="str">
        <f t="shared" si="3979"/>
        <v>No</v>
      </c>
      <c r="M63681">
        <v>0</v>
      </c>
    </row>
    <row r="63682" spans="1:13" x14ac:dyDescent="0.25">
      <c r="A63682" s="1" t="s">
        <v>12</v>
      </c>
      <c r="B63682">
        <v>80</v>
      </c>
      <c r="C63682" t="str">
        <f t="shared" ref="C63682:C63745" si="3980">IF(B63682&gt;=0, IF(B63682&lt;=9, "Child", IF(B63682&lt;=19, "Teenager", IF(B63682&lt;=29, "Youth", IF(B63682&lt;=49, "Middle Age", "Old")))), "")</f>
        <v>Old</v>
      </c>
      <c r="D63682">
        <v>1</v>
      </c>
      <c r="E63682" t="str">
        <f t="shared" ref="E63682:E63745" si="3981">IF(D63682 = 0, "No", "Yes")</f>
        <v>Yes</v>
      </c>
      <c r="F63682">
        <v>0</v>
      </c>
      <c r="G63682" t="str">
        <f t="shared" ref="G63682:G63745" si="3982">IF(F63682 = 0, "No", "Yes")</f>
        <v>No</v>
      </c>
      <c r="H63682" s="1" t="s">
        <v>15</v>
      </c>
      <c r="I63682">
        <v>27.49</v>
      </c>
      <c r="J63682">
        <v>5</v>
      </c>
      <c r="K63682">
        <v>85</v>
      </c>
      <c r="L63682" t="str">
        <f t="shared" ref="L63682:L63745" si="3983">IF(M63682 = 0, "No", "Yes")</f>
        <v>No</v>
      </c>
      <c r="M63682">
        <v>0</v>
      </c>
    </row>
    <row r="63683" spans="1:13" x14ac:dyDescent="0.25">
      <c r="A63683" s="1" t="s">
        <v>9</v>
      </c>
      <c r="B63683">
        <v>29</v>
      </c>
      <c r="C63683" t="str">
        <f t="shared" si="3980"/>
        <v>Youth</v>
      </c>
      <c r="D63683">
        <v>0</v>
      </c>
      <c r="E63683" t="str">
        <f t="shared" si="3981"/>
        <v>No</v>
      </c>
      <c r="F63683">
        <v>0</v>
      </c>
      <c r="G63683" t="str">
        <f t="shared" si="3982"/>
        <v>No</v>
      </c>
      <c r="H63683" s="1" t="s">
        <v>11</v>
      </c>
      <c r="I63683">
        <v>27.32</v>
      </c>
      <c r="J63683">
        <v>5.7</v>
      </c>
      <c r="K63683">
        <v>160</v>
      </c>
      <c r="L63683" t="str">
        <f t="shared" si="3983"/>
        <v>No</v>
      </c>
      <c r="M63683">
        <v>0</v>
      </c>
    </row>
    <row r="63684" spans="1:13" x14ac:dyDescent="0.25">
      <c r="A63684" s="1" t="s">
        <v>9</v>
      </c>
      <c r="B63684">
        <v>50</v>
      </c>
      <c r="C63684" t="str">
        <f t="shared" si="3980"/>
        <v>Old</v>
      </c>
      <c r="D63684">
        <v>0</v>
      </c>
      <c r="E63684" t="str">
        <f t="shared" si="3981"/>
        <v>No</v>
      </c>
      <c r="F63684">
        <v>0</v>
      </c>
      <c r="G63684" t="str">
        <f t="shared" si="3982"/>
        <v>No</v>
      </c>
      <c r="H63684" s="1" t="s">
        <v>10</v>
      </c>
      <c r="I63684">
        <v>25.69</v>
      </c>
      <c r="J63684">
        <v>6.6</v>
      </c>
      <c r="K63684">
        <v>145</v>
      </c>
      <c r="L63684" t="str">
        <f t="shared" si="3983"/>
        <v>No</v>
      </c>
      <c r="M63684">
        <v>0</v>
      </c>
    </row>
    <row r="63685" spans="1:13" x14ac:dyDescent="0.25">
      <c r="A63685" s="1" t="s">
        <v>9</v>
      </c>
      <c r="B63685">
        <v>10</v>
      </c>
      <c r="C63685" t="str">
        <f t="shared" si="3980"/>
        <v>Teenager</v>
      </c>
      <c r="D63685">
        <v>0</v>
      </c>
      <c r="E63685" t="str">
        <f t="shared" si="3981"/>
        <v>No</v>
      </c>
      <c r="F63685">
        <v>0</v>
      </c>
      <c r="G63685" t="str">
        <f t="shared" si="3982"/>
        <v>No</v>
      </c>
      <c r="H63685" s="1" t="s">
        <v>11</v>
      </c>
      <c r="I63685">
        <v>27.32</v>
      </c>
      <c r="J63685">
        <v>4.5</v>
      </c>
      <c r="K63685">
        <v>140</v>
      </c>
      <c r="L63685" t="str">
        <f t="shared" si="3983"/>
        <v>No</v>
      </c>
      <c r="M63685">
        <v>0</v>
      </c>
    </row>
    <row r="63686" spans="1:13" x14ac:dyDescent="0.25">
      <c r="A63686" s="1" t="s">
        <v>9</v>
      </c>
      <c r="B63686">
        <v>41</v>
      </c>
      <c r="C63686" t="str">
        <f t="shared" si="3980"/>
        <v>Middle Age</v>
      </c>
      <c r="D63686">
        <v>0</v>
      </c>
      <c r="E63686" t="str">
        <f t="shared" si="3981"/>
        <v>No</v>
      </c>
      <c r="F63686">
        <v>0</v>
      </c>
      <c r="G63686" t="str">
        <f t="shared" si="3982"/>
        <v>No</v>
      </c>
      <c r="H63686" s="1" t="s">
        <v>11</v>
      </c>
      <c r="I63686">
        <v>27.32</v>
      </c>
      <c r="J63686">
        <v>6</v>
      </c>
      <c r="K63686">
        <v>85</v>
      </c>
      <c r="L63686" t="str">
        <f t="shared" si="3983"/>
        <v>No</v>
      </c>
      <c r="M63686">
        <v>0</v>
      </c>
    </row>
    <row r="63687" spans="1:13" x14ac:dyDescent="0.25">
      <c r="A63687" s="1" t="s">
        <v>9</v>
      </c>
      <c r="B63687">
        <v>17</v>
      </c>
      <c r="C63687" t="str">
        <f t="shared" si="3980"/>
        <v>Teenager</v>
      </c>
      <c r="D63687">
        <v>0</v>
      </c>
      <c r="E63687" t="str">
        <f t="shared" si="3981"/>
        <v>No</v>
      </c>
      <c r="F63687">
        <v>0</v>
      </c>
      <c r="G63687" t="str">
        <f t="shared" si="3982"/>
        <v>No</v>
      </c>
      <c r="H63687" s="1" t="s">
        <v>10</v>
      </c>
      <c r="I63687">
        <v>35.369999999999997</v>
      </c>
      <c r="J63687">
        <v>4.8</v>
      </c>
      <c r="K63687">
        <v>126</v>
      </c>
      <c r="L63687" t="str">
        <f t="shared" si="3983"/>
        <v>No</v>
      </c>
      <c r="M63687">
        <v>0</v>
      </c>
    </row>
    <row r="63688" spans="1:13" x14ac:dyDescent="0.25">
      <c r="A63688" s="1" t="s">
        <v>9</v>
      </c>
      <c r="B63688">
        <v>29</v>
      </c>
      <c r="C63688" t="str">
        <f t="shared" si="3980"/>
        <v>Youth</v>
      </c>
      <c r="D63688">
        <v>0</v>
      </c>
      <c r="E63688" t="str">
        <f t="shared" si="3981"/>
        <v>No</v>
      </c>
      <c r="F63688">
        <v>0</v>
      </c>
      <c r="G63688" t="str">
        <f t="shared" si="3982"/>
        <v>No</v>
      </c>
      <c r="H63688" s="1" t="s">
        <v>10</v>
      </c>
      <c r="I63688">
        <v>28.09</v>
      </c>
      <c r="J63688">
        <v>4</v>
      </c>
      <c r="K63688">
        <v>80</v>
      </c>
      <c r="L63688" t="str">
        <f t="shared" si="3983"/>
        <v>No</v>
      </c>
      <c r="M63688">
        <v>0</v>
      </c>
    </row>
    <row r="63689" spans="1:13" x14ac:dyDescent="0.25">
      <c r="A63689" s="1" t="s">
        <v>9</v>
      </c>
      <c r="B63689">
        <v>29</v>
      </c>
      <c r="C63689" t="str">
        <f t="shared" si="3980"/>
        <v>Youth</v>
      </c>
      <c r="D63689">
        <v>0</v>
      </c>
      <c r="E63689" t="str">
        <f t="shared" si="3981"/>
        <v>No</v>
      </c>
      <c r="F63689">
        <v>0</v>
      </c>
      <c r="G63689" t="str">
        <f t="shared" si="3982"/>
        <v>No</v>
      </c>
      <c r="H63689" s="1" t="s">
        <v>10</v>
      </c>
      <c r="I63689">
        <v>32.56</v>
      </c>
      <c r="J63689">
        <v>6.5</v>
      </c>
      <c r="K63689">
        <v>200</v>
      </c>
      <c r="L63689" t="str">
        <f t="shared" si="3983"/>
        <v>No</v>
      </c>
      <c r="M63689">
        <v>0</v>
      </c>
    </row>
    <row r="63690" spans="1:13" x14ac:dyDescent="0.25">
      <c r="A63690" s="1" t="s">
        <v>12</v>
      </c>
      <c r="B63690">
        <v>47</v>
      </c>
      <c r="C63690" t="str">
        <f t="shared" si="3980"/>
        <v>Middle Age</v>
      </c>
      <c r="D63690">
        <v>0</v>
      </c>
      <c r="E63690" t="str">
        <f t="shared" si="3981"/>
        <v>No</v>
      </c>
      <c r="F63690">
        <v>0</v>
      </c>
      <c r="G63690" t="str">
        <f t="shared" si="3982"/>
        <v>No</v>
      </c>
      <c r="H63690" s="1" t="s">
        <v>11</v>
      </c>
      <c r="I63690">
        <v>27.32</v>
      </c>
      <c r="J63690">
        <v>5.8</v>
      </c>
      <c r="K63690">
        <v>160</v>
      </c>
      <c r="L63690" t="str">
        <f t="shared" si="3983"/>
        <v>No</v>
      </c>
      <c r="M63690">
        <v>0</v>
      </c>
    </row>
    <row r="63691" spans="1:13" x14ac:dyDescent="0.25">
      <c r="A63691" s="1" t="s">
        <v>12</v>
      </c>
      <c r="B63691">
        <v>77</v>
      </c>
      <c r="C63691" t="str">
        <f t="shared" si="3980"/>
        <v>Old</v>
      </c>
      <c r="D63691">
        <v>0</v>
      </c>
      <c r="E63691" t="str">
        <f t="shared" si="3981"/>
        <v>No</v>
      </c>
      <c r="F63691">
        <v>0</v>
      </c>
      <c r="G63691" t="str">
        <f t="shared" si="3982"/>
        <v>No</v>
      </c>
      <c r="H63691" s="1" t="s">
        <v>10</v>
      </c>
      <c r="I63691">
        <v>27.32</v>
      </c>
      <c r="J63691">
        <v>6.6</v>
      </c>
      <c r="K63691">
        <v>240</v>
      </c>
      <c r="L63691" t="str">
        <f t="shared" si="3983"/>
        <v>Yes</v>
      </c>
      <c r="M63691">
        <v>1</v>
      </c>
    </row>
    <row r="63692" spans="1:13" x14ac:dyDescent="0.25">
      <c r="A63692" s="1" t="s">
        <v>9</v>
      </c>
      <c r="B63692">
        <v>75</v>
      </c>
      <c r="C63692" t="str">
        <f t="shared" si="3980"/>
        <v>Old</v>
      </c>
      <c r="D63692">
        <v>0</v>
      </c>
      <c r="E63692" t="str">
        <f t="shared" si="3981"/>
        <v>No</v>
      </c>
      <c r="F63692">
        <v>0</v>
      </c>
      <c r="G63692" t="str">
        <f t="shared" si="3982"/>
        <v>No</v>
      </c>
      <c r="H63692" s="1" t="s">
        <v>15</v>
      </c>
      <c r="I63692">
        <v>32.369999999999997</v>
      </c>
      <c r="J63692">
        <v>4</v>
      </c>
      <c r="K63692">
        <v>159</v>
      </c>
      <c r="L63692" t="str">
        <f t="shared" si="3983"/>
        <v>No</v>
      </c>
      <c r="M63692">
        <v>0</v>
      </c>
    </row>
    <row r="63693" spans="1:13" x14ac:dyDescent="0.25">
      <c r="A63693" s="1" t="s">
        <v>9</v>
      </c>
      <c r="B63693">
        <v>28</v>
      </c>
      <c r="C63693" t="str">
        <f t="shared" si="3980"/>
        <v>Youth</v>
      </c>
      <c r="D63693">
        <v>0</v>
      </c>
      <c r="E63693" t="str">
        <f t="shared" si="3981"/>
        <v>No</v>
      </c>
      <c r="F63693">
        <v>0</v>
      </c>
      <c r="G63693" t="str">
        <f t="shared" si="3982"/>
        <v>No</v>
      </c>
      <c r="H63693" s="1" t="s">
        <v>10</v>
      </c>
      <c r="I63693">
        <v>30.15</v>
      </c>
      <c r="J63693">
        <v>6</v>
      </c>
      <c r="K63693">
        <v>158</v>
      </c>
      <c r="L63693" t="str">
        <f t="shared" si="3983"/>
        <v>No</v>
      </c>
      <c r="M63693">
        <v>0</v>
      </c>
    </row>
    <row r="63694" spans="1:13" x14ac:dyDescent="0.25">
      <c r="A63694" s="1" t="s">
        <v>9</v>
      </c>
      <c r="B63694">
        <v>80</v>
      </c>
      <c r="C63694" t="str">
        <f t="shared" si="3980"/>
        <v>Old</v>
      </c>
      <c r="D63694">
        <v>0</v>
      </c>
      <c r="E63694" t="str">
        <f t="shared" si="3981"/>
        <v>No</v>
      </c>
      <c r="F63694">
        <v>0</v>
      </c>
      <c r="G63694" t="str">
        <f t="shared" si="3982"/>
        <v>No</v>
      </c>
      <c r="H63694" s="1" t="s">
        <v>11</v>
      </c>
      <c r="I63694">
        <v>28.34</v>
      </c>
      <c r="J63694">
        <v>6.1</v>
      </c>
      <c r="K63694">
        <v>280</v>
      </c>
      <c r="L63694" t="str">
        <f t="shared" si="3983"/>
        <v>Yes</v>
      </c>
      <c r="M63694">
        <v>1</v>
      </c>
    </row>
    <row r="63695" spans="1:13" x14ac:dyDescent="0.25">
      <c r="A63695" s="1" t="s">
        <v>12</v>
      </c>
      <c r="B63695">
        <v>77</v>
      </c>
      <c r="C63695" t="str">
        <f t="shared" si="3980"/>
        <v>Old</v>
      </c>
      <c r="D63695">
        <v>1</v>
      </c>
      <c r="E63695" t="str">
        <f t="shared" si="3981"/>
        <v>Yes</v>
      </c>
      <c r="F63695">
        <v>0</v>
      </c>
      <c r="G63695" t="str">
        <f t="shared" si="3982"/>
        <v>No</v>
      </c>
      <c r="H63695" s="1" t="s">
        <v>10</v>
      </c>
      <c r="I63695">
        <v>27.32</v>
      </c>
      <c r="J63695">
        <v>5</v>
      </c>
      <c r="K63695">
        <v>159</v>
      </c>
      <c r="L63695" t="str">
        <f t="shared" si="3983"/>
        <v>No</v>
      </c>
      <c r="M63695">
        <v>0</v>
      </c>
    </row>
    <row r="63696" spans="1:13" x14ac:dyDescent="0.25">
      <c r="A63696" s="1" t="s">
        <v>12</v>
      </c>
      <c r="B63696">
        <v>72</v>
      </c>
      <c r="C63696" t="str">
        <f t="shared" si="3980"/>
        <v>Old</v>
      </c>
      <c r="D63696">
        <v>0</v>
      </c>
      <c r="E63696" t="str">
        <f t="shared" si="3981"/>
        <v>No</v>
      </c>
      <c r="F63696">
        <v>0</v>
      </c>
      <c r="G63696" t="str">
        <f t="shared" si="3982"/>
        <v>No</v>
      </c>
      <c r="H63696" s="1" t="s">
        <v>14</v>
      </c>
      <c r="I63696">
        <v>30.6</v>
      </c>
      <c r="J63696">
        <v>6.6</v>
      </c>
      <c r="K63696">
        <v>240</v>
      </c>
      <c r="L63696" t="str">
        <f t="shared" si="3983"/>
        <v>Yes</v>
      </c>
      <c r="M63696">
        <v>1</v>
      </c>
    </row>
    <row r="63697" spans="1:13" x14ac:dyDescent="0.25">
      <c r="A63697" s="1" t="s">
        <v>12</v>
      </c>
      <c r="B63697">
        <v>66</v>
      </c>
      <c r="C63697" t="str">
        <f t="shared" si="3980"/>
        <v>Old</v>
      </c>
      <c r="D63697">
        <v>0</v>
      </c>
      <c r="E63697" t="str">
        <f t="shared" si="3981"/>
        <v>No</v>
      </c>
      <c r="F63697">
        <v>0</v>
      </c>
      <c r="G63697" t="str">
        <f t="shared" si="3982"/>
        <v>No</v>
      </c>
      <c r="H63697" s="1" t="s">
        <v>13</v>
      </c>
      <c r="I63697">
        <v>27.32</v>
      </c>
      <c r="J63697">
        <v>5</v>
      </c>
      <c r="K63697">
        <v>159</v>
      </c>
      <c r="L63697" t="str">
        <f t="shared" si="3983"/>
        <v>No</v>
      </c>
      <c r="M63697">
        <v>0</v>
      </c>
    </row>
    <row r="63698" spans="1:13" x14ac:dyDescent="0.25">
      <c r="A63698" s="1" t="s">
        <v>9</v>
      </c>
      <c r="B63698">
        <v>10</v>
      </c>
      <c r="C63698" t="str">
        <f t="shared" si="3980"/>
        <v>Teenager</v>
      </c>
      <c r="D63698">
        <v>0</v>
      </c>
      <c r="E63698" t="str">
        <f t="shared" si="3981"/>
        <v>No</v>
      </c>
      <c r="F63698">
        <v>0</v>
      </c>
      <c r="G63698" t="str">
        <f t="shared" si="3982"/>
        <v>No</v>
      </c>
      <c r="H63698" s="1" t="s">
        <v>11</v>
      </c>
      <c r="I63698">
        <v>27.32</v>
      </c>
      <c r="J63698">
        <v>4</v>
      </c>
      <c r="K63698">
        <v>80</v>
      </c>
      <c r="L63698" t="str">
        <f t="shared" si="3983"/>
        <v>No</v>
      </c>
      <c r="M63698">
        <v>0</v>
      </c>
    </row>
    <row r="63699" spans="1:13" x14ac:dyDescent="0.25">
      <c r="A63699" s="1" t="s">
        <v>9</v>
      </c>
      <c r="B63699">
        <v>49</v>
      </c>
      <c r="C63699" t="str">
        <f t="shared" si="3980"/>
        <v>Middle Age</v>
      </c>
      <c r="D63699">
        <v>0</v>
      </c>
      <c r="E63699" t="str">
        <f t="shared" si="3981"/>
        <v>No</v>
      </c>
      <c r="F63699">
        <v>0</v>
      </c>
      <c r="G63699" t="str">
        <f t="shared" si="3982"/>
        <v>No</v>
      </c>
      <c r="H63699" s="1" t="s">
        <v>10</v>
      </c>
      <c r="I63699">
        <v>31.89</v>
      </c>
      <c r="J63699">
        <v>9</v>
      </c>
      <c r="K63699">
        <v>240</v>
      </c>
      <c r="L63699" t="str">
        <f t="shared" si="3983"/>
        <v>Yes</v>
      </c>
      <c r="M63699">
        <v>1</v>
      </c>
    </row>
    <row r="63700" spans="1:13" x14ac:dyDescent="0.25">
      <c r="A63700" s="1" t="s">
        <v>9</v>
      </c>
      <c r="B63700">
        <v>64</v>
      </c>
      <c r="C63700" t="str">
        <f t="shared" si="3980"/>
        <v>Old</v>
      </c>
      <c r="D63700">
        <v>0</v>
      </c>
      <c r="E63700" t="str">
        <f t="shared" si="3981"/>
        <v>No</v>
      </c>
      <c r="F63700">
        <v>0</v>
      </c>
      <c r="G63700" t="str">
        <f t="shared" si="3982"/>
        <v>No</v>
      </c>
      <c r="H63700" s="1" t="s">
        <v>10</v>
      </c>
      <c r="I63700">
        <v>24.63</v>
      </c>
      <c r="J63700">
        <v>5.7</v>
      </c>
      <c r="K63700">
        <v>90</v>
      </c>
      <c r="L63700" t="str">
        <f t="shared" si="3983"/>
        <v>No</v>
      </c>
      <c r="M63700">
        <v>0</v>
      </c>
    </row>
    <row r="63701" spans="1:13" x14ac:dyDescent="0.25">
      <c r="A63701" s="1" t="s">
        <v>9</v>
      </c>
      <c r="B63701">
        <v>72</v>
      </c>
      <c r="C63701" t="str">
        <f t="shared" si="3980"/>
        <v>Old</v>
      </c>
      <c r="D63701">
        <v>0</v>
      </c>
      <c r="E63701" t="str">
        <f t="shared" si="3981"/>
        <v>No</v>
      </c>
      <c r="F63701">
        <v>0</v>
      </c>
      <c r="G63701" t="str">
        <f t="shared" si="3982"/>
        <v>No</v>
      </c>
      <c r="H63701" s="1" t="s">
        <v>15</v>
      </c>
      <c r="I63701">
        <v>21.48</v>
      </c>
      <c r="J63701">
        <v>6.2</v>
      </c>
      <c r="K63701">
        <v>158</v>
      </c>
      <c r="L63701" t="str">
        <f t="shared" si="3983"/>
        <v>No</v>
      </c>
      <c r="M63701">
        <v>0</v>
      </c>
    </row>
    <row r="63702" spans="1:13" x14ac:dyDescent="0.25">
      <c r="A63702" s="1" t="s">
        <v>12</v>
      </c>
      <c r="B63702">
        <v>53</v>
      </c>
      <c r="C63702" t="str">
        <f t="shared" si="3980"/>
        <v>Old</v>
      </c>
      <c r="D63702">
        <v>1</v>
      </c>
      <c r="E63702" t="str">
        <f t="shared" si="3981"/>
        <v>Yes</v>
      </c>
      <c r="F63702">
        <v>0</v>
      </c>
      <c r="G63702" t="str">
        <f t="shared" si="3982"/>
        <v>No</v>
      </c>
      <c r="H63702" s="1" t="s">
        <v>14</v>
      </c>
      <c r="I63702">
        <v>26.5</v>
      </c>
      <c r="J63702">
        <v>6.1</v>
      </c>
      <c r="K63702">
        <v>130</v>
      </c>
      <c r="L63702" t="str">
        <f t="shared" si="3983"/>
        <v>No</v>
      </c>
      <c r="M63702">
        <v>0</v>
      </c>
    </row>
    <row r="63703" spans="1:13" x14ac:dyDescent="0.25">
      <c r="A63703" s="1" t="s">
        <v>12</v>
      </c>
      <c r="B63703">
        <v>48</v>
      </c>
      <c r="C63703" t="str">
        <f t="shared" si="3980"/>
        <v>Middle Age</v>
      </c>
      <c r="D63703">
        <v>0</v>
      </c>
      <c r="E63703" t="str">
        <f t="shared" si="3981"/>
        <v>No</v>
      </c>
      <c r="F63703">
        <v>0</v>
      </c>
      <c r="G63703" t="str">
        <f t="shared" si="3982"/>
        <v>No</v>
      </c>
      <c r="H63703" s="1" t="s">
        <v>10</v>
      </c>
      <c r="I63703">
        <v>42.18</v>
      </c>
      <c r="J63703">
        <v>6.6</v>
      </c>
      <c r="K63703">
        <v>158</v>
      </c>
      <c r="L63703" t="str">
        <f t="shared" si="3983"/>
        <v>No</v>
      </c>
      <c r="M63703">
        <v>0</v>
      </c>
    </row>
    <row r="63704" spans="1:13" x14ac:dyDescent="0.25">
      <c r="A63704" s="1" t="s">
        <v>9</v>
      </c>
      <c r="B63704">
        <v>50</v>
      </c>
      <c r="C63704" t="str">
        <f t="shared" si="3980"/>
        <v>Old</v>
      </c>
      <c r="D63704">
        <v>0</v>
      </c>
      <c r="E63704" t="str">
        <f t="shared" si="3981"/>
        <v>No</v>
      </c>
      <c r="F63704">
        <v>0</v>
      </c>
      <c r="G63704" t="str">
        <f t="shared" si="3982"/>
        <v>No</v>
      </c>
      <c r="H63704" s="1" t="s">
        <v>14</v>
      </c>
      <c r="I63704">
        <v>26.72</v>
      </c>
      <c r="J63704">
        <v>6.2</v>
      </c>
      <c r="K63704">
        <v>130</v>
      </c>
      <c r="L63704" t="str">
        <f t="shared" si="3983"/>
        <v>No</v>
      </c>
      <c r="M63704">
        <v>0</v>
      </c>
    </row>
    <row r="63705" spans="1:13" x14ac:dyDescent="0.25">
      <c r="A63705" s="1" t="s">
        <v>9</v>
      </c>
      <c r="B63705">
        <v>69</v>
      </c>
      <c r="C63705" t="str">
        <f t="shared" si="3980"/>
        <v>Old</v>
      </c>
      <c r="D63705">
        <v>0</v>
      </c>
      <c r="E63705" t="str">
        <f t="shared" si="3981"/>
        <v>No</v>
      </c>
      <c r="F63705">
        <v>0</v>
      </c>
      <c r="G63705" t="str">
        <f t="shared" si="3982"/>
        <v>No</v>
      </c>
      <c r="H63705" s="1" t="s">
        <v>10</v>
      </c>
      <c r="I63705">
        <v>24.4</v>
      </c>
      <c r="J63705">
        <v>6.1</v>
      </c>
      <c r="K63705">
        <v>90</v>
      </c>
      <c r="L63705" t="str">
        <f t="shared" si="3983"/>
        <v>No</v>
      </c>
      <c r="M63705">
        <v>0</v>
      </c>
    </row>
    <row r="63706" spans="1:13" x14ac:dyDescent="0.25">
      <c r="A63706" s="1" t="s">
        <v>9</v>
      </c>
      <c r="B63706">
        <v>14</v>
      </c>
      <c r="C63706" t="str">
        <f t="shared" si="3980"/>
        <v>Teenager</v>
      </c>
      <c r="D63706">
        <v>0</v>
      </c>
      <c r="E63706" t="str">
        <f t="shared" si="3981"/>
        <v>No</v>
      </c>
      <c r="F63706">
        <v>0</v>
      </c>
      <c r="G63706" t="str">
        <f t="shared" si="3982"/>
        <v>No</v>
      </c>
      <c r="H63706" s="1" t="s">
        <v>11</v>
      </c>
      <c r="I63706">
        <v>27.32</v>
      </c>
      <c r="J63706">
        <v>6.5</v>
      </c>
      <c r="K63706">
        <v>100</v>
      </c>
      <c r="L63706" t="str">
        <f t="shared" si="3983"/>
        <v>No</v>
      </c>
      <c r="M63706">
        <v>0</v>
      </c>
    </row>
    <row r="63707" spans="1:13" x14ac:dyDescent="0.25">
      <c r="A63707" s="1" t="s">
        <v>12</v>
      </c>
      <c r="B63707">
        <v>60</v>
      </c>
      <c r="C63707" t="str">
        <f t="shared" si="3980"/>
        <v>Old</v>
      </c>
      <c r="D63707">
        <v>0</v>
      </c>
      <c r="E63707" t="str">
        <f t="shared" si="3981"/>
        <v>No</v>
      </c>
      <c r="F63707">
        <v>0</v>
      </c>
      <c r="G63707" t="str">
        <f t="shared" si="3982"/>
        <v>No</v>
      </c>
      <c r="H63707" s="1" t="s">
        <v>10</v>
      </c>
      <c r="I63707">
        <v>27.32</v>
      </c>
      <c r="J63707">
        <v>4.8</v>
      </c>
      <c r="K63707">
        <v>90</v>
      </c>
      <c r="L63707" t="str">
        <f t="shared" si="3983"/>
        <v>No</v>
      </c>
      <c r="M63707">
        <v>0</v>
      </c>
    </row>
    <row r="63708" spans="1:13" x14ac:dyDescent="0.25">
      <c r="A63708" s="1" t="s">
        <v>12</v>
      </c>
      <c r="B63708">
        <v>2</v>
      </c>
      <c r="C63708" t="str">
        <f t="shared" si="3980"/>
        <v>Child</v>
      </c>
      <c r="D63708">
        <v>0</v>
      </c>
      <c r="E63708" t="str">
        <f t="shared" si="3981"/>
        <v>No</v>
      </c>
      <c r="F63708">
        <v>0</v>
      </c>
      <c r="G63708" t="str">
        <f t="shared" si="3982"/>
        <v>No</v>
      </c>
      <c r="H63708" s="1" t="s">
        <v>11</v>
      </c>
      <c r="I63708">
        <v>18.329999999999998</v>
      </c>
      <c r="J63708">
        <v>6</v>
      </c>
      <c r="K63708">
        <v>200</v>
      </c>
      <c r="L63708" t="str">
        <f t="shared" si="3983"/>
        <v>No</v>
      </c>
      <c r="M63708">
        <v>0</v>
      </c>
    </row>
    <row r="63709" spans="1:13" x14ac:dyDescent="0.25">
      <c r="A63709" s="1" t="s">
        <v>12</v>
      </c>
      <c r="B63709">
        <v>13</v>
      </c>
      <c r="C63709" t="str">
        <f t="shared" si="3980"/>
        <v>Teenager</v>
      </c>
      <c r="D63709">
        <v>0</v>
      </c>
      <c r="E63709" t="str">
        <f t="shared" si="3981"/>
        <v>No</v>
      </c>
      <c r="F63709">
        <v>0</v>
      </c>
      <c r="G63709" t="str">
        <f t="shared" si="3982"/>
        <v>No</v>
      </c>
      <c r="H63709" s="1" t="s">
        <v>10</v>
      </c>
      <c r="I63709">
        <v>17.47</v>
      </c>
      <c r="J63709">
        <v>5.7</v>
      </c>
      <c r="K63709">
        <v>90</v>
      </c>
      <c r="L63709" t="str">
        <f t="shared" si="3983"/>
        <v>No</v>
      </c>
      <c r="M63709">
        <v>0</v>
      </c>
    </row>
    <row r="63710" spans="1:13" x14ac:dyDescent="0.25">
      <c r="A63710" s="1" t="s">
        <v>12</v>
      </c>
      <c r="B63710">
        <v>14</v>
      </c>
      <c r="C63710" t="str">
        <f t="shared" si="3980"/>
        <v>Teenager</v>
      </c>
      <c r="D63710">
        <v>0</v>
      </c>
      <c r="E63710" t="str">
        <f t="shared" si="3981"/>
        <v>No</v>
      </c>
      <c r="F63710">
        <v>0</v>
      </c>
      <c r="G63710" t="str">
        <f t="shared" si="3982"/>
        <v>No</v>
      </c>
      <c r="H63710" s="1" t="s">
        <v>11</v>
      </c>
      <c r="I63710">
        <v>27.32</v>
      </c>
      <c r="J63710">
        <v>6.6</v>
      </c>
      <c r="K63710">
        <v>159</v>
      </c>
      <c r="L63710" t="str">
        <f t="shared" si="3983"/>
        <v>No</v>
      </c>
      <c r="M63710">
        <v>0</v>
      </c>
    </row>
    <row r="63711" spans="1:13" x14ac:dyDescent="0.25">
      <c r="A63711" s="1" t="s">
        <v>9</v>
      </c>
      <c r="B63711">
        <v>25</v>
      </c>
      <c r="C63711" t="str">
        <f t="shared" si="3980"/>
        <v>Youth</v>
      </c>
      <c r="D63711">
        <v>0</v>
      </c>
      <c r="E63711" t="str">
        <f t="shared" si="3981"/>
        <v>No</v>
      </c>
      <c r="F63711">
        <v>0</v>
      </c>
      <c r="G63711" t="str">
        <f t="shared" si="3982"/>
        <v>No</v>
      </c>
      <c r="H63711" s="1" t="s">
        <v>11</v>
      </c>
      <c r="I63711">
        <v>35.479999999999997</v>
      </c>
      <c r="J63711">
        <v>6</v>
      </c>
      <c r="K63711">
        <v>158</v>
      </c>
      <c r="L63711" t="str">
        <f t="shared" si="3983"/>
        <v>No</v>
      </c>
      <c r="M63711">
        <v>0</v>
      </c>
    </row>
    <row r="63712" spans="1:13" x14ac:dyDescent="0.25">
      <c r="A63712" s="1" t="s">
        <v>9</v>
      </c>
      <c r="B63712">
        <v>22</v>
      </c>
      <c r="C63712" t="str">
        <f t="shared" si="3980"/>
        <v>Youth</v>
      </c>
      <c r="D63712">
        <v>0</v>
      </c>
      <c r="E63712" t="str">
        <f t="shared" si="3981"/>
        <v>No</v>
      </c>
      <c r="F63712">
        <v>0</v>
      </c>
      <c r="G63712" t="str">
        <f t="shared" si="3982"/>
        <v>No</v>
      </c>
      <c r="H63712" s="1" t="s">
        <v>11</v>
      </c>
      <c r="I63712">
        <v>27.32</v>
      </c>
      <c r="J63712">
        <v>6.1</v>
      </c>
      <c r="K63712">
        <v>158</v>
      </c>
      <c r="L63712" t="str">
        <f t="shared" si="3983"/>
        <v>No</v>
      </c>
      <c r="M63712">
        <v>0</v>
      </c>
    </row>
    <row r="63713" spans="1:13" x14ac:dyDescent="0.25">
      <c r="A63713" s="1" t="s">
        <v>9</v>
      </c>
      <c r="B63713">
        <v>80</v>
      </c>
      <c r="C63713" t="str">
        <f t="shared" si="3980"/>
        <v>Old</v>
      </c>
      <c r="D63713">
        <v>0</v>
      </c>
      <c r="E63713" t="str">
        <f t="shared" si="3981"/>
        <v>No</v>
      </c>
      <c r="F63713">
        <v>0</v>
      </c>
      <c r="G63713" t="str">
        <f t="shared" si="3982"/>
        <v>No</v>
      </c>
      <c r="H63713" s="1" t="s">
        <v>16</v>
      </c>
      <c r="I63713">
        <v>24.27</v>
      </c>
      <c r="J63713">
        <v>5.8</v>
      </c>
      <c r="K63713">
        <v>145</v>
      </c>
      <c r="L63713" t="str">
        <f t="shared" si="3983"/>
        <v>No</v>
      </c>
      <c r="M63713">
        <v>0</v>
      </c>
    </row>
    <row r="63714" spans="1:13" x14ac:dyDescent="0.25">
      <c r="A63714" s="1" t="s">
        <v>9</v>
      </c>
      <c r="B63714">
        <v>38</v>
      </c>
      <c r="C63714" t="str">
        <f t="shared" si="3980"/>
        <v>Middle Age</v>
      </c>
      <c r="D63714">
        <v>0</v>
      </c>
      <c r="E63714" t="str">
        <f t="shared" si="3981"/>
        <v>No</v>
      </c>
      <c r="F63714">
        <v>0</v>
      </c>
      <c r="G63714" t="str">
        <f t="shared" si="3982"/>
        <v>No</v>
      </c>
      <c r="H63714" s="1" t="s">
        <v>10</v>
      </c>
      <c r="I63714">
        <v>32.86</v>
      </c>
      <c r="J63714">
        <v>3.5</v>
      </c>
      <c r="K63714">
        <v>160</v>
      </c>
      <c r="L63714" t="str">
        <f t="shared" si="3983"/>
        <v>No</v>
      </c>
      <c r="M63714">
        <v>0</v>
      </c>
    </row>
    <row r="63715" spans="1:13" x14ac:dyDescent="0.25">
      <c r="A63715" s="1" t="s">
        <v>9</v>
      </c>
      <c r="B63715">
        <v>25</v>
      </c>
      <c r="C63715" t="str">
        <f t="shared" si="3980"/>
        <v>Youth</v>
      </c>
      <c r="D63715">
        <v>0</v>
      </c>
      <c r="E63715" t="str">
        <f t="shared" si="3981"/>
        <v>No</v>
      </c>
      <c r="F63715">
        <v>0</v>
      </c>
      <c r="G63715" t="str">
        <f t="shared" si="3982"/>
        <v>No</v>
      </c>
      <c r="H63715" s="1" t="s">
        <v>13</v>
      </c>
      <c r="I63715">
        <v>27.32</v>
      </c>
      <c r="J63715">
        <v>6.2</v>
      </c>
      <c r="K63715">
        <v>200</v>
      </c>
      <c r="L63715" t="str">
        <f t="shared" si="3983"/>
        <v>No</v>
      </c>
      <c r="M63715">
        <v>0</v>
      </c>
    </row>
    <row r="63716" spans="1:13" x14ac:dyDescent="0.25">
      <c r="A63716" s="1" t="s">
        <v>9</v>
      </c>
      <c r="B63716">
        <v>64</v>
      </c>
      <c r="C63716" t="str">
        <f t="shared" si="3980"/>
        <v>Old</v>
      </c>
      <c r="D63716">
        <v>0</v>
      </c>
      <c r="E63716" t="str">
        <f t="shared" si="3981"/>
        <v>No</v>
      </c>
      <c r="F63716">
        <v>0</v>
      </c>
      <c r="G63716" t="str">
        <f t="shared" si="3982"/>
        <v>No</v>
      </c>
      <c r="H63716" s="1" t="s">
        <v>10</v>
      </c>
      <c r="I63716">
        <v>31.14</v>
      </c>
      <c r="J63716">
        <v>6.1</v>
      </c>
      <c r="K63716">
        <v>140</v>
      </c>
      <c r="L63716" t="str">
        <f t="shared" si="3983"/>
        <v>No</v>
      </c>
      <c r="M63716">
        <v>0</v>
      </c>
    </row>
    <row r="63717" spans="1:13" x14ac:dyDescent="0.25">
      <c r="A63717" s="1" t="s">
        <v>12</v>
      </c>
      <c r="B63717">
        <v>6</v>
      </c>
      <c r="C63717" t="str">
        <f t="shared" si="3980"/>
        <v>Child</v>
      </c>
      <c r="D63717">
        <v>0</v>
      </c>
      <c r="E63717" t="str">
        <f t="shared" si="3981"/>
        <v>No</v>
      </c>
      <c r="F63717">
        <v>0</v>
      </c>
      <c r="G63717" t="str">
        <f t="shared" si="3982"/>
        <v>No</v>
      </c>
      <c r="H63717" s="1" t="s">
        <v>11</v>
      </c>
      <c r="I63717">
        <v>15.36</v>
      </c>
      <c r="J63717">
        <v>4.8</v>
      </c>
      <c r="K63717">
        <v>80</v>
      </c>
      <c r="L63717" t="str">
        <f t="shared" si="3983"/>
        <v>No</v>
      </c>
      <c r="M63717">
        <v>0</v>
      </c>
    </row>
    <row r="63718" spans="1:13" x14ac:dyDescent="0.25">
      <c r="A63718" s="1" t="s">
        <v>9</v>
      </c>
      <c r="B63718">
        <v>59</v>
      </c>
      <c r="C63718" t="str">
        <f t="shared" si="3980"/>
        <v>Old</v>
      </c>
      <c r="D63718">
        <v>0</v>
      </c>
      <c r="E63718" t="str">
        <f t="shared" si="3981"/>
        <v>No</v>
      </c>
      <c r="F63718">
        <v>0</v>
      </c>
      <c r="G63718" t="str">
        <f t="shared" si="3982"/>
        <v>No</v>
      </c>
      <c r="H63718" s="1" t="s">
        <v>10</v>
      </c>
      <c r="I63718">
        <v>50.25</v>
      </c>
      <c r="J63718">
        <v>7</v>
      </c>
      <c r="K63718">
        <v>155</v>
      </c>
      <c r="L63718" t="str">
        <f t="shared" si="3983"/>
        <v>Yes</v>
      </c>
      <c r="M63718">
        <v>1</v>
      </c>
    </row>
    <row r="63719" spans="1:13" x14ac:dyDescent="0.25">
      <c r="A63719" s="1" t="s">
        <v>9</v>
      </c>
      <c r="B63719">
        <v>39</v>
      </c>
      <c r="C63719" t="str">
        <f t="shared" si="3980"/>
        <v>Middle Age</v>
      </c>
      <c r="D63719">
        <v>1</v>
      </c>
      <c r="E63719" t="str">
        <f t="shared" si="3981"/>
        <v>Yes</v>
      </c>
      <c r="F63719">
        <v>0</v>
      </c>
      <c r="G63719" t="str">
        <f t="shared" si="3982"/>
        <v>No</v>
      </c>
      <c r="H63719" s="1" t="s">
        <v>11</v>
      </c>
      <c r="I63719">
        <v>27.32</v>
      </c>
      <c r="J63719">
        <v>5.7</v>
      </c>
      <c r="K63719">
        <v>200</v>
      </c>
      <c r="L63719" t="str">
        <f t="shared" si="3983"/>
        <v>No</v>
      </c>
      <c r="M63719">
        <v>0</v>
      </c>
    </row>
    <row r="63720" spans="1:13" x14ac:dyDescent="0.25">
      <c r="A63720" s="1" t="s">
        <v>12</v>
      </c>
      <c r="B63720">
        <v>46</v>
      </c>
      <c r="C63720" t="str">
        <f t="shared" si="3980"/>
        <v>Middle Age</v>
      </c>
      <c r="D63720">
        <v>0</v>
      </c>
      <c r="E63720" t="str">
        <f t="shared" si="3981"/>
        <v>No</v>
      </c>
      <c r="F63720">
        <v>0</v>
      </c>
      <c r="G63720" t="str">
        <f t="shared" si="3982"/>
        <v>No</v>
      </c>
      <c r="H63720" s="1" t="s">
        <v>10</v>
      </c>
      <c r="I63720">
        <v>27.7</v>
      </c>
      <c r="J63720">
        <v>3.5</v>
      </c>
      <c r="K63720">
        <v>200</v>
      </c>
      <c r="L63720" t="str">
        <f t="shared" si="3983"/>
        <v>No</v>
      </c>
      <c r="M63720">
        <v>0</v>
      </c>
    </row>
    <row r="63721" spans="1:13" x14ac:dyDescent="0.25">
      <c r="A63721" s="1" t="s">
        <v>9</v>
      </c>
      <c r="B63721">
        <v>48</v>
      </c>
      <c r="C63721" t="str">
        <f t="shared" si="3980"/>
        <v>Middle Age</v>
      </c>
      <c r="D63721">
        <v>0</v>
      </c>
      <c r="E63721" t="str">
        <f t="shared" si="3981"/>
        <v>No</v>
      </c>
      <c r="F63721">
        <v>0</v>
      </c>
      <c r="G63721" t="str">
        <f t="shared" si="3982"/>
        <v>No</v>
      </c>
      <c r="H63721" s="1" t="s">
        <v>13</v>
      </c>
      <c r="I63721">
        <v>18.38</v>
      </c>
      <c r="J63721">
        <v>6.2</v>
      </c>
      <c r="K63721">
        <v>130</v>
      </c>
      <c r="L63721" t="str">
        <f t="shared" si="3983"/>
        <v>No</v>
      </c>
      <c r="M63721">
        <v>0</v>
      </c>
    </row>
    <row r="63722" spans="1:13" x14ac:dyDescent="0.25">
      <c r="A63722" s="1" t="s">
        <v>9</v>
      </c>
      <c r="B63722">
        <v>55</v>
      </c>
      <c r="C63722" t="str">
        <f t="shared" si="3980"/>
        <v>Old</v>
      </c>
      <c r="D63722">
        <v>0</v>
      </c>
      <c r="E63722" t="str">
        <f t="shared" si="3981"/>
        <v>No</v>
      </c>
      <c r="F63722">
        <v>0</v>
      </c>
      <c r="G63722" t="str">
        <f t="shared" si="3982"/>
        <v>No</v>
      </c>
      <c r="H63722" s="1" t="s">
        <v>10</v>
      </c>
      <c r="I63722">
        <v>26.22</v>
      </c>
      <c r="J63722">
        <v>4.8</v>
      </c>
      <c r="K63722">
        <v>90</v>
      </c>
      <c r="L63722" t="str">
        <f t="shared" si="3983"/>
        <v>No</v>
      </c>
      <c r="M63722">
        <v>0</v>
      </c>
    </row>
    <row r="63723" spans="1:13" x14ac:dyDescent="0.25">
      <c r="A63723" s="1" t="s">
        <v>12</v>
      </c>
      <c r="B63723">
        <v>37</v>
      </c>
      <c r="C63723" t="str">
        <f t="shared" si="3980"/>
        <v>Middle Age</v>
      </c>
      <c r="D63723">
        <v>0</v>
      </c>
      <c r="E63723" t="str">
        <f t="shared" si="3981"/>
        <v>No</v>
      </c>
      <c r="F63723">
        <v>0</v>
      </c>
      <c r="G63723" t="str">
        <f t="shared" si="3982"/>
        <v>No</v>
      </c>
      <c r="H63723" s="1" t="s">
        <v>10</v>
      </c>
      <c r="I63723">
        <v>36.58</v>
      </c>
      <c r="J63723">
        <v>4</v>
      </c>
      <c r="K63723">
        <v>145</v>
      </c>
      <c r="L63723" t="str">
        <f t="shared" si="3983"/>
        <v>No</v>
      </c>
      <c r="M63723">
        <v>0</v>
      </c>
    </row>
    <row r="63724" spans="1:13" x14ac:dyDescent="0.25">
      <c r="A63724" s="1" t="s">
        <v>9</v>
      </c>
      <c r="B63724">
        <v>28</v>
      </c>
      <c r="C63724" t="str">
        <f t="shared" si="3980"/>
        <v>Youth</v>
      </c>
      <c r="D63724">
        <v>0</v>
      </c>
      <c r="E63724" t="str">
        <f t="shared" si="3981"/>
        <v>No</v>
      </c>
      <c r="F63724">
        <v>0</v>
      </c>
      <c r="G63724" t="str">
        <f t="shared" si="3982"/>
        <v>No</v>
      </c>
      <c r="H63724" s="1" t="s">
        <v>10</v>
      </c>
      <c r="I63724">
        <v>24.01</v>
      </c>
      <c r="J63724">
        <v>6.6</v>
      </c>
      <c r="K63724">
        <v>155</v>
      </c>
      <c r="L63724" t="str">
        <f t="shared" si="3983"/>
        <v>No</v>
      </c>
      <c r="M63724">
        <v>0</v>
      </c>
    </row>
    <row r="63725" spans="1:13" x14ac:dyDescent="0.25">
      <c r="A63725" s="1" t="s">
        <v>9</v>
      </c>
      <c r="B63725">
        <v>80</v>
      </c>
      <c r="C63725" t="str">
        <f t="shared" si="3980"/>
        <v>Old</v>
      </c>
      <c r="D63725">
        <v>0</v>
      </c>
      <c r="E63725" t="str">
        <f t="shared" si="3981"/>
        <v>No</v>
      </c>
      <c r="F63725">
        <v>0</v>
      </c>
      <c r="G63725" t="str">
        <f t="shared" si="3982"/>
        <v>No</v>
      </c>
      <c r="H63725" s="1" t="s">
        <v>11</v>
      </c>
      <c r="I63725">
        <v>27.32</v>
      </c>
      <c r="J63725">
        <v>4</v>
      </c>
      <c r="K63725">
        <v>160</v>
      </c>
      <c r="L63725" t="str">
        <f t="shared" si="3983"/>
        <v>No</v>
      </c>
      <c r="M63725">
        <v>0</v>
      </c>
    </row>
    <row r="63726" spans="1:13" x14ac:dyDescent="0.25">
      <c r="A63726" s="1" t="s">
        <v>9</v>
      </c>
      <c r="B63726">
        <v>80</v>
      </c>
      <c r="C63726" t="str">
        <f t="shared" si="3980"/>
        <v>Old</v>
      </c>
      <c r="D63726">
        <v>0</v>
      </c>
      <c r="E63726" t="str">
        <f t="shared" si="3981"/>
        <v>No</v>
      </c>
      <c r="F63726">
        <v>0</v>
      </c>
      <c r="G63726" t="str">
        <f t="shared" si="3982"/>
        <v>No</v>
      </c>
      <c r="H63726" s="1" t="s">
        <v>11</v>
      </c>
      <c r="I63726">
        <v>27.32</v>
      </c>
      <c r="J63726">
        <v>6.2</v>
      </c>
      <c r="K63726">
        <v>200</v>
      </c>
      <c r="L63726" t="str">
        <f t="shared" si="3983"/>
        <v>No</v>
      </c>
      <c r="M63726">
        <v>0</v>
      </c>
    </row>
    <row r="63727" spans="1:13" x14ac:dyDescent="0.25">
      <c r="A63727" s="1" t="s">
        <v>9</v>
      </c>
      <c r="B63727">
        <v>68</v>
      </c>
      <c r="C63727" t="str">
        <f t="shared" si="3980"/>
        <v>Old</v>
      </c>
      <c r="D63727">
        <v>0</v>
      </c>
      <c r="E63727" t="str">
        <f t="shared" si="3981"/>
        <v>No</v>
      </c>
      <c r="F63727">
        <v>0</v>
      </c>
      <c r="G63727" t="str">
        <f t="shared" si="3982"/>
        <v>No</v>
      </c>
      <c r="H63727" s="1" t="s">
        <v>14</v>
      </c>
      <c r="I63727">
        <v>46.13</v>
      </c>
      <c r="J63727">
        <v>5.7</v>
      </c>
      <c r="K63727">
        <v>155</v>
      </c>
      <c r="L63727" t="str">
        <f t="shared" si="3983"/>
        <v>Yes</v>
      </c>
      <c r="M63727">
        <v>1</v>
      </c>
    </row>
    <row r="63728" spans="1:13" x14ac:dyDescent="0.25">
      <c r="A63728" s="1" t="s">
        <v>9</v>
      </c>
      <c r="B63728">
        <v>43</v>
      </c>
      <c r="C63728" t="str">
        <f t="shared" si="3980"/>
        <v>Middle Age</v>
      </c>
      <c r="D63728">
        <v>0</v>
      </c>
      <c r="E63728" t="str">
        <f t="shared" si="3981"/>
        <v>No</v>
      </c>
      <c r="F63728">
        <v>0</v>
      </c>
      <c r="G63728" t="str">
        <f t="shared" si="3982"/>
        <v>No</v>
      </c>
      <c r="H63728" s="1" t="s">
        <v>11</v>
      </c>
      <c r="I63728">
        <v>33.81</v>
      </c>
      <c r="J63728">
        <v>5.7</v>
      </c>
      <c r="K63728">
        <v>90</v>
      </c>
      <c r="L63728" t="str">
        <f t="shared" si="3983"/>
        <v>No</v>
      </c>
      <c r="M63728">
        <v>0</v>
      </c>
    </row>
    <row r="63729" spans="1:13" x14ac:dyDescent="0.25">
      <c r="A63729" s="1" t="s">
        <v>12</v>
      </c>
      <c r="B63729">
        <v>52</v>
      </c>
      <c r="C63729" t="str">
        <f t="shared" si="3980"/>
        <v>Old</v>
      </c>
      <c r="D63729">
        <v>0</v>
      </c>
      <c r="E63729" t="str">
        <f t="shared" si="3981"/>
        <v>No</v>
      </c>
      <c r="F63729">
        <v>0</v>
      </c>
      <c r="G63729" t="str">
        <f t="shared" si="3982"/>
        <v>No</v>
      </c>
      <c r="H63729" s="1" t="s">
        <v>16</v>
      </c>
      <c r="I63729">
        <v>23.65</v>
      </c>
      <c r="J63729">
        <v>5.8</v>
      </c>
      <c r="K63729">
        <v>85</v>
      </c>
      <c r="L63729" t="str">
        <f t="shared" si="3983"/>
        <v>No</v>
      </c>
      <c r="M63729">
        <v>0</v>
      </c>
    </row>
    <row r="63730" spans="1:13" x14ac:dyDescent="0.25">
      <c r="A63730" s="1" t="s">
        <v>9</v>
      </c>
      <c r="B63730">
        <v>5</v>
      </c>
      <c r="C63730" t="str">
        <f t="shared" si="3980"/>
        <v>Child</v>
      </c>
      <c r="D63730">
        <v>0</v>
      </c>
      <c r="E63730" t="str">
        <f t="shared" si="3981"/>
        <v>No</v>
      </c>
      <c r="F63730">
        <v>0</v>
      </c>
      <c r="G63730" t="str">
        <f t="shared" si="3982"/>
        <v>No</v>
      </c>
      <c r="H63730" s="1" t="s">
        <v>11</v>
      </c>
      <c r="I63730">
        <v>17.37</v>
      </c>
      <c r="J63730">
        <v>4</v>
      </c>
      <c r="K63730">
        <v>155</v>
      </c>
      <c r="L63730" t="str">
        <f t="shared" si="3983"/>
        <v>No</v>
      </c>
      <c r="M63730">
        <v>0</v>
      </c>
    </row>
    <row r="63731" spans="1:13" x14ac:dyDescent="0.25">
      <c r="A63731" s="1" t="s">
        <v>12</v>
      </c>
      <c r="B63731">
        <v>46</v>
      </c>
      <c r="C63731" t="str">
        <f t="shared" si="3980"/>
        <v>Middle Age</v>
      </c>
      <c r="D63731">
        <v>0</v>
      </c>
      <c r="E63731" t="str">
        <f t="shared" si="3981"/>
        <v>No</v>
      </c>
      <c r="F63731">
        <v>0</v>
      </c>
      <c r="G63731" t="str">
        <f t="shared" si="3982"/>
        <v>No</v>
      </c>
      <c r="H63731" s="1" t="s">
        <v>13</v>
      </c>
      <c r="I63731">
        <v>23.69</v>
      </c>
      <c r="J63731">
        <v>6.5</v>
      </c>
      <c r="K63731">
        <v>159</v>
      </c>
      <c r="L63731" t="str">
        <f t="shared" si="3983"/>
        <v>No</v>
      </c>
      <c r="M63731">
        <v>0</v>
      </c>
    </row>
    <row r="63732" spans="1:13" x14ac:dyDescent="0.25">
      <c r="A63732" s="1" t="s">
        <v>9</v>
      </c>
      <c r="B63732">
        <v>53</v>
      </c>
      <c r="C63732" t="str">
        <f t="shared" si="3980"/>
        <v>Old</v>
      </c>
      <c r="D63732">
        <v>0</v>
      </c>
      <c r="E63732" t="str">
        <f t="shared" si="3981"/>
        <v>No</v>
      </c>
      <c r="F63732">
        <v>0</v>
      </c>
      <c r="G63732" t="str">
        <f t="shared" si="3982"/>
        <v>No</v>
      </c>
      <c r="H63732" s="1" t="s">
        <v>11</v>
      </c>
      <c r="I63732">
        <v>24.96</v>
      </c>
      <c r="J63732">
        <v>6.1</v>
      </c>
      <c r="K63732">
        <v>126</v>
      </c>
      <c r="L63732" t="str">
        <f t="shared" si="3983"/>
        <v>No</v>
      </c>
      <c r="M63732">
        <v>0</v>
      </c>
    </row>
    <row r="63733" spans="1:13" x14ac:dyDescent="0.25">
      <c r="A63733" s="1" t="s">
        <v>12</v>
      </c>
      <c r="B63733">
        <v>22</v>
      </c>
      <c r="C63733" t="str">
        <f t="shared" si="3980"/>
        <v>Youth</v>
      </c>
      <c r="D63733">
        <v>0</v>
      </c>
      <c r="E63733" t="str">
        <f t="shared" si="3981"/>
        <v>No</v>
      </c>
      <c r="F63733">
        <v>0</v>
      </c>
      <c r="G63733" t="str">
        <f t="shared" si="3982"/>
        <v>No</v>
      </c>
      <c r="H63733" s="1" t="s">
        <v>10</v>
      </c>
      <c r="I63733">
        <v>30.31</v>
      </c>
      <c r="J63733">
        <v>5</v>
      </c>
      <c r="K63733">
        <v>160</v>
      </c>
      <c r="L63733" t="str">
        <f t="shared" si="3983"/>
        <v>No</v>
      </c>
      <c r="M63733">
        <v>0</v>
      </c>
    </row>
    <row r="63734" spans="1:13" x14ac:dyDescent="0.25">
      <c r="A63734" s="1" t="s">
        <v>12</v>
      </c>
      <c r="B63734">
        <v>61</v>
      </c>
      <c r="C63734" t="str">
        <f t="shared" si="3980"/>
        <v>Old</v>
      </c>
      <c r="D63734">
        <v>1</v>
      </c>
      <c r="E63734" t="str">
        <f t="shared" si="3981"/>
        <v>Yes</v>
      </c>
      <c r="F63734">
        <v>0</v>
      </c>
      <c r="G63734" t="str">
        <f t="shared" si="3982"/>
        <v>No</v>
      </c>
      <c r="H63734" s="1" t="s">
        <v>13</v>
      </c>
      <c r="I63734">
        <v>27.32</v>
      </c>
      <c r="J63734">
        <v>5.7</v>
      </c>
      <c r="K63734">
        <v>100</v>
      </c>
      <c r="L63734" t="str">
        <f t="shared" si="3983"/>
        <v>No</v>
      </c>
      <c r="M63734">
        <v>0</v>
      </c>
    </row>
    <row r="63735" spans="1:13" x14ac:dyDescent="0.25">
      <c r="A63735" s="1" t="s">
        <v>9</v>
      </c>
      <c r="B63735">
        <v>80</v>
      </c>
      <c r="C63735" t="str">
        <f t="shared" si="3980"/>
        <v>Old</v>
      </c>
      <c r="D63735">
        <v>0</v>
      </c>
      <c r="E63735" t="str">
        <f t="shared" si="3981"/>
        <v>No</v>
      </c>
      <c r="F63735">
        <v>0</v>
      </c>
      <c r="G63735" t="str">
        <f t="shared" si="3982"/>
        <v>No</v>
      </c>
      <c r="H63735" s="1" t="s">
        <v>10</v>
      </c>
      <c r="I63735">
        <v>26.07</v>
      </c>
      <c r="J63735">
        <v>6</v>
      </c>
      <c r="K63735">
        <v>130</v>
      </c>
      <c r="L63735" t="str">
        <f t="shared" si="3983"/>
        <v>No</v>
      </c>
      <c r="M63735">
        <v>0</v>
      </c>
    </row>
    <row r="63736" spans="1:13" x14ac:dyDescent="0.25">
      <c r="A63736" s="1" t="s">
        <v>12</v>
      </c>
      <c r="B63736">
        <v>49</v>
      </c>
      <c r="C63736" t="str">
        <f t="shared" si="3980"/>
        <v>Middle Age</v>
      </c>
      <c r="D63736">
        <v>0</v>
      </c>
      <c r="E63736" t="str">
        <f t="shared" si="3981"/>
        <v>No</v>
      </c>
      <c r="F63736">
        <v>0</v>
      </c>
      <c r="G63736" t="str">
        <f t="shared" si="3982"/>
        <v>No</v>
      </c>
      <c r="H63736" s="1" t="s">
        <v>11</v>
      </c>
      <c r="I63736">
        <v>27.32</v>
      </c>
      <c r="J63736">
        <v>4.5</v>
      </c>
      <c r="K63736">
        <v>159</v>
      </c>
      <c r="L63736" t="str">
        <f t="shared" si="3983"/>
        <v>No</v>
      </c>
      <c r="M63736">
        <v>0</v>
      </c>
    </row>
    <row r="63737" spans="1:13" x14ac:dyDescent="0.25">
      <c r="A63737" s="1" t="s">
        <v>12</v>
      </c>
      <c r="B63737">
        <v>2</v>
      </c>
      <c r="C63737" t="str">
        <f t="shared" si="3980"/>
        <v>Child</v>
      </c>
      <c r="D63737">
        <v>0</v>
      </c>
      <c r="E63737" t="str">
        <f t="shared" si="3981"/>
        <v>No</v>
      </c>
      <c r="F63737">
        <v>0</v>
      </c>
      <c r="G63737" t="str">
        <f t="shared" si="3982"/>
        <v>No</v>
      </c>
      <c r="H63737" s="1" t="s">
        <v>11</v>
      </c>
      <c r="I63737">
        <v>17.45</v>
      </c>
      <c r="J63737">
        <v>3.5</v>
      </c>
      <c r="K63737">
        <v>90</v>
      </c>
      <c r="L63737" t="str">
        <f t="shared" si="3983"/>
        <v>No</v>
      </c>
      <c r="M63737">
        <v>0</v>
      </c>
    </row>
    <row r="63738" spans="1:13" x14ac:dyDescent="0.25">
      <c r="A63738" s="1" t="s">
        <v>9</v>
      </c>
      <c r="B63738">
        <v>47</v>
      </c>
      <c r="C63738" t="str">
        <f t="shared" si="3980"/>
        <v>Middle Age</v>
      </c>
      <c r="D63738">
        <v>0</v>
      </c>
      <c r="E63738" t="str">
        <f t="shared" si="3981"/>
        <v>No</v>
      </c>
      <c r="F63738">
        <v>0</v>
      </c>
      <c r="G63738" t="str">
        <f t="shared" si="3982"/>
        <v>No</v>
      </c>
      <c r="H63738" s="1" t="s">
        <v>10</v>
      </c>
      <c r="I63738">
        <v>34.74</v>
      </c>
      <c r="J63738">
        <v>6.1</v>
      </c>
      <c r="K63738">
        <v>159</v>
      </c>
      <c r="L63738" t="str">
        <f t="shared" si="3983"/>
        <v>No</v>
      </c>
      <c r="M63738">
        <v>0</v>
      </c>
    </row>
    <row r="63739" spans="1:13" x14ac:dyDescent="0.25">
      <c r="A63739" s="1" t="s">
        <v>9</v>
      </c>
      <c r="B63739">
        <v>19</v>
      </c>
      <c r="C63739" t="str">
        <f t="shared" si="3980"/>
        <v>Teenager</v>
      </c>
      <c r="D63739">
        <v>0</v>
      </c>
      <c r="E63739" t="str">
        <f t="shared" si="3981"/>
        <v>No</v>
      </c>
      <c r="F63739">
        <v>0</v>
      </c>
      <c r="G63739" t="str">
        <f t="shared" si="3982"/>
        <v>No</v>
      </c>
      <c r="H63739" s="1" t="s">
        <v>13</v>
      </c>
      <c r="I63739">
        <v>33.06</v>
      </c>
      <c r="J63739">
        <v>6.6</v>
      </c>
      <c r="K63739">
        <v>159</v>
      </c>
      <c r="L63739" t="str">
        <f t="shared" si="3983"/>
        <v>No</v>
      </c>
      <c r="M63739">
        <v>0</v>
      </c>
    </row>
    <row r="63740" spans="1:13" x14ac:dyDescent="0.25">
      <c r="A63740" s="1" t="s">
        <v>9</v>
      </c>
      <c r="B63740">
        <v>62</v>
      </c>
      <c r="C63740" t="str">
        <f t="shared" si="3980"/>
        <v>Old</v>
      </c>
      <c r="D63740">
        <v>0</v>
      </c>
      <c r="E63740" t="str">
        <f t="shared" si="3981"/>
        <v>No</v>
      </c>
      <c r="F63740">
        <v>0</v>
      </c>
      <c r="G63740" t="str">
        <f t="shared" si="3982"/>
        <v>No</v>
      </c>
      <c r="H63740" s="1" t="s">
        <v>13</v>
      </c>
      <c r="I63740">
        <v>28.15</v>
      </c>
      <c r="J63740">
        <v>3.5</v>
      </c>
      <c r="K63740">
        <v>126</v>
      </c>
      <c r="L63740" t="str">
        <f t="shared" si="3983"/>
        <v>No</v>
      </c>
      <c r="M63740">
        <v>0</v>
      </c>
    </row>
    <row r="63741" spans="1:13" x14ac:dyDescent="0.25">
      <c r="A63741" s="1" t="s">
        <v>12</v>
      </c>
      <c r="B63741">
        <v>66</v>
      </c>
      <c r="C63741" t="str">
        <f t="shared" si="3980"/>
        <v>Old</v>
      </c>
      <c r="D63741">
        <v>0</v>
      </c>
      <c r="E63741" t="str">
        <f t="shared" si="3981"/>
        <v>No</v>
      </c>
      <c r="F63741">
        <v>0</v>
      </c>
      <c r="G63741" t="str">
        <f t="shared" si="3982"/>
        <v>No</v>
      </c>
      <c r="H63741" s="1" t="s">
        <v>16</v>
      </c>
      <c r="I63741">
        <v>24.96</v>
      </c>
      <c r="J63741">
        <v>4.8</v>
      </c>
      <c r="K63741">
        <v>160</v>
      </c>
      <c r="L63741" t="str">
        <f t="shared" si="3983"/>
        <v>No</v>
      </c>
      <c r="M63741">
        <v>0</v>
      </c>
    </row>
    <row r="63742" spans="1:13" x14ac:dyDescent="0.25">
      <c r="A63742" s="1" t="s">
        <v>9</v>
      </c>
      <c r="B63742">
        <v>5</v>
      </c>
      <c r="C63742" t="str">
        <f t="shared" si="3980"/>
        <v>Child</v>
      </c>
      <c r="D63742">
        <v>0</v>
      </c>
      <c r="E63742" t="str">
        <f t="shared" si="3981"/>
        <v>No</v>
      </c>
      <c r="F63742">
        <v>0</v>
      </c>
      <c r="G63742" t="str">
        <f t="shared" si="3982"/>
        <v>No</v>
      </c>
      <c r="H63742" s="1" t="s">
        <v>11</v>
      </c>
      <c r="I63742">
        <v>15.72</v>
      </c>
      <c r="J63742">
        <v>4</v>
      </c>
      <c r="K63742">
        <v>145</v>
      </c>
      <c r="L63742" t="str">
        <f t="shared" si="3983"/>
        <v>No</v>
      </c>
      <c r="M63742">
        <v>0</v>
      </c>
    </row>
    <row r="63743" spans="1:13" x14ac:dyDescent="0.25">
      <c r="A63743" s="1" t="s">
        <v>9</v>
      </c>
      <c r="B63743">
        <v>22</v>
      </c>
      <c r="C63743" t="str">
        <f t="shared" si="3980"/>
        <v>Youth</v>
      </c>
      <c r="D63743">
        <v>0</v>
      </c>
      <c r="E63743" t="str">
        <f t="shared" si="3981"/>
        <v>No</v>
      </c>
      <c r="F63743">
        <v>0</v>
      </c>
      <c r="G63743" t="str">
        <f t="shared" si="3982"/>
        <v>No</v>
      </c>
      <c r="H63743" s="1" t="s">
        <v>10</v>
      </c>
      <c r="I63743">
        <v>19.05</v>
      </c>
      <c r="J63743">
        <v>4.8</v>
      </c>
      <c r="K63743">
        <v>85</v>
      </c>
      <c r="L63743" t="str">
        <f t="shared" si="3983"/>
        <v>No</v>
      </c>
      <c r="M63743">
        <v>0</v>
      </c>
    </row>
    <row r="63744" spans="1:13" x14ac:dyDescent="0.25">
      <c r="A63744" s="1" t="s">
        <v>9</v>
      </c>
      <c r="B63744">
        <v>30</v>
      </c>
      <c r="C63744" t="str">
        <f t="shared" si="3980"/>
        <v>Middle Age</v>
      </c>
      <c r="D63744">
        <v>0</v>
      </c>
      <c r="E63744" t="str">
        <f t="shared" si="3981"/>
        <v>No</v>
      </c>
      <c r="F63744">
        <v>0</v>
      </c>
      <c r="G63744" t="str">
        <f t="shared" si="3982"/>
        <v>No</v>
      </c>
      <c r="H63744" s="1" t="s">
        <v>10</v>
      </c>
      <c r="I63744">
        <v>27.32</v>
      </c>
      <c r="J63744">
        <v>4.8</v>
      </c>
      <c r="K63744">
        <v>140</v>
      </c>
      <c r="L63744" t="str">
        <f t="shared" si="3983"/>
        <v>No</v>
      </c>
      <c r="M63744">
        <v>0</v>
      </c>
    </row>
    <row r="63745" spans="1:13" x14ac:dyDescent="0.25">
      <c r="A63745" s="1" t="s">
        <v>9</v>
      </c>
      <c r="B63745">
        <v>4</v>
      </c>
      <c r="C63745" t="str">
        <f t="shared" si="3980"/>
        <v>Child</v>
      </c>
      <c r="D63745">
        <v>0</v>
      </c>
      <c r="E63745" t="str">
        <f t="shared" si="3981"/>
        <v>No</v>
      </c>
      <c r="F63745">
        <v>0</v>
      </c>
      <c r="G63745" t="str">
        <f t="shared" si="3982"/>
        <v>No</v>
      </c>
      <c r="H63745" s="1" t="s">
        <v>11</v>
      </c>
      <c r="I63745">
        <v>17.579999999999998</v>
      </c>
      <c r="J63745">
        <v>6</v>
      </c>
      <c r="K63745">
        <v>80</v>
      </c>
      <c r="L63745" t="str">
        <f t="shared" si="3983"/>
        <v>No</v>
      </c>
      <c r="M63745">
        <v>0</v>
      </c>
    </row>
    <row r="63746" spans="1:13" x14ac:dyDescent="0.25">
      <c r="A63746" s="1" t="s">
        <v>9</v>
      </c>
      <c r="B63746">
        <v>37</v>
      </c>
      <c r="C63746" t="str">
        <f t="shared" ref="C63746:C63809" si="3984">IF(B63746&gt;=0, IF(B63746&lt;=9, "Child", IF(B63746&lt;=19, "Teenager", IF(B63746&lt;=29, "Youth", IF(B63746&lt;=49, "Middle Age", "Old")))), "")</f>
        <v>Middle Age</v>
      </c>
      <c r="D63746">
        <v>0</v>
      </c>
      <c r="E63746" t="str">
        <f t="shared" ref="E63746:E63809" si="3985">IF(D63746 = 0, "No", "Yes")</f>
        <v>No</v>
      </c>
      <c r="F63746">
        <v>0</v>
      </c>
      <c r="G63746" t="str">
        <f t="shared" ref="G63746:G63809" si="3986">IF(F63746 = 0, "No", "Yes")</f>
        <v>No</v>
      </c>
      <c r="H63746" s="1" t="s">
        <v>13</v>
      </c>
      <c r="I63746">
        <v>40.619999999999997</v>
      </c>
      <c r="J63746">
        <v>4.5</v>
      </c>
      <c r="K63746">
        <v>85</v>
      </c>
      <c r="L63746" t="str">
        <f t="shared" ref="L63746:L63809" si="3987">IF(M63746 = 0, "No", "Yes")</f>
        <v>No</v>
      </c>
      <c r="M63746">
        <v>0</v>
      </c>
    </row>
    <row r="63747" spans="1:13" x14ac:dyDescent="0.25">
      <c r="A63747" s="1" t="s">
        <v>9</v>
      </c>
      <c r="B63747">
        <v>71</v>
      </c>
      <c r="C63747" t="str">
        <f t="shared" si="3984"/>
        <v>Old</v>
      </c>
      <c r="D63747">
        <v>0</v>
      </c>
      <c r="E63747" t="str">
        <f t="shared" si="3985"/>
        <v>No</v>
      </c>
      <c r="F63747">
        <v>0</v>
      </c>
      <c r="G63747" t="str">
        <f t="shared" si="3986"/>
        <v>No</v>
      </c>
      <c r="H63747" s="1" t="s">
        <v>10</v>
      </c>
      <c r="I63747">
        <v>27.32</v>
      </c>
      <c r="J63747">
        <v>5.8</v>
      </c>
      <c r="K63747">
        <v>200</v>
      </c>
      <c r="L63747" t="str">
        <f t="shared" si="3987"/>
        <v>No</v>
      </c>
      <c r="M63747">
        <v>0</v>
      </c>
    </row>
    <row r="63748" spans="1:13" x14ac:dyDescent="0.25">
      <c r="A63748" s="1" t="s">
        <v>9</v>
      </c>
      <c r="B63748">
        <v>23</v>
      </c>
      <c r="C63748" t="str">
        <f t="shared" si="3984"/>
        <v>Youth</v>
      </c>
      <c r="D63748">
        <v>0</v>
      </c>
      <c r="E63748" t="str">
        <f t="shared" si="3985"/>
        <v>No</v>
      </c>
      <c r="F63748">
        <v>0</v>
      </c>
      <c r="G63748" t="str">
        <f t="shared" si="3986"/>
        <v>No</v>
      </c>
      <c r="H63748" s="1" t="s">
        <v>10</v>
      </c>
      <c r="I63748">
        <v>29.24</v>
      </c>
      <c r="J63748">
        <v>5</v>
      </c>
      <c r="K63748">
        <v>145</v>
      </c>
      <c r="L63748" t="str">
        <f t="shared" si="3987"/>
        <v>No</v>
      </c>
      <c r="M63748">
        <v>0</v>
      </c>
    </row>
    <row r="63749" spans="1:13" x14ac:dyDescent="0.25">
      <c r="A63749" s="1" t="s">
        <v>9</v>
      </c>
      <c r="B63749">
        <v>40</v>
      </c>
      <c r="C63749" t="str">
        <f t="shared" si="3984"/>
        <v>Middle Age</v>
      </c>
      <c r="D63749">
        <v>0</v>
      </c>
      <c r="E63749" t="str">
        <f t="shared" si="3985"/>
        <v>No</v>
      </c>
      <c r="F63749">
        <v>0</v>
      </c>
      <c r="G63749" t="str">
        <f t="shared" si="3986"/>
        <v>No</v>
      </c>
      <c r="H63749" s="1" t="s">
        <v>10</v>
      </c>
      <c r="I63749">
        <v>27.35</v>
      </c>
      <c r="J63749">
        <v>6.2</v>
      </c>
      <c r="K63749">
        <v>126</v>
      </c>
      <c r="L63749" t="str">
        <f t="shared" si="3987"/>
        <v>No</v>
      </c>
      <c r="M63749">
        <v>0</v>
      </c>
    </row>
    <row r="63750" spans="1:13" x14ac:dyDescent="0.25">
      <c r="A63750" s="1" t="s">
        <v>9</v>
      </c>
      <c r="B63750">
        <v>70</v>
      </c>
      <c r="C63750" t="str">
        <f t="shared" si="3984"/>
        <v>Old</v>
      </c>
      <c r="D63750">
        <v>0</v>
      </c>
      <c r="E63750" t="str">
        <f t="shared" si="3985"/>
        <v>No</v>
      </c>
      <c r="F63750">
        <v>0</v>
      </c>
      <c r="G63750" t="str">
        <f t="shared" si="3986"/>
        <v>No</v>
      </c>
      <c r="H63750" s="1" t="s">
        <v>11</v>
      </c>
      <c r="I63750">
        <v>25.52</v>
      </c>
      <c r="J63750">
        <v>4.5</v>
      </c>
      <c r="K63750">
        <v>85</v>
      </c>
      <c r="L63750" t="str">
        <f t="shared" si="3987"/>
        <v>No</v>
      </c>
      <c r="M63750">
        <v>0</v>
      </c>
    </row>
    <row r="63751" spans="1:13" x14ac:dyDescent="0.25">
      <c r="A63751" s="1" t="s">
        <v>9</v>
      </c>
      <c r="B63751">
        <v>34</v>
      </c>
      <c r="C63751" t="str">
        <f t="shared" si="3984"/>
        <v>Middle Age</v>
      </c>
      <c r="D63751">
        <v>0</v>
      </c>
      <c r="E63751" t="str">
        <f t="shared" si="3985"/>
        <v>No</v>
      </c>
      <c r="F63751">
        <v>0</v>
      </c>
      <c r="G63751" t="str">
        <f t="shared" si="3986"/>
        <v>No</v>
      </c>
      <c r="H63751" s="1" t="s">
        <v>14</v>
      </c>
      <c r="I63751">
        <v>28.69</v>
      </c>
      <c r="J63751">
        <v>6.5</v>
      </c>
      <c r="K63751">
        <v>145</v>
      </c>
      <c r="L63751" t="str">
        <f t="shared" si="3987"/>
        <v>No</v>
      </c>
      <c r="M63751">
        <v>0</v>
      </c>
    </row>
    <row r="63752" spans="1:13" x14ac:dyDescent="0.25">
      <c r="A63752" s="1" t="s">
        <v>9</v>
      </c>
      <c r="B63752">
        <v>32</v>
      </c>
      <c r="C63752" t="str">
        <f t="shared" si="3984"/>
        <v>Middle Age</v>
      </c>
      <c r="D63752">
        <v>0</v>
      </c>
      <c r="E63752" t="str">
        <f t="shared" si="3985"/>
        <v>No</v>
      </c>
      <c r="F63752">
        <v>0</v>
      </c>
      <c r="G63752" t="str">
        <f t="shared" si="3986"/>
        <v>No</v>
      </c>
      <c r="H63752" s="1" t="s">
        <v>11</v>
      </c>
      <c r="I63752">
        <v>27.32</v>
      </c>
      <c r="J63752">
        <v>4</v>
      </c>
      <c r="K63752">
        <v>158</v>
      </c>
      <c r="L63752" t="str">
        <f t="shared" si="3987"/>
        <v>No</v>
      </c>
      <c r="M63752">
        <v>0</v>
      </c>
    </row>
    <row r="63753" spans="1:13" x14ac:dyDescent="0.25">
      <c r="A63753" s="1" t="s">
        <v>12</v>
      </c>
      <c r="B63753">
        <v>28</v>
      </c>
      <c r="C63753" t="str">
        <f t="shared" si="3984"/>
        <v>Youth</v>
      </c>
      <c r="D63753">
        <v>0</v>
      </c>
      <c r="E63753" t="str">
        <f t="shared" si="3985"/>
        <v>No</v>
      </c>
      <c r="F63753">
        <v>0</v>
      </c>
      <c r="G63753" t="str">
        <f t="shared" si="3986"/>
        <v>No</v>
      </c>
      <c r="H63753" s="1" t="s">
        <v>16</v>
      </c>
      <c r="I63753">
        <v>21.95</v>
      </c>
      <c r="J63753">
        <v>6.2</v>
      </c>
      <c r="K63753">
        <v>130</v>
      </c>
      <c r="L63753" t="str">
        <f t="shared" si="3987"/>
        <v>Yes</v>
      </c>
      <c r="M63753">
        <v>1</v>
      </c>
    </row>
    <row r="63754" spans="1:13" x14ac:dyDescent="0.25">
      <c r="A63754" s="1" t="s">
        <v>12</v>
      </c>
      <c r="B63754">
        <v>38</v>
      </c>
      <c r="C63754" t="str">
        <f t="shared" si="3984"/>
        <v>Middle Age</v>
      </c>
      <c r="D63754">
        <v>0</v>
      </c>
      <c r="E63754" t="str">
        <f t="shared" si="3985"/>
        <v>No</v>
      </c>
      <c r="F63754">
        <v>0</v>
      </c>
      <c r="G63754" t="str">
        <f t="shared" si="3986"/>
        <v>No</v>
      </c>
      <c r="H63754" s="1" t="s">
        <v>11</v>
      </c>
      <c r="I63754">
        <v>26.64</v>
      </c>
      <c r="J63754">
        <v>4.8</v>
      </c>
      <c r="K63754">
        <v>90</v>
      </c>
      <c r="L63754" t="str">
        <f t="shared" si="3987"/>
        <v>No</v>
      </c>
      <c r="M63754">
        <v>0</v>
      </c>
    </row>
    <row r="63755" spans="1:13" x14ac:dyDescent="0.25">
      <c r="A63755" s="1" t="s">
        <v>9</v>
      </c>
      <c r="B63755">
        <v>0.4</v>
      </c>
      <c r="C63755" t="str">
        <f t="shared" si="3984"/>
        <v>Child</v>
      </c>
      <c r="D63755">
        <v>0</v>
      </c>
      <c r="E63755" t="str">
        <f t="shared" si="3985"/>
        <v>No</v>
      </c>
      <c r="F63755">
        <v>0</v>
      </c>
      <c r="G63755" t="str">
        <f t="shared" si="3986"/>
        <v>No</v>
      </c>
      <c r="H63755" s="1" t="s">
        <v>11</v>
      </c>
      <c r="I63755">
        <v>17.75</v>
      </c>
      <c r="J63755">
        <v>5.8</v>
      </c>
      <c r="K63755">
        <v>100</v>
      </c>
      <c r="L63755" t="str">
        <f t="shared" si="3987"/>
        <v>No</v>
      </c>
      <c r="M63755">
        <v>0</v>
      </c>
    </row>
    <row r="63756" spans="1:13" x14ac:dyDescent="0.25">
      <c r="A63756" s="1" t="s">
        <v>9</v>
      </c>
      <c r="B63756">
        <v>61</v>
      </c>
      <c r="C63756" t="str">
        <f t="shared" si="3984"/>
        <v>Old</v>
      </c>
      <c r="D63756">
        <v>0</v>
      </c>
      <c r="E63756" t="str">
        <f t="shared" si="3985"/>
        <v>No</v>
      </c>
      <c r="F63756">
        <v>1</v>
      </c>
      <c r="G63756" t="str">
        <f t="shared" si="3986"/>
        <v>Yes</v>
      </c>
      <c r="H63756" s="1" t="s">
        <v>10</v>
      </c>
      <c r="I63756">
        <v>39.049999999999997</v>
      </c>
      <c r="J63756">
        <v>7</v>
      </c>
      <c r="K63756">
        <v>280</v>
      </c>
      <c r="L63756" t="str">
        <f t="shared" si="3987"/>
        <v>Yes</v>
      </c>
      <c r="M63756">
        <v>1</v>
      </c>
    </row>
    <row r="63757" spans="1:13" x14ac:dyDescent="0.25">
      <c r="A63757" s="1" t="s">
        <v>12</v>
      </c>
      <c r="B63757">
        <v>60</v>
      </c>
      <c r="C63757" t="str">
        <f t="shared" si="3984"/>
        <v>Old</v>
      </c>
      <c r="D63757">
        <v>0</v>
      </c>
      <c r="E63757" t="str">
        <f t="shared" si="3985"/>
        <v>No</v>
      </c>
      <c r="F63757">
        <v>0</v>
      </c>
      <c r="G63757" t="str">
        <f t="shared" si="3986"/>
        <v>No</v>
      </c>
      <c r="H63757" s="1" t="s">
        <v>14</v>
      </c>
      <c r="I63757">
        <v>27.32</v>
      </c>
      <c r="J63757">
        <v>4.8</v>
      </c>
      <c r="K63757">
        <v>160</v>
      </c>
      <c r="L63757" t="str">
        <f t="shared" si="3987"/>
        <v>No</v>
      </c>
      <c r="M63757">
        <v>0</v>
      </c>
    </row>
    <row r="63758" spans="1:13" x14ac:dyDescent="0.25">
      <c r="A63758" s="1" t="s">
        <v>9</v>
      </c>
      <c r="B63758">
        <v>61</v>
      </c>
      <c r="C63758" t="str">
        <f t="shared" si="3984"/>
        <v>Old</v>
      </c>
      <c r="D63758">
        <v>0</v>
      </c>
      <c r="E63758" t="str">
        <f t="shared" si="3985"/>
        <v>No</v>
      </c>
      <c r="F63758">
        <v>0</v>
      </c>
      <c r="G63758" t="str">
        <f t="shared" si="3986"/>
        <v>No</v>
      </c>
      <c r="H63758" s="1" t="s">
        <v>10</v>
      </c>
      <c r="I63758">
        <v>19.079999999999998</v>
      </c>
      <c r="J63758">
        <v>4</v>
      </c>
      <c r="K63758">
        <v>155</v>
      </c>
      <c r="L63758" t="str">
        <f t="shared" si="3987"/>
        <v>No</v>
      </c>
      <c r="M63758">
        <v>0</v>
      </c>
    </row>
    <row r="63759" spans="1:13" x14ac:dyDescent="0.25">
      <c r="A63759" s="1" t="s">
        <v>12</v>
      </c>
      <c r="B63759">
        <v>33</v>
      </c>
      <c r="C63759" t="str">
        <f t="shared" si="3984"/>
        <v>Middle Age</v>
      </c>
      <c r="D63759">
        <v>0</v>
      </c>
      <c r="E63759" t="str">
        <f t="shared" si="3985"/>
        <v>No</v>
      </c>
      <c r="F63759">
        <v>0</v>
      </c>
      <c r="G63759" t="str">
        <f t="shared" si="3986"/>
        <v>No</v>
      </c>
      <c r="H63759" s="1" t="s">
        <v>11</v>
      </c>
      <c r="I63759">
        <v>29.91</v>
      </c>
      <c r="J63759">
        <v>6.6</v>
      </c>
      <c r="K63759">
        <v>100</v>
      </c>
      <c r="L63759" t="str">
        <f t="shared" si="3987"/>
        <v>No</v>
      </c>
      <c r="M63759">
        <v>0</v>
      </c>
    </row>
    <row r="63760" spans="1:13" x14ac:dyDescent="0.25">
      <c r="A63760" s="1" t="s">
        <v>9</v>
      </c>
      <c r="B63760">
        <v>61</v>
      </c>
      <c r="C63760" t="str">
        <f t="shared" si="3984"/>
        <v>Old</v>
      </c>
      <c r="D63760">
        <v>0</v>
      </c>
      <c r="E63760" t="str">
        <f t="shared" si="3985"/>
        <v>No</v>
      </c>
      <c r="F63760">
        <v>0</v>
      </c>
      <c r="G63760" t="str">
        <f t="shared" si="3986"/>
        <v>No</v>
      </c>
      <c r="H63760" s="1" t="s">
        <v>16</v>
      </c>
      <c r="I63760">
        <v>27.32</v>
      </c>
      <c r="J63760">
        <v>5.7</v>
      </c>
      <c r="K63760">
        <v>140</v>
      </c>
      <c r="L63760" t="str">
        <f t="shared" si="3987"/>
        <v>No</v>
      </c>
      <c r="M63760">
        <v>0</v>
      </c>
    </row>
    <row r="63761" spans="1:13" x14ac:dyDescent="0.25">
      <c r="A63761" s="1" t="s">
        <v>9</v>
      </c>
      <c r="B63761">
        <v>11</v>
      </c>
      <c r="C63761" t="str">
        <f t="shared" si="3984"/>
        <v>Teenager</v>
      </c>
      <c r="D63761">
        <v>0</v>
      </c>
      <c r="E63761" t="str">
        <f t="shared" si="3985"/>
        <v>No</v>
      </c>
      <c r="F63761">
        <v>0</v>
      </c>
      <c r="G63761" t="str">
        <f t="shared" si="3986"/>
        <v>No</v>
      </c>
      <c r="H63761" s="1" t="s">
        <v>11</v>
      </c>
      <c r="I63761">
        <v>27.32</v>
      </c>
      <c r="J63761">
        <v>6.6</v>
      </c>
      <c r="K63761">
        <v>159</v>
      </c>
      <c r="L63761" t="str">
        <f t="shared" si="3987"/>
        <v>No</v>
      </c>
      <c r="M63761">
        <v>0</v>
      </c>
    </row>
    <row r="63762" spans="1:13" x14ac:dyDescent="0.25">
      <c r="A63762" s="1" t="s">
        <v>12</v>
      </c>
      <c r="B63762">
        <v>44</v>
      </c>
      <c r="C63762" t="str">
        <f t="shared" si="3984"/>
        <v>Middle Age</v>
      </c>
      <c r="D63762">
        <v>0</v>
      </c>
      <c r="E63762" t="str">
        <f t="shared" si="3985"/>
        <v>No</v>
      </c>
      <c r="F63762">
        <v>0</v>
      </c>
      <c r="G63762" t="str">
        <f t="shared" si="3986"/>
        <v>No</v>
      </c>
      <c r="H63762" s="1" t="s">
        <v>10</v>
      </c>
      <c r="I63762">
        <v>35.61</v>
      </c>
      <c r="J63762">
        <v>6.1</v>
      </c>
      <c r="K63762">
        <v>160</v>
      </c>
      <c r="L63762" t="str">
        <f t="shared" si="3987"/>
        <v>No</v>
      </c>
      <c r="M63762">
        <v>0</v>
      </c>
    </row>
    <row r="63763" spans="1:13" x14ac:dyDescent="0.25">
      <c r="A63763" s="1" t="s">
        <v>9</v>
      </c>
      <c r="B63763">
        <v>26</v>
      </c>
      <c r="C63763" t="str">
        <f t="shared" si="3984"/>
        <v>Youth</v>
      </c>
      <c r="D63763">
        <v>0</v>
      </c>
      <c r="E63763" t="str">
        <f t="shared" si="3985"/>
        <v>No</v>
      </c>
      <c r="F63763">
        <v>0</v>
      </c>
      <c r="G63763" t="str">
        <f t="shared" si="3986"/>
        <v>No</v>
      </c>
      <c r="H63763" s="1" t="s">
        <v>10</v>
      </c>
      <c r="I63763">
        <v>19.75</v>
      </c>
      <c r="J63763">
        <v>3.5</v>
      </c>
      <c r="K63763">
        <v>85</v>
      </c>
      <c r="L63763" t="str">
        <f t="shared" si="3987"/>
        <v>No</v>
      </c>
      <c r="M63763">
        <v>0</v>
      </c>
    </row>
    <row r="63764" spans="1:13" x14ac:dyDescent="0.25">
      <c r="A63764" s="1" t="s">
        <v>12</v>
      </c>
      <c r="B63764">
        <v>7</v>
      </c>
      <c r="C63764" t="str">
        <f t="shared" si="3984"/>
        <v>Child</v>
      </c>
      <c r="D63764">
        <v>0</v>
      </c>
      <c r="E63764" t="str">
        <f t="shared" si="3985"/>
        <v>No</v>
      </c>
      <c r="F63764">
        <v>0</v>
      </c>
      <c r="G63764" t="str">
        <f t="shared" si="3986"/>
        <v>No</v>
      </c>
      <c r="H63764" s="1" t="s">
        <v>10</v>
      </c>
      <c r="I63764">
        <v>24.19</v>
      </c>
      <c r="J63764">
        <v>6.2</v>
      </c>
      <c r="K63764">
        <v>140</v>
      </c>
      <c r="L63764" t="str">
        <f t="shared" si="3987"/>
        <v>No</v>
      </c>
      <c r="M63764">
        <v>0</v>
      </c>
    </row>
    <row r="63765" spans="1:13" x14ac:dyDescent="0.25">
      <c r="A63765" s="1" t="s">
        <v>9</v>
      </c>
      <c r="B63765">
        <v>71</v>
      </c>
      <c r="C63765" t="str">
        <f t="shared" si="3984"/>
        <v>Old</v>
      </c>
      <c r="D63765">
        <v>0</v>
      </c>
      <c r="E63765" t="str">
        <f t="shared" si="3985"/>
        <v>No</v>
      </c>
      <c r="F63765">
        <v>0</v>
      </c>
      <c r="G63765" t="str">
        <f t="shared" si="3986"/>
        <v>No</v>
      </c>
      <c r="H63765" s="1" t="s">
        <v>10</v>
      </c>
      <c r="I63765">
        <v>34.799999999999997</v>
      </c>
      <c r="J63765">
        <v>6.2</v>
      </c>
      <c r="K63765">
        <v>240</v>
      </c>
      <c r="L63765" t="str">
        <f t="shared" si="3987"/>
        <v>Yes</v>
      </c>
      <c r="M63765">
        <v>1</v>
      </c>
    </row>
    <row r="63766" spans="1:13" x14ac:dyDescent="0.25">
      <c r="A63766" s="1" t="s">
        <v>12</v>
      </c>
      <c r="B63766">
        <v>27</v>
      </c>
      <c r="C63766" t="str">
        <f t="shared" si="3984"/>
        <v>Youth</v>
      </c>
      <c r="D63766">
        <v>0</v>
      </c>
      <c r="E63766" t="str">
        <f t="shared" si="3985"/>
        <v>No</v>
      </c>
      <c r="F63766">
        <v>0</v>
      </c>
      <c r="G63766" t="str">
        <f t="shared" si="3986"/>
        <v>No</v>
      </c>
      <c r="H63766" s="1" t="s">
        <v>11</v>
      </c>
      <c r="I63766">
        <v>26.87</v>
      </c>
      <c r="J63766">
        <v>4</v>
      </c>
      <c r="K63766">
        <v>200</v>
      </c>
      <c r="L63766" t="str">
        <f t="shared" si="3987"/>
        <v>No</v>
      </c>
      <c r="M63766">
        <v>0</v>
      </c>
    </row>
    <row r="63767" spans="1:13" x14ac:dyDescent="0.25">
      <c r="A63767" s="1" t="s">
        <v>12</v>
      </c>
      <c r="B63767">
        <v>80</v>
      </c>
      <c r="C63767" t="str">
        <f t="shared" si="3984"/>
        <v>Old</v>
      </c>
      <c r="D63767">
        <v>0</v>
      </c>
      <c r="E63767" t="str">
        <f t="shared" si="3985"/>
        <v>No</v>
      </c>
      <c r="F63767">
        <v>0</v>
      </c>
      <c r="G63767" t="str">
        <f t="shared" si="3986"/>
        <v>No</v>
      </c>
      <c r="H63767" s="1" t="s">
        <v>10</v>
      </c>
      <c r="I63767">
        <v>27.32</v>
      </c>
      <c r="J63767">
        <v>6.1</v>
      </c>
      <c r="K63767">
        <v>140</v>
      </c>
      <c r="L63767" t="str">
        <f t="shared" si="3987"/>
        <v>No</v>
      </c>
      <c r="M63767">
        <v>0</v>
      </c>
    </row>
    <row r="63768" spans="1:13" x14ac:dyDescent="0.25">
      <c r="A63768" s="1" t="s">
        <v>9</v>
      </c>
      <c r="B63768">
        <v>16</v>
      </c>
      <c r="C63768" t="str">
        <f t="shared" si="3984"/>
        <v>Teenager</v>
      </c>
      <c r="D63768">
        <v>0</v>
      </c>
      <c r="E63768" t="str">
        <f t="shared" si="3985"/>
        <v>No</v>
      </c>
      <c r="F63768">
        <v>0</v>
      </c>
      <c r="G63768" t="str">
        <f t="shared" si="3986"/>
        <v>No</v>
      </c>
      <c r="H63768" s="1" t="s">
        <v>10</v>
      </c>
      <c r="I63768">
        <v>17</v>
      </c>
      <c r="J63768">
        <v>4</v>
      </c>
      <c r="K63768">
        <v>126</v>
      </c>
      <c r="L63768" t="str">
        <f t="shared" si="3987"/>
        <v>No</v>
      </c>
      <c r="M63768">
        <v>0</v>
      </c>
    </row>
    <row r="63769" spans="1:13" x14ac:dyDescent="0.25">
      <c r="A63769" s="1" t="s">
        <v>9</v>
      </c>
      <c r="B63769">
        <v>39</v>
      </c>
      <c r="C63769" t="str">
        <f t="shared" si="3984"/>
        <v>Middle Age</v>
      </c>
      <c r="D63769">
        <v>0</v>
      </c>
      <c r="E63769" t="str">
        <f t="shared" si="3985"/>
        <v>No</v>
      </c>
      <c r="F63769">
        <v>0</v>
      </c>
      <c r="G63769" t="str">
        <f t="shared" si="3986"/>
        <v>No</v>
      </c>
      <c r="H63769" s="1" t="s">
        <v>10</v>
      </c>
      <c r="I63769">
        <v>24.63</v>
      </c>
      <c r="J63769">
        <v>6.1</v>
      </c>
      <c r="K63769">
        <v>200</v>
      </c>
      <c r="L63769" t="str">
        <f t="shared" si="3987"/>
        <v>No</v>
      </c>
      <c r="M63769">
        <v>0</v>
      </c>
    </row>
    <row r="63770" spans="1:13" x14ac:dyDescent="0.25">
      <c r="A63770" s="1" t="s">
        <v>9</v>
      </c>
      <c r="B63770">
        <v>46</v>
      </c>
      <c r="C63770" t="str">
        <f t="shared" si="3984"/>
        <v>Middle Age</v>
      </c>
      <c r="D63770">
        <v>0</v>
      </c>
      <c r="E63770" t="str">
        <f t="shared" si="3985"/>
        <v>No</v>
      </c>
      <c r="F63770">
        <v>0</v>
      </c>
      <c r="G63770" t="str">
        <f t="shared" si="3986"/>
        <v>No</v>
      </c>
      <c r="H63770" s="1" t="s">
        <v>10</v>
      </c>
      <c r="I63770">
        <v>29.92</v>
      </c>
      <c r="J63770">
        <v>4</v>
      </c>
      <c r="K63770">
        <v>85</v>
      </c>
      <c r="L63770" t="str">
        <f t="shared" si="3987"/>
        <v>No</v>
      </c>
      <c r="M63770">
        <v>0</v>
      </c>
    </row>
    <row r="63771" spans="1:13" x14ac:dyDescent="0.25">
      <c r="A63771" s="1" t="s">
        <v>12</v>
      </c>
      <c r="B63771">
        <v>71</v>
      </c>
      <c r="C63771" t="str">
        <f t="shared" si="3984"/>
        <v>Old</v>
      </c>
      <c r="D63771">
        <v>0</v>
      </c>
      <c r="E63771" t="str">
        <f t="shared" si="3985"/>
        <v>No</v>
      </c>
      <c r="F63771">
        <v>0</v>
      </c>
      <c r="G63771" t="str">
        <f t="shared" si="3986"/>
        <v>No</v>
      </c>
      <c r="H63771" s="1" t="s">
        <v>11</v>
      </c>
      <c r="I63771">
        <v>27.32</v>
      </c>
      <c r="J63771">
        <v>6.6</v>
      </c>
      <c r="K63771">
        <v>159</v>
      </c>
      <c r="L63771" t="str">
        <f t="shared" si="3987"/>
        <v>No</v>
      </c>
      <c r="M63771">
        <v>0</v>
      </c>
    </row>
    <row r="63772" spans="1:13" x14ac:dyDescent="0.25">
      <c r="A63772" s="1" t="s">
        <v>9</v>
      </c>
      <c r="B63772">
        <v>53</v>
      </c>
      <c r="C63772" t="str">
        <f t="shared" si="3984"/>
        <v>Old</v>
      </c>
      <c r="D63772">
        <v>0</v>
      </c>
      <c r="E63772" t="str">
        <f t="shared" si="3985"/>
        <v>No</v>
      </c>
      <c r="F63772">
        <v>0</v>
      </c>
      <c r="G63772" t="str">
        <f t="shared" si="3986"/>
        <v>No</v>
      </c>
      <c r="H63772" s="1" t="s">
        <v>11</v>
      </c>
      <c r="I63772">
        <v>23.43</v>
      </c>
      <c r="J63772">
        <v>5.7</v>
      </c>
      <c r="K63772">
        <v>158</v>
      </c>
      <c r="L63772" t="str">
        <f t="shared" si="3987"/>
        <v>No</v>
      </c>
      <c r="M63772">
        <v>0</v>
      </c>
    </row>
    <row r="63773" spans="1:13" x14ac:dyDescent="0.25">
      <c r="A63773" s="1" t="s">
        <v>9</v>
      </c>
      <c r="B63773">
        <v>49</v>
      </c>
      <c r="C63773" t="str">
        <f t="shared" si="3984"/>
        <v>Middle Age</v>
      </c>
      <c r="D63773">
        <v>0</v>
      </c>
      <c r="E63773" t="str">
        <f t="shared" si="3985"/>
        <v>No</v>
      </c>
      <c r="F63773">
        <v>0</v>
      </c>
      <c r="G63773" t="str">
        <f t="shared" si="3986"/>
        <v>No</v>
      </c>
      <c r="H63773" s="1" t="s">
        <v>10</v>
      </c>
      <c r="I63773">
        <v>27.32</v>
      </c>
      <c r="J63773">
        <v>6.5</v>
      </c>
      <c r="K63773">
        <v>160</v>
      </c>
      <c r="L63773" t="str">
        <f t="shared" si="3987"/>
        <v>No</v>
      </c>
      <c r="M63773">
        <v>0</v>
      </c>
    </row>
    <row r="63774" spans="1:13" x14ac:dyDescent="0.25">
      <c r="A63774" s="1" t="s">
        <v>9</v>
      </c>
      <c r="B63774">
        <v>35</v>
      </c>
      <c r="C63774" t="str">
        <f t="shared" si="3984"/>
        <v>Middle Age</v>
      </c>
      <c r="D63774">
        <v>0</v>
      </c>
      <c r="E63774" t="str">
        <f t="shared" si="3985"/>
        <v>No</v>
      </c>
      <c r="F63774">
        <v>0</v>
      </c>
      <c r="G63774" t="str">
        <f t="shared" si="3986"/>
        <v>No</v>
      </c>
      <c r="H63774" s="1" t="s">
        <v>11</v>
      </c>
      <c r="I63774">
        <v>28.81</v>
      </c>
      <c r="J63774">
        <v>4</v>
      </c>
      <c r="K63774">
        <v>145</v>
      </c>
      <c r="L63774" t="str">
        <f t="shared" si="3987"/>
        <v>No</v>
      </c>
      <c r="M63774">
        <v>0</v>
      </c>
    </row>
    <row r="63775" spans="1:13" x14ac:dyDescent="0.25">
      <c r="A63775" s="1" t="s">
        <v>9</v>
      </c>
      <c r="B63775">
        <v>9</v>
      </c>
      <c r="C63775" t="str">
        <f t="shared" si="3984"/>
        <v>Child</v>
      </c>
      <c r="D63775">
        <v>0</v>
      </c>
      <c r="E63775" t="str">
        <f t="shared" si="3985"/>
        <v>No</v>
      </c>
      <c r="F63775">
        <v>0</v>
      </c>
      <c r="G63775" t="str">
        <f t="shared" si="3986"/>
        <v>No</v>
      </c>
      <c r="H63775" s="1" t="s">
        <v>11</v>
      </c>
      <c r="I63775">
        <v>16.600000000000001</v>
      </c>
      <c r="J63775">
        <v>6.2</v>
      </c>
      <c r="K63775">
        <v>130</v>
      </c>
      <c r="L63775" t="str">
        <f t="shared" si="3987"/>
        <v>No</v>
      </c>
      <c r="M63775">
        <v>0</v>
      </c>
    </row>
    <row r="63776" spans="1:13" x14ac:dyDescent="0.25">
      <c r="A63776" s="1" t="s">
        <v>9</v>
      </c>
      <c r="B63776">
        <v>17</v>
      </c>
      <c r="C63776" t="str">
        <f t="shared" si="3984"/>
        <v>Teenager</v>
      </c>
      <c r="D63776">
        <v>0</v>
      </c>
      <c r="E63776" t="str">
        <f t="shared" si="3985"/>
        <v>No</v>
      </c>
      <c r="F63776">
        <v>0</v>
      </c>
      <c r="G63776" t="str">
        <f t="shared" si="3986"/>
        <v>No</v>
      </c>
      <c r="H63776" s="1" t="s">
        <v>10</v>
      </c>
      <c r="I63776">
        <v>27.06</v>
      </c>
      <c r="J63776">
        <v>4</v>
      </c>
      <c r="K63776">
        <v>130</v>
      </c>
      <c r="L63776" t="str">
        <f t="shared" si="3987"/>
        <v>No</v>
      </c>
      <c r="M63776">
        <v>0</v>
      </c>
    </row>
    <row r="63777" spans="1:13" x14ac:dyDescent="0.25">
      <c r="A63777" s="1" t="s">
        <v>9</v>
      </c>
      <c r="B63777">
        <v>47</v>
      </c>
      <c r="C63777" t="str">
        <f t="shared" si="3984"/>
        <v>Middle Age</v>
      </c>
      <c r="D63777">
        <v>0</v>
      </c>
      <c r="E63777" t="str">
        <f t="shared" si="3985"/>
        <v>No</v>
      </c>
      <c r="F63777">
        <v>0</v>
      </c>
      <c r="G63777" t="str">
        <f t="shared" si="3986"/>
        <v>No</v>
      </c>
      <c r="H63777" s="1" t="s">
        <v>11</v>
      </c>
      <c r="I63777">
        <v>31.59</v>
      </c>
      <c r="J63777">
        <v>6.1</v>
      </c>
      <c r="K63777">
        <v>85</v>
      </c>
      <c r="L63777" t="str">
        <f t="shared" si="3987"/>
        <v>No</v>
      </c>
      <c r="M63777">
        <v>0</v>
      </c>
    </row>
    <row r="63778" spans="1:13" x14ac:dyDescent="0.25">
      <c r="A63778" s="1" t="s">
        <v>12</v>
      </c>
      <c r="B63778">
        <v>53</v>
      </c>
      <c r="C63778" t="str">
        <f t="shared" si="3984"/>
        <v>Old</v>
      </c>
      <c r="D63778">
        <v>0</v>
      </c>
      <c r="E63778" t="str">
        <f t="shared" si="3985"/>
        <v>No</v>
      </c>
      <c r="F63778">
        <v>0</v>
      </c>
      <c r="G63778" t="str">
        <f t="shared" si="3986"/>
        <v>No</v>
      </c>
      <c r="H63778" s="1" t="s">
        <v>15</v>
      </c>
      <c r="I63778">
        <v>23.52</v>
      </c>
      <c r="J63778">
        <v>4.5</v>
      </c>
      <c r="K63778">
        <v>159</v>
      </c>
      <c r="L63778" t="str">
        <f t="shared" si="3987"/>
        <v>No</v>
      </c>
      <c r="M63778">
        <v>0</v>
      </c>
    </row>
    <row r="63779" spans="1:13" x14ac:dyDescent="0.25">
      <c r="A63779" s="1" t="s">
        <v>9</v>
      </c>
      <c r="B63779">
        <v>31</v>
      </c>
      <c r="C63779" t="str">
        <f t="shared" si="3984"/>
        <v>Middle Age</v>
      </c>
      <c r="D63779">
        <v>0</v>
      </c>
      <c r="E63779" t="str">
        <f t="shared" si="3985"/>
        <v>No</v>
      </c>
      <c r="F63779">
        <v>0</v>
      </c>
      <c r="G63779" t="str">
        <f t="shared" si="3986"/>
        <v>No</v>
      </c>
      <c r="H63779" s="1" t="s">
        <v>11</v>
      </c>
      <c r="I63779">
        <v>27.32</v>
      </c>
      <c r="J63779">
        <v>5.7</v>
      </c>
      <c r="K63779">
        <v>140</v>
      </c>
      <c r="L63779" t="str">
        <f t="shared" si="3987"/>
        <v>No</v>
      </c>
      <c r="M63779">
        <v>0</v>
      </c>
    </row>
    <row r="63780" spans="1:13" x14ac:dyDescent="0.25">
      <c r="A63780" s="1" t="s">
        <v>12</v>
      </c>
      <c r="B63780">
        <v>34</v>
      </c>
      <c r="C63780" t="str">
        <f t="shared" si="3984"/>
        <v>Middle Age</v>
      </c>
      <c r="D63780">
        <v>0</v>
      </c>
      <c r="E63780" t="str">
        <f t="shared" si="3985"/>
        <v>No</v>
      </c>
      <c r="F63780">
        <v>0</v>
      </c>
      <c r="G63780" t="str">
        <f t="shared" si="3986"/>
        <v>No</v>
      </c>
      <c r="H63780" s="1" t="s">
        <v>13</v>
      </c>
      <c r="I63780">
        <v>27.32</v>
      </c>
      <c r="J63780">
        <v>5</v>
      </c>
      <c r="K63780">
        <v>155</v>
      </c>
      <c r="L63780" t="str">
        <f t="shared" si="3987"/>
        <v>No</v>
      </c>
      <c r="M63780">
        <v>0</v>
      </c>
    </row>
    <row r="63781" spans="1:13" x14ac:dyDescent="0.25">
      <c r="A63781" s="1" t="s">
        <v>9</v>
      </c>
      <c r="B63781">
        <v>27</v>
      </c>
      <c r="C63781" t="str">
        <f t="shared" si="3984"/>
        <v>Youth</v>
      </c>
      <c r="D63781">
        <v>0</v>
      </c>
      <c r="E63781" t="str">
        <f t="shared" si="3985"/>
        <v>No</v>
      </c>
      <c r="F63781">
        <v>0</v>
      </c>
      <c r="G63781" t="str">
        <f t="shared" si="3986"/>
        <v>No</v>
      </c>
      <c r="H63781" s="1" t="s">
        <v>11</v>
      </c>
      <c r="I63781">
        <v>34.549999999999997</v>
      </c>
      <c r="J63781">
        <v>5.8</v>
      </c>
      <c r="K63781">
        <v>160</v>
      </c>
      <c r="L63781" t="str">
        <f t="shared" si="3987"/>
        <v>No</v>
      </c>
      <c r="M63781">
        <v>0</v>
      </c>
    </row>
    <row r="63782" spans="1:13" x14ac:dyDescent="0.25">
      <c r="A63782" s="1" t="s">
        <v>9</v>
      </c>
      <c r="B63782">
        <v>49</v>
      </c>
      <c r="C63782" t="str">
        <f t="shared" si="3984"/>
        <v>Middle Age</v>
      </c>
      <c r="D63782">
        <v>0</v>
      </c>
      <c r="E63782" t="str">
        <f t="shared" si="3985"/>
        <v>No</v>
      </c>
      <c r="F63782">
        <v>0</v>
      </c>
      <c r="G63782" t="str">
        <f t="shared" si="3986"/>
        <v>No</v>
      </c>
      <c r="H63782" s="1" t="s">
        <v>10</v>
      </c>
      <c r="I63782">
        <v>24.59</v>
      </c>
      <c r="J63782">
        <v>4.8</v>
      </c>
      <c r="K63782">
        <v>140</v>
      </c>
      <c r="L63782" t="str">
        <f t="shared" si="3987"/>
        <v>No</v>
      </c>
      <c r="M63782">
        <v>0</v>
      </c>
    </row>
    <row r="63783" spans="1:13" x14ac:dyDescent="0.25">
      <c r="A63783" s="1" t="s">
        <v>9</v>
      </c>
      <c r="B63783">
        <v>44</v>
      </c>
      <c r="C63783" t="str">
        <f t="shared" si="3984"/>
        <v>Middle Age</v>
      </c>
      <c r="D63783">
        <v>0</v>
      </c>
      <c r="E63783" t="str">
        <f t="shared" si="3985"/>
        <v>No</v>
      </c>
      <c r="F63783">
        <v>0</v>
      </c>
      <c r="G63783" t="str">
        <f t="shared" si="3986"/>
        <v>No</v>
      </c>
      <c r="H63783" s="1" t="s">
        <v>10</v>
      </c>
      <c r="I63783">
        <v>30.36</v>
      </c>
      <c r="J63783">
        <v>6.1</v>
      </c>
      <c r="K63783">
        <v>130</v>
      </c>
      <c r="L63783" t="str">
        <f t="shared" si="3987"/>
        <v>Yes</v>
      </c>
      <c r="M63783">
        <v>1</v>
      </c>
    </row>
    <row r="63784" spans="1:13" x14ac:dyDescent="0.25">
      <c r="A63784" s="1" t="s">
        <v>9</v>
      </c>
      <c r="B63784">
        <v>55</v>
      </c>
      <c r="C63784" t="str">
        <f t="shared" si="3984"/>
        <v>Old</v>
      </c>
      <c r="D63784">
        <v>1</v>
      </c>
      <c r="E63784" t="str">
        <f t="shared" si="3985"/>
        <v>Yes</v>
      </c>
      <c r="F63784">
        <v>0</v>
      </c>
      <c r="G63784" t="str">
        <f t="shared" si="3986"/>
        <v>No</v>
      </c>
      <c r="H63784" s="1" t="s">
        <v>11</v>
      </c>
      <c r="I63784">
        <v>51.69</v>
      </c>
      <c r="J63784">
        <v>6.5</v>
      </c>
      <c r="K63784">
        <v>90</v>
      </c>
      <c r="L63784" t="str">
        <f t="shared" si="3987"/>
        <v>No</v>
      </c>
      <c r="M63784">
        <v>0</v>
      </c>
    </row>
    <row r="63785" spans="1:13" x14ac:dyDescent="0.25">
      <c r="A63785" s="1" t="s">
        <v>9</v>
      </c>
      <c r="B63785">
        <v>21</v>
      </c>
      <c r="C63785" t="str">
        <f t="shared" si="3984"/>
        <v>Youth</v>
      </c>
      <c r="D63785">
        <v>0</v>
      </c>
      <c r="E63785" t="str">
        <f t="shared" si="3985"/>
        <v>No</v>
      </c>
      <c r="F63785">
        <v>0</v>
      </c>
      <c r="G63785" t="str">
        <f t="shared" si="3986"/>
        <v>No</v>
      </c>
      <c r="H63785" s="1" t="s">
        <v>16</v>
      </c>
      <c r="I63785">
        <v>22.67</v>
      </c>
      <c r="J63785">
        <v>4.8</v>
      </c>
      <c r="K63785">
        <v>90</v>
      </c>
      <c r="L63785" t="str">
        <f t="shared" si="3987"/>
        <v>No</v>
      </c>
      <c r="M63785">
        <v>0</v>
      </c>
    </row>
    <row r="63786" spans="1:13" x14ac:dyDescent="0.25">
      <c r="A63786" s="1" t="s">
        <v>12</v>
      </c>
      <c r="B63786">
        <v>10</v>
      </c>
      <c r="C63786" t="str">
        <f t="shared" si="3984"/>
        <v>Teenager</v>
      </c>
      <c r="D63786">
        <v>0</v>
      </c>
      <c r="E63786" t="str">
        <f t="shared" si="3985"/>
        <v>No</v>
      </c>
      <c r="F63786">
        <v>0</v>
      </c>
      <c r="G63786" t="str">
        <f t="shared" si="3986"/>
        <v>No</v>
      </c>
      <c r="H63786" s="1" t="s">
        <v>11</v>
      </c>
      <c r="I63786">
        <v>18.54</v>
      </c>
      <c r="J63786">
        <v>6</v>
      </c>
      <c r="K63786">
        <v>130</v>
      </c>
      <c r="L63786" t="str">
        <f t="shared" si="3987"/>
        <v>No</v>
      </c>
      <c r="M63786">
        <v>0</v>
      </c>
    </row>
    <row r="63787" spans="1:13" x14ac:dyDescent="0.25">
      <c r="A63787" s="1" t="s">
        <v>9</v>
      </c>
      <c r="B63787">
        <v>44</v>
      </c>
      <c r="C63787" t="str">
        <f t="shared" si="3984"/>
        <v>Middle Age</v>
      </c>
      <c r="D63787">
        <v>0</v>
      </c>
      <c r="E63787" t="str">
        <f t="shared" si="3985"/>
        <v>No</v>
      </c>
      <c r="F63787">
        <v>0</v>
      </c>
      <c r="G63787" t="str">
        <f t="shared" si="3986"/>
        <v>No</v>
      </c>
      <c r="H63787" s="1" t="s">
        <v>10</v>
      </c>
      <c r="I63787">
        <v>27.32</v>
      </c>
      <c r="J63787">
        <v>6.6</v>
      </c>
      <c r="K63787">
        <v>85</v>
      </c>
      <c r="L63787" t="str">
        <f t="shared" si="3987"/>
        <v>No</v>
      </c>
      <c r="M63787">
        <v>0</v>
      </c>
    </row>
    <row r="63788" spans="1:13" x14ac:dyDescent="0.25">
      <c r="A63788" s="1" t="s">
        <v>9</v>
      </c>
      <c r="B63788">
        <v>39</v>
      </c>
      <c r="C63788" t="str">
        <f t="shared" si="3984"/>
        <v>Middle Age</v>
      </c>
      <c r="D63788">
        <v>0</v>
      </c>
      <c r="E63788" t="str">
        <f t="shared" si="3985"/>
        <v>No</v>
      </c>
      <c r="F63788">
        <v>0</v>
      </c>
      <c r="G63788" t="str">
        <f t="shared" si="3986"/>
        <v>No</v>
      </c>
      <c r="H63788" s="1" t="s">
        <v>16</v>
      </c>
      <c r="I63788">
        <v>35.909999999999997</v>
      </c>
      <c r="J63788">
        <v>6.1</v>
      </c>
      <c r="K63788">
        <v>145</v>
      </c>
      <c r="L63788" t="str">
        <f t="shared" si="3987"/>
        <v>No</v>
      </c>
      <c r="M63788">
        <v>0</v>
      </c>
    </row>
    <row r="63789" spans="1:13" x14ac:dyDescent="0.25">
      <c r="A63789" s="1" t="s">
        <v>9</v>
      </c>
      <c r="B63789">
        <v>70</v>
      </c>
      <c r="C63789" t="str">
        <f t="shared" si="3984"/>
        <v>Old</v>
      </c>
      <c r="D63789">
        <v>0</v>
      </c>
      <c r="E63789" t="str">
        <f t="shared" si="3985"/>
        <v>No</v>
      </c>
      <c r="F63789">
        <v>0</v>
      </c>
      <c r="G63789" t="str">
        <f t="shared" si="3986"/>
        <v>No</v>
      </c>
      <c r="H63789" s="1" t="s">
        <v>11</v>
      </c>
      <c r="I63789">
        <v>27.05</v>
      </c>
      <c r="J63789">
        <v>6.5</v>
      </c>
      <c r="K63789">
        <v>160</v>
      </c>
      <c r="L63789" t="str">
        <f t="shared" si="3987"/>
        <v>No</v>
      </c>
      <c r="M63789">
        <v>0</v>
      </c>
    </row>
    <row r="63790" spans="1:13" x14ac:dyDescent="0.25">
      <c r="A63790" s="1" t="s">
        <v>9</v>
      </c>
      <c r="B63790">
        <v>24</v>
      </c>
      <c r="C63790" t="str">
        <f t="shared" si="3984"/>
        <v>Youth</v>
      </c>
      <c r="D63790">
        <v>0</v>
      </c>
      <c r="E63790" t="str">
        <f t="shared" si="3985"/>
        <v>No</v>
      </c>
      <c r="F63790">
        <v>0</v>
      </c>
      <c r="G63790" t="str">
        <f t="shared" si="3986"/>
        <v>No</v>
      </c>
      <c r="H63790" s="1" t="s">
        <v>10</v>
      </c>
      <c r="I63790">
        <v>21.42</v>
      </c>
      <c r="J63790">
        <v>6.1</v>
      </c>
      <c r="K63790">
        <v>85</v>
      </c>
      <c r="L63790" t="str">
        <f t="shared" si="3987"/>
        <v>No</v>
      </c>
      <c r="M63790">
        <v>0</v>
      </c>
    </row>
    <row r="63791" spans="1:13" x14ac:dyDescent="0.25">
      <c r="A63791" s="1" t="s">
        <v>12</v>
      </c>
      <c r="B63791">
        <v>62</v>
      </c>
      <c r="C63791" t="str">
        <f t="shared" si="3984"/>
        <v>Old</v>
      </c>
      <c r="D63791">
        <v>1</v>
      </c>
      <c r="E63791" t="str">
        <f t="shared" si="3985"/>
        <v>Yes</v>
      </c>
      <c r="F63791">
        <v>0</v>
      </c>
      <c r="G63791" t="str">
        <f t="shared" si="3986"/>
        <v>No</v>
      </c>
      <c r="H63791" s="1" t="s">
        <v>10</v>
      </c>
      <c r="I63791">
        <v>30.85</v>
      </c>
      <c r="J63791">
        <v>6.1</v>
      </c>
      <c r="K63791">
        <v>155</v>
      </c>
      <c r="L63791" t="str">
        <f t="shared" si="3987"/>
        <v>No</v>
      </c>
      <c r="M63791">
        <v>0</v>
      </c>
    </row>
    <row r="63792" spans="1:13" x14ac:dyDescent="0.25">
      <c r="A63792" s="1" t="s">
        <v>9</v>
      </c>
      <c r="B63792">
        <v>47</v>
      </c>
      <c r="C63792" t="str">
        <f t="shared" si="3984"/>
        <v>Middle Age</v>
      </c>
      <c r="D63792">
        <v>0</v>
      </c>
      <c r="E63792" t="str">
        <f t="shared" si="3985"/>
        <v>No</v>
      </c>
      <c r="F63792">
        <v>0</v>
      </c>
      <c r="G63792" t="str">
        <f t="shared" si="3986"/>
        <v>No</v>
      </c>
      <c r="H63792" s="1" t="s">
        <v>10</v>
      </c>
      <c r="I63792">
        <v>27.91</v>
      </c>
      <c r="J63792">
        <v>5</v>
      </c>
      <c r="K63792">
        <v>200</v>
      </c>
      <c r="L63792" t="str">
        <f t="shared" si="3987"/>
        <v>No</v>
      </c>
      <c r="M63792">
        <v>0</v>
      </c>
    </row>
    <row r="63793" spans="1:13" x14ac:dyDescent="0.25">
      <c r="A63793" s="1" t="s">
        <v>9</v>
      </c>
      <c r="B63793">
        <v>80</v>
      </c>
      <c r="C63793" t="str">
        <f t="shared" si="3984"/>
        <v>Old</v>
      </c>
      <c r="D63793">
        <v>0</v>
      </c>
      <c r="E63793" t="str">
        <f t="shared" si="3985"/>
        <v>No</v>
      </c>
      <c r="F63793">
        <v>0</v>
      </c>
      <c r="G63793" t="str">
        <f t="shared" si="3986"/>
        <v>No</v>
      </c>
      <c r="H63793" s="1" t="s">
        <v>16</v>
      </c>
      <c r="I63793">
        <v>27.32</v>
      </c>
      <c r="J63793">
        <v>6.1</v>
      </c>
      <c r="K63793">
        <v>280</v>
      </c>
      <c r="L63793" t="str">
        <f t="shared" si="3987"/>
        <v>Yes</v>
      </c>
      <c r="M63793">
        <v>1</v>
      </c>
    </row>
    <row r="63794" spans="1:13" x14ac:dyDescent="0.25">
      <c r="A63794" s="1" t="s">
        <v>9</v>
      </c>
      <c r="B63794">
        <v>8</v>
      </c>
      <c r="C63794" t="str">
        <f t="shared" si="3984"/>
        <v>Child</v>
      </c>
      <c r="D63794">
        <v>0</v>
      </c>
      <c r="E63794" t="str">
        <f t="shared" si="3985"/>
        <v>No</v>
      </c>
      <c r="F63794">
        <v>0</v>
      </c>
      <c r="G63794" t="str">
        <f t="shared" si="3986"/>
        <v>No</v>
      </c>
      <c r="H63794" s="1" t="s">
        <v>11</v>
      </c>
      <c r="I63794">
        <v>14.71</v>
      </c>
      <c r="J63794">
        <v>3.5</v>
      </c>
      <c r="K63794">
        <v>100</v>
      </c>
      <c r="L63794" t="str">
        <f t="shared" si="3987"/>
        <v>No</v>
      </c>
      <c r="M63794">
        <v>0</v>
      </c>
    </row>
    <row r="63795" spans="1:13" x14ac:dyDescent="0.25">
      <c r="A63795" s="1" t="s">
        <v>12</v>
      </c>
      <c r="B63795">
        <v>58</v>
      </c>
      <c r="C63795" t="str">
        <f t="shared" si="3984"/>
        <v>Old</v>
      </c>
      <c r="D63795">
        <v>0</v>
      </c>
      <c r="E63795" t="str">
        <f t="shared" si="3985"/>
        <v>No</v>
      </c>
      <c r="F63795">
        <v>0</v>
      </c>
      <c r="G63795" t="str">
        <f t="shared" si="3986"/>
        <v>No</v>
      </c>
      <c r="H63795" s="1" t="s">
        <v>14</v>
      </c>
      <c r="I63795">
        <v>27.02</v>
      </c>
      <c r="J63795">
        <v>6.6</v>
      </c>
      <c r="K63795">
        <v>200</v>
      </c>
      <c r="L63795" t="str">
        <f t="shared" si="3987"/>
        <v>No</v>
      </c>
      <c r="M63795">
        <v>0</v>
      </c>
    </row>
    <row r="63796" spans="1:13" x14ac:dyDescent="0.25">
      <c r="A63796" s="1" t="s">
        <v>9</v>
      </c>
      <c r="B63796">
        <v>12</v>
      </c>
      <c r="C63796" t="str">
        <f t="shared" si="3984"/>
        <v>Teenager</v>
      </c>
      <c r="D63796">
        <v>0</v>
      </c>
      <c r="E63796" t="str">
        <f t="shared" si="3985"/>
        <v>No</v>
      </c>
      <c r="F63796">
        <v>0</v>
      </c>
      <c r="G63796" t="str">
        <f t="shared" si="3986"/>
        <v>No</v>
      </c>
      <c r="H63796" s="1" t="s">
        <v>11</v>
      </c>
      <c r="I63796">
        <v>24.2</v>
      </c>
      <c r="J63796">
        <v>6.1</v>
      </c>
      <c r="K63796">
        <v>130</v>
      </c>
      <c r="L63796" t="str">
        <f t="shared" si="3987"/>
        <v>No</v>
      </c>
      <c r="M63796">
        <v>0</v>
      </c>
    </row>
    <row r="63797" spans="1:13" x14ac:dyDescent="0.25">
      <c r="A63797" s="1" t="s">
        <v>9</v>
      </c>
      <c r="B63797">
        <v>45</v>
      </c>
      <c r="C63797" t="str">
        <f t="shared" si="3984"/>
        <v>Middle Age</v>
      </c>
      <c r="D63797">
        <v>0</v>
      </c>
      <c r="E63797" t="str">
        <f t="shared" si="3985"/>
        <v>No</v>
      </c>
      <c r="F63797">
        <v>0</v>
      </c>
      <c r="G63797" t="str">
        <f t="shared" si="3986"/>
        <v>No</v>
      </c>
      <c r="H63797" s="1" t="s">
        <v>11</v>
      </c>
      <c r="I63797">
        <v>27.32</v>
      </c>
      <c r="J63797">
        <v>3.5</v>
      </c>
      <c r="K63797">
        <v>200</v>
      </c>
      <c r="L63797" t="str">
        <f t="shared" si="3987"/>
        <v>No</v>
      </c>
      <c r="M63797">
        <v>0</v>
      </c>
    </row>
    <row r="63798" spans="1:13" x14ac:dyDescent="0.25">
      <c r="A63798" s="1" t="s">
        <v>9</v>
      </c>
      <c r="B63798">
        <v>57</v>
      </c>
      <c r="C63798" t="str">
        <f t="shared" si="3984"/>
        <v>Old</v>
      </c>
      <c r="D63798">
        <v>1</v>
      </c>
      <c r="E63798" t="str">
        <f t="shared" si="3985"/>
        <v>Yes</v>
      </c>
      <c r="F63798">
        <v>0</v>
      </c>
      <c r="G63798" t="str">
        <f t="shared" si="3986"/>
        <v>No</v>
      </c>
      <c r="H63798" s="1" t="s">
        <v>11</v>
      </c>
      <c r="I63798">
        <v>49.38</v>
      </c>
      <c r="J63798">
        <v>4</v>
      </c>
      <c r="K63798">
        <v>145</v>
      </c>
      <c r="L63798" t="str">
        <f t="shared" si="3987"/>
        <v>No</v>
      </c>
      <c r="M63798">
        <v>0</v>
      </c>
    </row>
    <row r="63799" spans="1:13" x14ac:dyDescent="0.25">
      <c r="A63799" s="1" t="s">
        <v>12</v>
      </c>
      <c r="B63799">
        <v>80</v>
      </c>
      <c r="C63799" t="str">
        <f t="shared" si="3984"/>
        <v>Old</v>
      </c>
      <c r="D63799">
        <v>0</v>
      </c>
      <c r="E63799" t="str">
        <f t="shared" si="3985"/>
        <v>No</v>
      </c>
      <c r="F63799">
        <v>1</v>
      </c>
      <c r="G63799" t="str">
        <f t="shared" si="3986"/>
        <v>Yes</v>
      </c>
      <c r="H63799" s="1" t="s">
        <v>11</v>
      </c>
      <c r="I63799">
        <v>23.85</v>
      </c>
      <c r="J63799">
        <v>3.5</v>
      </c>
      <c r="K63799">
        <v>80</v>
      </c>
      <c r="L63799" t="str">
        <f t="shared" si="3987"/>
        <v>No</v>
      </c>
      <c r="M63799">
        <v>0</v>
      </c>
    </row>
    <row r="63800" spans="1:13" x14ac:dyDescent="0.25">
      <c r="A63800" s="1" t="s">
        <v>12</v>
      </c>
      <c r="B63800">
        <v>0.72</v>
      </c>
      <c r="C63800" t="str">
        <f t="shared" si="3984"/>
        <v>Child</v>
      </c>
      <c r="D63800">
        <v>0</v>
      </c>
      <c r="E63800" t="str">
        <f t="shared" si="3985"/>
        <v>No</v>
      </c>
      <c r="F63800">
        <v>0</v>
      </c>
      <c r="G63800" t="str">
        <f t="shared" si="3986"/>
        <v>No</v>
      </c>
      <c r="H63800" s="1" t="s">
        <v>11</v>
      </c>
      <c r="I63800">
        <v>18.32</v>
      </c>
      <c r="J63800">
        <v>5</v>
      </c>
      <c r="K63800">
        <v>200</v>
      </c>
      <c r="L63800" t="str">
        <f t="shared" si="3987"/>
        <v>No</v>
      </c>
      <c r="M63800">
        <v>0</v>
      </c>
    </row>
    <row r="63801" spans="1:13" x14ac:dyDescent="0.25">
      <c r="A63801" s="1" t="s">
        <v>12</v>
      </c>
      <c r="B63801">
        <v>45</v>
      </c>
      <c r="C63801" t="str">
        <f t="shared" si="3984"/>
        <v>Middle Age</v>
      </c>
      <c r="D63801">
        <v>1</v>
      </c>
      <c r="E63801" t="str">
        <f t="shared" si="3985"/>
        <v>Yes</v>
      </c>
      <c r="F63801">
        <v>0</v>
      </c>
      <c r="G63801" t="str">
        <f t="shared" si="3986"/>
        <v>No</v>
      </c>
      <c r="H63801" s="1" t="s">
        <v>10</v>
      </c>
      <c r="I63801">
        <v>27.32</v>
      </c>
      <c r="J63801">
        <v>5</v>
      </c>
      <c r="K63801">
        <v>145</v>
      </c>
      <c r="L63801" t="str">
        <f t="shared" si="3987"/>
        <v>No</v>
      </c>
      <c r="M63801">
        <v>0</v>
      </c>
    </row>
    <row r="63802" spans="1:13" x14ac:dyDescent="0.25">
      <c r="A63802" s="1" t="s">
        <v>9</v>
      </c>
      <c r="B63802">
        <v>20</v>
      </c>
      <c r="C63802" t="str">
        <f t="shared" si="3984"/>
        <v>Youth</v>
      </c>
      <c r="D63802">
        <v>0</v>
      </c>
      <c r="E63802" t="str">
        <f t="shared" si="3985"/>
        <v>No</v>
      </c>
      <c r="F63802">
        <v>0</v>
      </c>
      <c r="G63802" t="str">
        <f t="shared" si="3986"/>
        <v>No</v>
      </c>
      <c r="H63802" s="1" t="s">
        <v>15</v>
      </c>
      <c r="I63802">
        <v>40.01</v>
      </c>
      <c r="J63802">
        <v>4.5</v>
      </c>
      <c r="K63802">
        <v>130</v>
      </c>
      <c r="L63802" t="str">
        <f t="shared" si="3987"/>
        <v>No</v>
      </c>
      <c r="M63802">
        <v>0</v>
      </c>
    </row>
    <row r="63803" spans="1:13" x14ac:dyDescent="0.25">
      <c r="A63803" s="1" t="s">
        <v>12</v>
      </c>
      <c r="B63803">
        <v>25</v>
      </c>
      <c r="C63803" t="str">
        <f t="shared" si="3984"/>
        <v>Youth</v>
      </c>
      <c r="D63803">
        <v>0</v>
      </c>
      <c r="E63803" t="str">
        <f t="shared" si="3985"/>
        <v>No</v>
      </c>
      <c r="F63803">
        <v>0</v>
      </c>
      <c r="G63803" t="str">
        <f t="shared" si="3986"/>
        <v>No</v>
      </c>
      <c r="H63803" s="1" t="s">
        <v>10</v>
      </c>
      <c r="I63803">
        <v>27.32</v>
      </c>
      <c r="J63803">
        <v>5.7</v>
      </c>
      <c r="K63803">
        <v>80</v>
      </c>
      <c r="L63803" t="str">
        <f t="shared" si="3987"/>
        <v>No</v>
      </c>
      <c r="M63803">
        <v>0</v>
      </c>
    </row>
    <row r="63804" spans="1:13" x14ac:dyDescent="0.25">
      <c r="A63804" s="1" t="s">
        <v>12</v>
      </c>
      <c r="B63804">
        <v>43</v>
      </c>
      <c r="C63804" t="str">
        <f t="shared" si="3984"/>
        <v>Middle Age</v>
      </c>
      <c r="D63804">
        <v>0</v>
      </c>
      <c r="E63804" t="str">
        <f t="shared" si="3985"/>
        <v>No</v>
      </c>
      <c r="F63804">
        <v>0</v>
      </c>
      <c r="G63804" t="str">
        <f t="shared" si="3986"/>
        <v>No</v>
      </c>
      <c r="H63804" s="1" t="s">
        <v>11</v>
      </c>
      <c r="I63804">
        <v>27.32</v>
      </c>
      <c r="J63804">
        <v>6.2</v>
      </c>
      <c r="K63804">
        <v>145</v>
      </c>
      <c r="L63804" t="str">
        <f t="shared" si="3987"/>
        <v>No</v>
      </c>
      <c r="M63804">
        <v>0</v>
      </c>
    </row>
    <row r="63805" spans="1:13" x14ac:dyDescent="0.25">
      <c r="A63805" s="1" t="s">
        <v>9</v>
      </c>
      <c r="B63805">
        <v>27</v>
      </c>
      <c r="C63805" t="str">
        <f t="shared" si="3984"/>
        <v>Youth</v>
      </c>
      <c r="D63805">
        <v>0</v>
      </c>
      <c r="E63805" t="str">
        <f t="shared" si="3985"/>
        <v>No</v>
      </c>
      <c r="F63805">
        <v>0</v>
      </c>
      <c r="G63805" t="str">
        <f t="shared" si="3986"/>
        <v>No</v>
      </c>
      <c r="H63805" s="1" t="s">
        <v>11</v>
      </c>
      <c r="I63805">
        <v>20.07</v>
      </c>
      <c r="J63805">
        <v>3.5</v>
      </c>
      <c r="K63805">
        <v>145</v>
      </c>
      <c r="L63805" t="str">
        <f t="shared" si="3987"/>
        <v>No</v>
      </c>
      <c r="M63805">
        <v>0</v>
      </c>
    </row>
    <row r="63806" spans="1:13" x14ac:dyDescent="0.25">
      <c r="A63806" s="1" t="s">
        <v>9</v>
      </c>
      <c r="B63806">
        <v>0.32</v>
      </c>
      <c r="C63806" t="str">
        <f t="shared" si="3984"/>
        <v>Child</v>
      </c>
      <c r="D63806">
        <v>0</v>
      </c>
      <c r="E63806" t="str">
        <f t="shared" si="3985"/>
        <v>No</v>
      </c>
      <c r="F63806">
        <v>0</v>
      </c>
      <c r="G63806" t="str">
        <f t="shared" si="3986"/>
        <v>No</v>
      </c>
      <c r="H63806" s="1" t="s">
        <v>11</v>
      </c>
      <c r="I63806">
        <v>14.01</v>
      </c>
      <c r="J63806">
        <v>6.1</v>
      </c>
      <c r="K63806">
        <v>85</v>
      </c>
      <c r="L63806" t="str">
        <f t="shared" si="3987"/>
        <v>No</v>
      </c>
      <c r="M63806">
        <v>0</v>
      </c>
    </row>
    <row r="63807" spans="1:13" x14ac:dyDescent="0.25">
      <c r="A63807" s="1" t="s">
        <v>9</v>
      </c>
      <c r="B63807">
        <v>35</v>
      </c>
      <c r="C63807" t="str">
        <f t="shared" si="3984"/>
        <v>Middle Age</v>
      </c>
      <c r="D63807">
        <v>0</v>
      </c>
      <c r="E63807" t="str">
        <f t="shared" si="3985"/>
        <v>No</v>
      </c>
      <c r="F63807">
        <v>0</v>
      </c>
      <c r="G63807" t="str">
        <f t="shared" si="3986"/>
        <v>No</v>
      </c>
      <c r="H63807" s="1" t="s">
        <v>11</v>
      </c>
      <c r="I63807">
        <v>23.18</v>
      </c>
      <c r="J63807">
        <v>4</v>
      </c>
      <c r="K63807">
        <v>126</v>
      </c>
      <c r="L63807" t="str">
        <f t="shared" si="3987"/>
        <v>No</v>
      </c>
      <c r="M63807">
        <v>0</v>
      </c>
    </row>
    <row r="63808" spans="1:13" x14ac:dyDescent="0.25">
      <c r="A63808" s="1" t="s">
        <v>9</v>
      </c>
      <c r="B63808">
        <v>6</v>
      </c>
      <c r="C63808" t="str">
        <f t="shared" si="3984"/>
        <v>Child</v>
      </c>
      <c r="D63808">
        <v>0</v>
      </c>
      <c r="E63808" t="str">
        <f t="shared" si="3985"/>
        <v>No</v>
      </c>
      <c r="F63808">
        <v>0</v>
      </c>
      <c r="G63808" t="str">
        <f t="shared" si="3986"/>
        <v>No</v>
      </c>
      <c r="H63808" s="1" t="s">
        <v>11</v>
      </c>
      <c r="I63808">
        <v>27.32</v>
      </c>
      <c r="J63808">
        <v>4</v>
      </c>
      <c r="K63808">
        <v>85</v>
      </c>
      <c r="L63808" t="str">
        <f t="shared" si="3987"/>
        <v>No</v>
      </c>
      <c r="M63808">
        <v>0</v>
      </c>
    </row>
    <row r="63809" spans="1:13" x14ac:dyDescent="0.25">
      <c r="A63809" s="1" t="s">
        <v>12</v>
      </c>
      <c r="B63809">
        <v>18</v>
      </c>
      <c r="C63809" t="str">
        <f t="shared" si="3984"/>
        <v>Teenager</v>
      </c>
      <c r="D63809">
        <v>0</v>
      </c>
      <c r="E63809" t="str">
        <f t="shared" si="3985"/>
        <v>No</v>
      </c>
      <c r="F63809">
        <v>0</v>
      </c>
      <c r="G63809" t="str">
        <f t="shared" si="3986"/>
        <v>No</v>
      </c>
      <c r="H63809" s="1" t="s">
        <v>11</v>
      </c>
      <c r="I63809">
        <v>27.32</v>
      </c>
      <c r="J63809">
        <v>6.2</v>
      </c>
      <c r="K63809">
        <v>100</v>
      </c>
      <c r="L63809" t="str">
        <f t="shared" si="3987"/>
        <v>No</v>
      </c>
      <c r="M63809">
        <v>0</v>
      </c>
    </row>
    <row r="63810" spans="1:13" x14ac:dyDescent="0.25">
      <c r="A63810" s="1" t="s">
        <v>9</v>
      </c>
      <c r="B63810">
        <v>40</v>
      </c>
      <c r="C63810" t="str">
        <f t="shared" ref="C63810:C63873" si="3988">IF(B63810&gt;=0, IF(B63810&lt;=9, "Child", IF(B63810&lt;=19, "Teenager", IF(B63810&lt;=29, "Youth", IF(B63810&lt;=49, "Middle Age", "Old")))), "")</f>
        <v>Middle Age</v>
      </c>
      <c r="D63810">
        <v>0</v>
      </c>
      <c r="E63810" t="str">
        <f t="shared" ref="E63810:E63873" si="3989">IF(D63810 = 0, "No", "Yes")</f>
        <v>No</v>
      </c>
      <c r="F63810">
        <v>0</v>
      </c>
      <c r="G63810" t="str">
        <f t="shared" ref="G63810:G63873" si="3990">IF(F63810 = 0, "No", "Yes")</f>
        <v>No</v>
      </c>
      <c r="H63810" s="1" t="s">
        <v>13</v>
      </c>
      <c r="I63810">
        <v>19.84</v>
      </c>
      <c r="J63810">
        <v>5</v>
      </c>
      <c r="K63810">
        <v>130</v>
      </c>
      <c r="L63810" t="str">
        <f t="shared" ref="L63810:L63873" si="3991">IF(M63810 = 0, "No", "Yes")</f>
        <v>No</v>
      </c>
      <c r="M63810">
        <v>0</v>
      </c>
    </row>
    <row r="63811" spans="1:13" x14ac:dyDescent="0.25">
      <c r="A63811" s="1" t="s">
        <v>9</v>
      </c>
      <c r="B63811">
        <v>69</v>
      </c>
      <c r="C63811" t="str">
        <f t="shared" si="3988"/>
        <v>Old</v>
      </c>
      <c r="D63811">
        <v>0</v>
      </c>
      <c r="E63811" t="str">
        <f t="shared" si="3989"/>
        <v>No</v>
      </c>
      <c r="F63811">
        <v>0</v>
      </c>
      <c r="G63811" t="str">
        <f t="shared" si="3990"/>
        <v>No</v>
      </c>
      <c r="H63811" s="1" t="s">
        <v>11</v>
      </c>
      <c r="I63811">
        <v>27.32</v>
      </c>
      <c r="J63811">
        <v>6.5</v>
      </c>
      <c r="K63811">
        <v>160</v>
      </c>
      <c r="L63811" t="str">
        <f t="shared" si="3991"/>
        <v>No</v>
      </c>
      <c r="M63811">
        <v>0</v>
      </c>
    </row>
    <row r="63812" spans="1:13" x14ac:dyDescent="0.25">
      <c r="A63812" s="1" t="s">
        <v>12</v>
      </c>
      <c r="B63812">
        <v>6</v>
      </c>
      <c r="C63812" t="str">
        <f t="shared" si="3988"/>
        <v>Child</v>
      </c>
      <c r="D63812">
        <v>0</v>
      </c>
      <c r="E63812" t="str">
        <f t="shared" si="3989"/>
        <v>No</v>
      </c>
      <c r="F63812">
        <v>0</v>
      </c>
      <c r="G63812" t="str">
        <f t="shared" si="3990"/>
        <v>No</v>
      </c>
      <c r="H63812" s="1" t="s">
        <v>11</v>
      </c>
      <c r="I63812">
        <v>15.97</v>
      </c>
      <c r="J63812">
        <v>5.7</v>
      </c>
      <c r="K63812">
        <v>145</v>
      </c>
      <c r="L63812" t="str">
        <f t="shared" si="3991"/>
        <v>No</v>
      </c>
      <c r="M63812">
        <v>0</v>
      </c>
    </row>
    <row r="63813" spans="1:13" x14ac:dyDescent="0.25">
      <c r="A63813" s="1" t="s">
        <v>9</v>
      </c>
      <c r="B63813">
        <v>47</v>
      </c>
      <c r="C63813" t="str">
        <f t="shared" si="3988"/>
        <v>Middle Age</v>
      </c>
      <c r="D63813">
        <v>0</v>
      </c>
      <c r="E63813" t="str">
        <f t="shared" si="3989"/>
        <v>No</v>
      </c>
      <c r="F63813">
        <v>0</v>
      </c>
      <c r="G63813" t="str">
        <f t="shared" si="3990"/>
        <v>No</v>
      </c>
      <c r="H63813" s="1" t="s">
        <v>10</v>
      </c>
      <c r="I63813">
        <v>25.68</v>
      </c>
      <c r="J63813">
        <v>6.5</v>
      </c>
      <c r="K63813">
        <v>155</v>
      </c>
      <c r="L63813" t="str">
        <f t="shared" si="3991"/>
        <v>No</v>
      </c>
      <c r="M63813">
        <v>0</v>
      </c>
    </row>
    <row r="63814" spans="1:13" x14ac:dyDescent="0.25">
      <c r="A63814" s="1" t="s">
        <v>9</v>
      </c>
      <c r="B63814">
        <v>41</v>
      </c>
      <c r="C63814" t="str">
        <f t="shared" si="3988"/>
        <v>Middle Age</v>
      </c>
      <c r="D63814">
        <v>0</v>
      </c>
      <c r="E63814" t="str">
        <f t="shared" si="3989"/>
        <v>No</v>
      </c>
      <c r="F63814">
        <v>0</v>
      </c>
      <c r="G63814" t="str">
        <f t="shared" si="3990"/>
        <v>No</v>
      </c>
      <c r="H63814" s="1" t="s">
        <v>11</v>
      </c>
      <c r="I63814">
        <v>27.32</v>
      </c>
      <c r="J63814">
        <v>4.8</v>
      </c>
      <c r="K63814">
        <v>159</v>
      </c>
      <c r="L63814" t="str">
        <f t="shared" si="3991"/>
        <v>No</v>
      </c>
      <c r="M63814">
        <v>0</v>
      </c>
    </row>
    <row r="63815" spans="1:13" x14ac:dyDescent="0.25">
      <c r="A63815" s="1" t="s">
        <v>9</v>
      </c>
      <c r="B63815">
        <v>37</v>
      </c>
      <c r="C63815" t="str">
        <f t="shared" si="3988"/>
        <v>Middle Age</v>
      </c>
      <c r="D63815">
        <v>0</v>
      </c>
      <c r="E63815" t="str">
        <f t="shared" si="3989"/>
        <v>No</v>
      </c>
      <c r="F63815">
        <v>0</v>
      </c>
      <c r="G63815" t="str">
        <f t="shared" si="3990"/>
        <v>No</v>
      </c>
      <c r="H63815" s="1" t="s">
        <v>10</v>
      </c>
      <c r="I63815">
        <v>42.87</v>
      </c>
      <c r="J63815">
        <v>6</v>
      </c>
      <c r="K63815">
        <v>160</v>
      </c>
      <c r="L63815" t="str">
        <f t="shared" si="3991"/>
        <v>No</v>
      </c>
      <c r="M63815">
        <v>0</v>
      </c>
    </row>
    <row r="63816" spans="1:13" x14ac:dyDescent="0.25">
      <c r="A63816" s="1" t="s">
        <v>12</v>
      </c>
      <c r="B63816">
        <v>46</v>
      </c>
      <c r="C63816" t="str">
        <f t="shared" si="3988"/>
        <v>Middle Age</v>
      </c>
      <c r="D63816">
        <v>0</v>
      </c>
      <c r="E63816" t="str">
        <f t="shared" si="3989"/>
        <v>No</v>
      </c>
      <c r="F63816">
        <v>0</v>
      </c>
      <c r="G63816" t="str">
        <f t="shared" si="3990"/>
        <v>No</v>
      </c>
      <c r="H63816" s="1" t="s">
        <v>10</v>
      </c>
      <c r="I63816">
        <v>24.48</v>
      </c>
      <c r="J63816">
        <v>7</v>
      </c>
      <c r="K63816">
        <v>260</v>
      </c>
      <c r="L63816" t="str">
        <f t="shared" si="3991"/>
        <v>Yes</v>
      </c>
      <c r="M63816">
        <v>1</v>
      </c>
    </row>
    <row r="63817" spans="1:13" x14ac:dyDescent="0.25">
      <c r="A63817" s="1" t="s">
        <v>9</v>
      </c>
      <c r="B63817">
        <v>52</v>
      </c>
      <c r="C63817" t="str">
        <f t="shared" si="3988"/>
        <v>Old</v>
      </c>
      <c r="D63817">
        <v>0</v>
      </c>
      <c r="E63817" t="str">
        <f t="shared" si="3989"/>
        <v>No</v>
      </c>
      <c r="F63817">
        <v>0</v>
      </c>
      <c r="G63817" t="str">
        <f t="shared" si="3990"/>
        <v>No</v>
      </c>
      <c r="H63817" s="1" t="s">
        <v>11</v>
      </c>
      <c r="I63817">
        <v>27.32</v>
      </c>
      <c r="J63817">
        <v>8.8000000000000007</v>
      </c>
      <c r="K63817">
        <v>200</v>
      </c>
      <c r="L63817" t="str">
        <f t="shared" si="3991"/>
        <v>Yes</v>
      </c>
      <c r="M63817">
        <v>1</v>
      </c>
    </row>
    <row r="63818" spans="1:13" x14ac:dyDescent="0.25">
      <c r="A63818" s="1" t="s">
        <v>9</v>
      </c>
      <c r="B63818">
        <v>55</v>
      </c>
      <c r="C63818" t="str">
        <f t="shared" si="3988"/>
        <v>Old</v>
      </c>
      <c r="D63818">
        <v>0</v>
      </c>
      <c r="E63818" t="str">
        <f t="shared" si="3989"/>
        <v>No</v>
      </c>
      <c r="F63818">
        <v>0</v>
      </c>
      <c r="G63818" t="str">
        <f t="shared" si="3990"/>
        <v>No</v>
      </c>
      <c r="H63818" s="1" t="s">
        <v>11</v>
      </c>
      <c r="I63818">
        <v>31.88</v>
      </c>
      <c r="J63818">
        <v>3.5</v>
      </c>
      <c r="K63818">
        <v>100</v>
      </c>
      <c r="L63818" t="str">
        <f t="shared" si="3991"/>
        <v>No</v>
      </c>
      <c r="M63818">
        <v>0</v>
      </c>
    </row>
    <row r="63819" spans="1:13" x14ac:dyDescent="0.25">
      <c r="A63819" s="1" t="s">
        <v>9</v>
      </c>
      <c r="B63819">
        <v>67</v>
      </c>
      <c r="C63819" t="str">
        <f t="shared" si="3988"/>
        <v>Old</v>
      </c>
      <c r="D63819">
        <v>1</v>
      </c>
      <c r="E63819" t="str">
        <f t="shared" si="3989"/>
        <v>Yes</v>
      </c>
      <c r="F63819">
        <v>1</v>
      </c>
      <c r="G63819" t="str">
        <f t="shared" si="3990"/>
        <v>Yes</v>
      </c>
      <c r="H63819" s="1" t="s">
        <v>10</v>
      </c>
      <c r="I63819">
        <v>35.729999999999997</v>
      </c>
      <c r="J63819">
        <v>6.5</v>
      </c>
      <c r="K63819">
        <v>130</v>
      </c>
      <c r="L63819" t="str">
        <f t="shared" si="3991"/>
        <v>Yes</v>
      </c>
      <c r="M63819">
        <v>1</v>
      </c>
    </row>
    <row r="63820" spans="1:13" x14ac:dyDescent="0.25">
      <c r="A63820" s="1" t="s">
        <v>12</v>
      </c>
      <c r="B63820">
        <v>1.56</v>
      </c>
      <c r="C63820" t="str">
        <f t="shared" si="3988"/>
        <v>Child</v>
      </c>
      <c r="D63820">
        <v>0</v>
      </c>
      <c r="E63820" t="str">
        <f t="shared" si="3989"/>
        <v>No</v>
      </c>
      <c r="F63820">
        <v>0</v>
      </c>
      <c r="G63820" t="str">
        <f t="shared" si="3990"/>
        <v>No</v>
      </c>
      <c r="H63820" s="1" t="s">
        <v>11</v>
      </c>
      <c r="I63820">
        <v>18.670000000000002</v>
      </c>
      <c r="J63820">
        <v>4.8</v>
      </c>
      <c r="K63820">
        <v>158</v>
      </c>
      <c r="L63820" t="str">
        <f t="shared" si="3991"/>
        <v>No</v>
      </c>
      <c r="M63820">
        <v>0</v>
      </c>
    </row>
    <row r="63821" spans="1:13" x14ac:dyDescent="0.25">
      <c r="A63821" s="1" t="s">
        <v>9</v>
      </c>
      <c r="B63821">
        <v>75</v>
      </c>
      <c r="C63821" t="str">
        <f t="shared" si="3988"/>
        <v>Old</v>
      </c>
      <c r="D63821">
        <v>1</v>
      </c>
      <c r="E63821" t="str">
        <f t="shared" si="3989"/>
        <v>Yes</v>
      </c>
      <c r="F63821">
        <v>1</v>
      </c>
      <c r="G63821" t="str">
        <f t="shared" si="3990"/>
        <v>Yes</v>
      </c>
      <c r="H63821" s="1" t="s">
        <v>14</v>
      </c>
      <c r="I63821">
        <v>27.32</v>
      </c>
      <c r="J63821">
        <v>4</v>
      </c>
      <c r="K63821">
        <v>80</v>
      </c>
      <c r="L63821" t="str">
        <f t="shared" si="3991"/>
        <v>No</v>
      </c>
      <c r="M63821">
        <v>0</v>
      </c>
    </row>
    <row r="63822" spans="1:13" x14ac:dyDescent="0.25">
      <c r="A63822" s="1" t="s">
        <v>9</v>
      </c>
      <c r="B63822">
        <v>37</v>
      </c>
      <c r="C63822" t="str">
        <f t="shared" si="3988"/>
        <v>Middle Age</v>
      </c>
      <c r="D63822">
        <v>0</v>
      </c>
      <c r="E63822" t="str">
        <f t="shared" si="3989"/>
        <v>No</v>
      </c>
      <c r="F63822">
        <v>0</v>
      </c>
      <c r="G63822" t="str">
        <f t="shared" si="3990"/>
        <v>No</v>
      </c>
      <c r="H63822" s="1" t="s">
        <v>11</v>
      </c>
      <c r="I63822">
        <v>43.42</v>
      </c>
      <c r="J63822">
        <v>4.5</v>
      </c>
      <c r="K63822">
        <v>90</v>
      </c>
      <c r="L63822" t="str">
        <f t="shared" si="3991"/>
        <v>No</v>
      </c>
      <c r="M63822">
        <v>0</v>
      </c>
    </row>
    <row r="63823" spans="1:13" x14ac:dyDescent="0.25">
      <c r="A63823" s="1" t="s">
        <v>12</v>
      </c>
      <c r="B63823">
        <v>53</v>
      </c>
      <c r="C63823" t="str">
        <f t="shared" si="3988"/>
        <v>Old</v>
      </c>
      <c r="D63823">
        <v>1</v>
      </c>
      <c r="E63823" t="str">
        <f t="shared" si="3989"/>
        <v>Yes</v>
      </c>
      <c r="F63823">
        <v>0</v>
      </c>
      <c r="G63823" t="str">
        <f t="shared" si="3990"/>
        <v>No</v>
      </c>
      <c r="H63823" s="1" t="s">
        <v>11</v>
      </c>
      <c r="I63823">
        <v>27.32</v>
      </c>
      <c r="J63823">
        <v>6.2</v>
      </c>
      <c r="K63823">
        <v>159</v>
      </c>
      <c r="L63823" t="str">
        <f t="shared" si="3991"/>
        <v>No</v>
      </c>
      <c r="M63823">
        <v>0</v>
      </c>
    </row>
    <row r="63824" spans="1:13" x14ac:dyDescent="0.25">
      <c r="A63824" s="1" t="s">
        <v>9</v>
      </c>
      <c r="B63824">
        <v>37</v>
      </c>
      <c r="C63824" t="str">
        <f t="shared" si="3988"/>
        <v>Middle Age</v>
      </c>
      <c r="D63824">
        <v>0</v>
      </c>
      <c r="E63824" t="str">
        <f t="shared" si="3989"/>
        <v>No</v>
      </c>
      <c r="F63824">
        <v>0</v>
      </c>
      <c r="G63824" t="str">
        <f t="shared" si="3990"/>
        <v>No</v>
      </c>
      <c r="H63824" s="1" t="s">
        <v>10</v>
      </c>
      <c r="I63824">
        <v>20.91</v>
      </c>
      <c r="J63824">
        <v>6.6</v>
      </c>
      <c r="K63824">
        <v>159</v>
      </c>
      <c r="L63824" t="str">
        <f t="shared" si="3991"/>
        <v>No</v>
      </c>
      <c r="M63824">
        <v>0</v>
      </c>
    </row>
    <row r="63825" spans="1:13" x14ac:dyDescent="0.25">
      <c r="A63825" s="1" t="s">
        <v>12</v>
      </c>
      <c r="B63825">
        <v>32</v>
      </c>
      <c r="C63825" t="str">
        <f t="shared" si="3988"/>
        <v>Middle Age</v>
      </c>
      <c r="D63825">
        <v>0</v>
      </c>
      <c r="E63825" t="str">
        <f t="shared" si="3989"/>
        <v>No</v>
      </c>
      <c r="F63825">
        <v>0</v>
      </c>
      <c r="G63825" t="str">
        <f t="shared" si="3990"/>
        <v>No</v>
      </c>
      <c r="H63825" s="1" t="s">
        <v>11</v>
      </c>
      <c r="I63825">
        <v>27.32</v>
      </c>
      <c r="J63825">
        <v>6.1</v>
      </c>
      <c r="K63825">
        <v>90</v>
      </c>
      <c r="L63825" t="str">
        <f t="shared" si="3991"/>
        <v>No</v>
      </c>
      <c r="M63825">
        <v>0</v>
      </c>
    </row>
    <row r="63826" spans="1:13" x14ac:dyDescent="0.25">
      <c r="A63826" s="1" t="s">
        <v>12</v>
      </c>
      <c r="B63826">
        <v>16</v>
      </c>
      <c r="C63826" t="str">
        <f t="shared" si="3988"/>
        <v>Teenager</v>
      </c>
      <c r="D63826">
        <v>0</v>
      </c>
      <c r="E63826" t="str">
        <f t="shared" si="3989"/>
        <v>No</v>
      </c>
      <c r="F63826">
        <v>0</v>
      </c>
      <c r="G63826" t="str">
        <f t="shared" si="3990"/>
        <v>No</v>
      </c>
      <c r="H63826" s="1" t="s">
        <v>13</v>
      </c>
      <c r="I63826">
        <v>26</v>
      </c>
      <c r="J63826">
        <v>5.8</v>
      </c>
      <c r="K63826">
        <v>159</v>
      </c>
      <c r="L63826" t="str">
        <f t="shared" si="3991"/>
        <v>No</v>
      </c>
      <c r="M63826">
        <v>0</v>
      </c>
    </row>
    <row r="63827" spans="1:13" x14ac:dyDescent="0.25">
      <c r="A63827" s="1" t="s">
        <v>12</v>
      </c>
      <c r="B63827">
        <v>28</v>
      </c>
      <c r="C63827" t="str">
        <f t="shared" si="3988"/>
        <v>Youth</v>
      </c>
      <c r="D63827">
        <v>0</v>
      </c>
      <c r="E63827" t="str">
        <f t="shared" si="3989"/>
        <v>No</v>
      </c>
      <c r="F63827">
        <v>0</v>
      </c>
      <c r="G63827" t="str">
        <f t="shared" si="3990"/>
        <v>No</v>
      </c>
      <c r="H63827" s="1" t="s">
        <v>10</v>
      </c>
      <c r="I63827">
        <v>27.32</v>
      </c>
      <c r="J63827">
        <v>6.6</v>
      </c>
      <c r="K63827">
        <v>159</v>
      </c>
      <c r="L63827" t="str">
        <f t="shared" si="3991"/>
        <v>No</v>
      </c>
      <c r="M63827">
        <v>0</v>
      </c>
    </row>
    <row r="63828" spans="1:13" x14ac:dyDescent="0.25">
      <c r="A63828" s="1" t="s">
        <v>9</v>
      </c>
      <c r="B63828">
        <v>28</v>
      </c>
      <c r="C63828" t="str">
        <f t="shared" si="3988"/>
        <v>Youth</v>
      </c>
      <c r="D63828">
        <v>0</v>
      </c>
      <c r="E63828" t="str">
        <f t="shared" si="3989"/>
        <v>No</v>
      </c>
      <c r="F63828">
        <v>0</v>
      </c>
      <c r="G63828" t="str">
        <f t="shared" si="3990"/>
        <v>No</v>
      </c>
      <c r="H63828" s="1" t="s">
        <v>16</v>
      </c>
      <c r="I63828">
        <v>35.4</v>
      </c>
      <c r="J63828">
        <v>4.5</v>
      </c>
      <c r="K63828">
        <v>140</v>
      </c>
      <c r="L63828" t="str">
        <f t="shared" si="3991"/>
        <v>No</v>
      </c>
      <c r="M63828">
        <v>0</v>
      </c>
    </row>
    <row r="63829" spans="1:13" x14ac:dyDescent="0.25">
      <c r="A63829" s="1" t="s">
        <v>9</v>
      </c>
      <c r="B63829">
        <v>23</v>
      </c>
      <c r="C63829" t="str">
        <f t="shared" si="3988"/>
        <v>Youth</v>
      </c>
      <c r="D63829">
        <v>0</v>
      </c>
      <c r="E63829" t="str">
        <f t="shared" si="3989"/>
        <v>No</v>
      </c>
      <c r="F63829">
        <v>0</v>
      </c>
      <c r="G63829" t="str">
        <f t="shared" si="3990"/>
        <v>No</v>
      </c>
      <c r="H63829" s="1" t="s">
        <v>10</v>
      </c>
      <c r="I63829">
        <v>27.32</v>
      </c>
      <c r="J63829">
        <v>5.7</v>
      </c>
      <c r="K63829">
        <v>158</v>
      </c>
      <c r="L63829" t="str">
        <f t="shared" si="3991"/>
        <v>No</v>
      </c>
      <c r="M63829">
        <v>0</v>
      </c>
    </row>
    <row r="63830" spans="1:13" x14ac:dyDescent="0.25">
      <c r="A63830" s="1" t="s">
        <v>9</v>
      </c>
      <c r="B63830">
        <v>41</v>
      </c>
      <c r="C63830" t="str">
        <f t="shared" si="3988"/>
        <v>Middle Age</v>
      </c>
      <c r="D63830">
        <v>0</v>
      </c>
      <c r="E63830" t="str">
        <f t="shared" si="3989"/>
        <v>No</v>
      </c>
      <c r="F63830">
        <v>0</v>
      </c>
      <c r="G63830" t="str">
        <f t="shared" si="3990"/>
        <v>No</v>
      </c>
      <c r="H63830" s="1" t="s">
        <v>13</v>
      </c>
      <c r="I63830">
        <v>34.4</v>
      </c>
      <c r="J63830">
        <v>6.6</v>
      </c>
      <c r="K63830">
        <v>159</v>
      </c>
      <c r="L63830" t="str">
        <f t="shared" si="3991"/>
        <v>No</v>
      </c>
      <c r="M63830">
        <v>0</v>
      </c>
    </row>
    <row r="63831" spans="1:13" x14ac:dyDescent="0.25">
      <c r="A63831" s="1" t="s">
        <v>12</v>
      </c>
      <c r="B63831">
        <v>64</v>
      </c>
      <c r="C63831" t="str">
        <f t="shared" si="3988"/>
        <v>Old</v>
      </c>
      <c r="D63831">
        <v>0</v>
      </c>
      <c r="E63831" t="str">
        <f t="shared" si="3989"/>
        <v>No</v>
      </c>
      <c r="F63831">
        <v>0</v>
      </c>
      <c r="G63831" t="str">
        <f t="shared" si="3990"/>
        <v>No</v>
      </c>
      <c r="H63831" s="1" t="s">
        <v>13</v>
      </c>
      <c r="I63831">
        <v>20.3</v>
      </c>
      <c r="J63831">
        <v>6.1</v>
      </c>
      <c r="K63831">
        <v>130</v>
      </c>
      <c r="L63831" t="str">
        <f t="shared" si="3991"/>
        <v>No</v>
      </c>
      <c r="M63831">
        <v>0</v>
      </c>
    </row>
    <row r="63832" spans="1:13" x14ac:dyDescent="0.25">
      <c r="A63832" s="1" t="s">
        <v>12</v>
      </c>
      <c r="B63832">
        <v>52</v>
      </c>
      <c r="C63832" t="str">
        <f t="shared" si="3988"/>
        <v>Old</v>
      </c>
      <c r="D63832">
        <v>1</v>
      </c>
      <c r="E63832" t="str">
        <f t="shared" si="3989"/>
        <v>Yes</v>
      </c>
      <c r="F63832">
        <v>0</v>
      </c>
      <c r="G63832" t="str">
        <f t="shared" si="3990"/>
        <v>No</v>
      </c>
      <c r="H63832" s="1" t="s">
        <v>13</v>
      </c>
      <c r="I63832">
        <v>24.07</v>
      </c>
      <c r="J63832">
        <v>8.8000000000000007</v>
      </c>
      <c r="K63832">
        <v>145</v>
      </c>
      <c r="L63832" t="str">
        <f t="shared" si="3991"/>
        <v>Yes</v>
      </c>
      <c r="M63832">
        <v>1</v>
      </c>
    </row>
    <row r="63833" spans="1:13" x14ac:dyDescent="0.25">
      <c r="A63833" s="1" t="s">
        <v>12</v>
      </c>
      <c r="B63833">
        <v>37</v>
      </c>
      <c r="C63833" t="str">
        <f t="shared" si="3988"/>
        <v>Middle Age</v>
      </c>
      <c r="D63833">
        <v>0</v>
      </c>
      <c r="E63833" t="str">
        <f t="shared" si="3989"/>
        <v>No</v>
      </c>
      <c r="F63833">
        <v>0</v>
      </c>
      <c r="G63833" t="str">
        <f t="shared" si="3990"/>
        <v>No</v>
      </c>
      <c r="H63833" s="1" t="s">
        <v>10</v>
      </c>
      <c r="I63833">
        <v>32.67</v>
      </c>
      <c r="J63833">
        <v>6</v>
      </c>
      <c r="K63833">
        <v>160</v>
      </c>
      <c r="L63833" t="str">
        <f t="shared" si="3991"/>
        <v>No</v>
      </c>
      <c r="M63833">
        <v>0</v>
      </c>
    </row>
    <row r="63834" spans="1:13" x14ac:dyDescent="0.25">
      <c r="A63834" s="1" t="s">
        <v>12</v>
      </c>
      <c r="B63834">
        <v>31</v>
      </c>
      <c r="C63834" t="str">
        <f t="shared" si="3988"/>
        <v>Middle Age</v>
      </c>
      <c r="D63834">
        <v>1</v>
      </c>
      <c r="E63834" t="str">
        <f t="shared" si="3989"/>
        <v>Yes</v>
      </c>
      <c r="F63834">
        <v>0</v>
      </c>
      <c r="G63834" t="str">
        <f t="shared" si="3990"/>
        <v>No</v>
      </c>
      <c r="H63834" s="1" t="s">
        <v>11</v>
      </c>
      <c r="I63834">
        <v>35.729999999999997</v>
      </c>
      <c r="J63834">
        <v>6.2</v>
      </c>
      <c r="K63834">
        <v>140</v>
      </c>
      <c r="L63834" t="str">
        <f t="shared" si="3991"/>
        <v>No</v>
      </c>
      <c r="M63834">
        <v>0</v>
      </c>
    </row>
    <row r="63835" spans="1:13" x14ac:dyDescent="0.25">
      <c r="A63835" s="1" t="s">
        <v>12</v>
      </c>
      <c r="B63835">
        <v>76</v>
      </c>
      <c r="C63835" t="str">
        <f t="shared" si="3988"/>
        <v>Old</v>
      </c>
      <c r="D63835">
        <v>0</v>
      </c>
      <c r="E63835" t="str">
        <f t="shared" si="3989"/>
        <v>No</v>
      </c>
      <c r="F63835">
        <v>0</v>
      </c>
      <c r="G63835" t="str">
        <f t="shared" si="3990"/>
        <v>No</v>
      </c>
      <c r="H63835" s="1" t="s">
        <v>11</v>
      </c>
      <c r="I63835">
        <v>28.23</v>
      </c>
      <c r="J63835">
        <v>3.5</v>
      </c>
      <c r="K63835">
        <v>126</v>
      </c>
      <c r="L63835" t="str">
        <f t="shared" si="3991"/>
        <v>No</v>
      </c>
      <c r="M63835">
        <v>0</v>
      </c>
    </row>
    <row r="63836" spans="1:13" x14ac:dyDescent="0.25">
      <c r="A63836" s="1" t="s">
        <v>9</v>
      </c>
      <c r="B63836">
        <v>47</v>
      </c>
      <c r="C63836" t="str">
        <f t="shared" si="3988"/>
        <v>Middle Age</v>
      </c>
      <c r="D63836">
        <v>0</v>
      </c>
      <c r="E63836" t="str">
        <f t="shared" si="3989"/>
        <v>No</v>
      </c>
      <c r="F63836">
        <v>0</v>
      </c>
      <c r="G63836" t="str">
        <f t="shared" si="3990"/>
        <v>No</v>
      </c>
      <c r="H63836" s="1" t="s">
        <v>11</v>
      </c>
      <c r="I63836">
        <v>25.06</v>
      </c>
      <c r="J63836">
        <v>6.5</v>
      </c>
      <c r="K63836">
        <v>80</v>
      </c>
      <c r="L63836" t="str">
        <f t="shared" si="3991"/>
        <v>No</v>
      </c>
      <c r="M63836">
        <v>0</v>
      </c>
    </row>
    <row r="63837" spans="1:13" x14ac:dyDescent="0.25">
      <c r="A63837" s="1" t="s">
        <v>12</v>
      </c>
      <c r="B63837">
        <v>80</v>
      </c>
      <c r="C63837" t="str">
        <f t="shared" si="3988"/>
        <v>Old</v>
      </c>
      <c r="D63837">
        <v>0</v>
      </c>
      <c r="E63837" t="str">
        <f t="shared" si="3989"/>
        <v>No</v>
      </c>
      <c r="F63837">
        <v>0</v>
      </c>
      <c r="G63837" t="str">
        <f t="shared" si="3990"/>
        <v>No</v>
      </c>
      <c r="H63837" s="1" t="s">
        <v>11</v>
      </c>
      <c r="I63837">
        <v>27.56</v>
      </c>
      <c r="J63837">
        <v>6.5</v>
      </c>
      <c r="K63837">
        <v>300</v>
      </c>
      <c r="L63837" t="str">
        <f t="shared" si="3991"/>
        <v>Yes</v>
      </c>
      <c r="M63837">
        <v>1</v>
      </c>
    </row>
    <row r="63838" spans="1:13" x14ac:dyDescent="0.25">
      <c r="A63838" s="1" t="s">
        <v>9</v>
      </c>
      <c r="B63838">
        <v>80</v>
      </c>
      <c r="C63838" t="str">
        <f t="shared" si="3988"/>
        <v>Old</v>
      </c>
      <c r="D63838">
        <v>0</v>
      </c>
      <c r="E63838" t="str">
        <f t="shared" si="3989"/>
        <v>No</v>
      </c>
      <c r="F63838">
        <v>1</v>
      </c>
      <c r="G63838" t="str">
        <f t="shared" si="3990"/>
        <v>Yes</v>
      </c>
      <c r="H63838" s="1" t="s">
        <v>10</v>
      </c>
      <c r="I63838">
        <v>22.66</v>
      </c>
      <c r="J63838">
        <v>5.8</v>
      </c>
      <c r="K63838">
        <v>220</v>
      </c>
      <c r="L63838" t="str">
        <f t="shared" si="3991"/>
        <v>Yes</v>
      </c>
      <c r="M63838">
        <v>1</v>
      </c>
    </row>
    <row r="63839" spans="1:13" x14ac:dyDescent="0.25">
      <c r="A63839" s="1" t="s">
        <v>9</v>
      </c>
      <c r="B63839">
        <v>62</v>
      </c>
      <c r="C63839" t="str">
        <f t="shared" si="3988"/>
        <v>Old</v>
      </c>
      <c r="D63839">
        <v>0</v>
      </c>
      <c r="E63839" t="str">
        <f t="shared" si="3989"/>
        <v>No</v>
      </c>
      <c r="F63839">
        <v>0</v>
      </c>
      <c r="G63839" t="str">
        <f t="shared" si="3990"/>
        <v>No</v>
      </c>
      <c r="H63839" s="1" t="s">
        <v>11</v>
      </c>
      <c r="I63839">
        <v>27.32</v>
      </c>
      <c r="J63839">
        <v>4.8</v>
      </c>
      <c r="K63839">
        <v>80</v>
      </c>
      <c r="L63839" t="str">
        <f t="shared" si="3991"/>
        <v>No</v>
      </c>
      <c r="M63839">
        <v>0</v>
      </c>
    </row>
    <row r="63840" spans="1:13" x14ac:dyDescent="0.25">
      <c r="A63840" s="1" t="s">
        <v>9</v>
      </c>
      <c r="B63840">
        <v>16</v>
      </c>
      <c r="C63840" t="str">
        <f t="shared" si="3988"/>
        <v>Teenager</v>
      </c>
      <c r="D63840">
        <v>0</v>
      </c>
      <c r="E63840" t="str">
        <f t="shared" si="3989"/>
        <v>No</v>
      </c>
      <c r="F63840">
        <v>0</v>
      </c>
      <c r="G63840" t="str">
        <f t="shared" si="3990"/>
        <v>No</v>
      </c>
      <c r="H63840" s="1" t="s">
        <v>16</v>
      </c>
      <c r="I63840">
        <v>33.08</v>
      </c>
      <c r="J63840">
        <v>6.1</v>
      </c>
      <c r="K63840">
        <v>158</v>
      </c>
      <c r="L63840" t="str">
        <f t="shared" si="3991"/>
        <v>No</v>
      </c>
      <c r="M63840">
        <v>0</v>
      </c>
    </row>
    <row r="63841" spans="1:13" x14ac:dyDescent="0.25">
      <c r="A63841" s="1" t="s">
        <v>9</v>
      </c>
      <c r="B63841">
        <v>32</v>
      </c>
      <c r="C63841" t="str">
        <f t="shared" si="3988"/>
        <v>Middle Age</v>
      </c>
      <c r="D63841">
        <v>0</v>
      </c>
      <c r="E63841" t="str">
        <f t="shared" si="3989"/>
        <v>No</v>
      </c>
      <c r="F63841">
        <v>0</v>
      </c>
      <c r="G63841" t="str">
        <f t="shared" si="3990"/>
        <v>No</v>
      </c>
      <c r="H63841" s="1" t="s">
        <v>10</v>
      </c>
      <c r="I63841">
        <v>23.63</v>
      </c>
      <c r="J63841">
        <v>6</v>
      </c>
      <c r="K63841">
        <v>100</v>
      </c>
      <c r="L63841" t="str">
        <f t="shared" si="3991"/>
        <v>No</v>
      </c>
      <c r="M63841">
        <v>0</v>
      </c>
    </row>
    <row r="63842" spans="1:13" x14ac:dyDescent="0.25">
      <c r="A63842" s="1" t="s">
        <v>9</v>
      </c>
      <c r="B63842">
        <v>38</v>
      </c>
      <c r="C63842" t="str">
        <f t="shared" si="3988"/>
        <v>Middle Age</v>
      </c>
      <c r="D63842">
        <v>0</v>
      </c>
      <c r="E63842" t="str">
        <f t="shared" si="3989"/>
        <v>No</v>
      </c>
      <c r="F63842">
        <v>0</v>
      </c>
      <c r="G63842" t="str">
        <f t="shared" si="3990"/>
        <v>No</v>
      </c>
      <c r="H63842" s="1" t="s">
        <v>10</v>
      </c>
      <c r="I63842">
        <v>29.39</v>
      </c>
      <c r="J63842">
        <v>7.5</v>
      </c>
      <c r="K63842">
        <v>155</v>
      </c>
      <c r="L63842" t="str">
        <f t="shared" si="3991"/>
        <v>Yes</v>
      </c>
      <c r="M63842">
        <v>1</v>
      </c>
    </row>
    <row r="63843" spans="1:13" x14ac:dyDescent="0.25">
      <c r="A63843" s="1" t="s">
        <v>12</v>
      </c>
      <c r="B63843">
        <v>40</v>
      </c>
      <c r="C63843" t="str">
        <f t="shared" si="3988"/>
        <v>Middle Age</v>
      </c>
      <c r="D63843">
        <v>0</v>
      </c>
      <c r="E63843" t="str">
        <f t="shared" si="3989"/>
        <v>No</v>
      </c>
      <c r="F63843">
        <v>0</v>
      </c>
      <c r="G63843" t="str">
        <f t="shared" si="3990"/>
        <v>No</v>
      </c>
      <c r="H63843" s="1" t="s">
        <v>10</v>
      </c>
      <c r="I63843">
        <v>27.05</v>
      </c>
      <c r="J63843">
        <v>4.5</v>
      </c>
      <c r="K63843">
        <v>145</v>
      </c>
      <c r="L63843" t="str">
        <f t="shared" si="3991"/>
        <v>No</v>
      </c>
      <c r="M63843">
        <v>0</v>
      </c>
    </row>
    <row r="63844" spans="1:13" x14ac:dyDescent="0.25">
      <c r="A63844" s="1" t="s">
        <v>12</v>
      </c>
      <c r="B63844">
        <v>43</v>
      </c>
      <c r="C63844" t="str">
        <f t="shared" si="3988"/>
        <v>Middle Age</v>
      </c>
      <c r="D63844">
        <v>0</v>
      </c>
      <c r="E63844" t="str">
        <f t="shared" si="3989"/>
        <v>No</v>
      </c>
      <c r="F63844">
        <v>0</v>
      </c>
      <c r="G63844" t="str">
        <f t="shared" si="3990"/>
        <v>No</v>
      </c>
      <c r="H63844" s="1" t="s">
        <v>10</v>
      </c>
      <c r="I63844">
        <v>27.32</v>
      </c>
      <c r="J63844">
        <v>6</v>
      </c>
      <c r="K63844">
        <v>155</v>
      </c>
      <c r="L63844" t="str">
        <f t="shared" si="3991"/>
        <v>No</v>
      </c>
      <c r="M63844">
        <v>0</v>
      </c>
    </row>
    <row r="63845" spans="1:13" x14ac:dyDescent="0.25">
      <c r="A63845" s="1" t="s">
        <v>12</v>
      </c>
      <c r="B63845">
        <v>23</v>
      </c>
      <c r="C63845" t="str">
        <f t="shared" si="3988"/>
        <v>Youth</v>
      </c>
      <c r="D63845">
        <v>0</v>
      </c>
      <c r="E63845" t="str">
        <f t="shared" si="3989"/>
        <v>No</v>
      </c>
      <c r="F63845">
        <v>0</v>
      </c>
      <c r="G63845" t="str">
        <f t="shared" si="3990"/>
        <v>No</v>
      </c>
      <c r="H63845" s="1" t="s">
        <v>10</v>
      </c>
      <c r="I63845">
        <v>24.96</v>
      </c>
      <c r="J63845">
        <v>5</v>
      </c>
      <c r="K63845">
        <v>130</v>
      </c>
      <c r="L63845" t="str">
        <f t="shared" si="3991"/>
        <v>No</v>
      </c>
      <c r="M63845">
        <v>0</v>
      </c>
    </row>
    <row r="63846" spans="1:13" x14ac:dyDescent="0.25">
      <c r="A63846" s="1" t="s">
        <v>9</v>
      </c>
      <c r="B63846">
        <v>69</v>
      </c>
      <c r="C63846" t="str">
        <f t="shared" si="3988"/>
        <v>Old</v>
      </c>
      <c r="D63846">
        <v>0</v>
      </c>
      <c r="E63846" t="str">
        <f t="shared" si="3989"/>
        <v>No</v>
      </c>
      <c r="F63846">
        <v>0</v>
      </c>
      <c r="G63846" t="str">
        <f t="shared" si="3990"/>
        <v>No</v>
      </c>
      <c r="H63846" s="1" t="s">
        <v>10</v>
      </c>
      <c r="I63846">
        <v>22.76</v>
      </c>
      <c r="J63846">
        <v>5.8</v>
      </c>
      <c r="K63846">
        <v>80</v>
      </c>
      <c r="L63846" t="str">
        <f t="shared" si="3991"/>
        <v>No</v>
      </c>
      <c r="M63846">
        <v>0</v>
      </c>
    </row>
    <row r="63847" spans="1:13" x14ac:dyDescent="0.25">
      <c r="A63847" s="1" t="s">
        <v>9</v>
      </c>
      <c r="B63847">
        <v>63</v>
      </c>
      <c r="C63847" t="str">
        <f t="shared" si="3988"/>
        <v>Old</v>
      </c>
      <c r="D63847">
        <v>0</v>
      </c>
      <c r="E63847" t="str">
        <f t="shared" si="3989"/>
        <v>No</v>
      </c>
      <c r="F63847">
        <v>0</v>
      </c>
      <c r="G63847" t="str">
        <f t="shared" si="3990"/>
        <v>No</v>
      </c>
      <c r="H63847" s="1" t="s">
        <v>13</v>
      </c>
      <c r="I63847">
        <v>25.87</v>
      </c>
      <c r="J63847">
        <v>5.7</v>
      </c>
      <c r="K63847">
        <v>140</v>
      </c>
      <c r="L63847" t="str">
        <f t="shared" si="3991"/>
        <v>No</v>
      </c>
      <c r="M63847">
        <v>0</v>
      </c>
    </row>
    <row r="63848" spans="1:13" x14ac:dyDescent="0.25">
      <c r="A63848" s="1" t="s">
        <v>12</v>
      </c>
      <c r="B63848">
        <v>45</v>
      </c>
      <c r="C63848" t="str">
        <f t="shared" si="3988"/>
        <v>Middle Age</v>
      </c>
      <c r="D63848">
        <v>0</v>
      </c>
      <c r="E63848" t="str">
        <f t="shared" si="3989"/>
        <v>No</v>
      </c>
      <c r="F63848">
        <v>0</v>
      </c>
      <c r="G63848" t="str">
        <f t="shared" si="3990"/>
        <v>No</v>
      </c>
      <c r="H63848" s="1" t="s">
        <v>11</v>
      </c>
      <c r="I63848">
        <v>27.32</v>
      </c>
      <c r="J63848">
        <v>5.8</v>
      </c>
      <c r="K63848">
        <v>90</v>
      </c>
      <c r="L63848" t="str">
        <f t="shared" si="3991"/>
        <v>No</v>
      </c>
      <c r="M63848">
        <v>0</v>
      </c>
    </row>
    <row r="63849" spans="1:13" x14ac:dyDescent="0.25">
      <c r="A63849" s="1" t="s">
        <v>9</v>
      </c>
      <c r="B63849">
        <v>40</v>
      </c>
      <c r="C63849" t="str">
        <f t="shared" si="3988"/>
        <v>Middle Age</v>
      </c>
      <c r="D63849">
        <v>0</v>
      </c>
      <c r="E63849" t="str">
        <f t="shared" si="3989"/>
        <v>No</v>
      </c>
      <c r="F63849">
        <v>0</v>
      </c>
      <c r="G63849" t="str">
        <f t="shared" si="3990"/>
        <v>No</v>
      </c>
      <c r="H63849" s="1" t="s">
        <v>16</v>
      </c>
      <c r="I63849">
        <v>21.11</v>
      </c>
      <c r="J63849">
        <v>6.6</v>
      </c>
      <c r="K63849">
        <v>90</v>
      </c>
      <c r="L63849" t="str">
        <f t="shared" si="3991"/>
        <v>No</v>
      </c>
      <c r="M63849">
        <v>0</v>
      </c>
    </row>
    <row r="63850" spans="1:13" x14ac:dyDescent="0.25">
      <c r="A63850" s="1" t="s">
        <v>9</v>
      </c>
      <c r="B63850">
        <v>16</v>
      </c>
      <c r="C63850" t="str">
        <f t="shared" si="3988"/>
        <v>Teenager</v>
      </c>
      <c r="D63850">
        <v>0</v>
      </c>
      <c r="E63850" t="str">
        <f t="shared" si="3989"/>
        <v>No</v>
      </c>
      <c r="F63850">
        <v>0</v>
      </c>
      <c r="G63850" t="str">
        <f t="shared" si="3990"/>
        <v>No</v>
      </c>
      <c r="H63850" s="1" t="s">
        <v>10</v>
      </c>
      <c r="I63850">
        <v>32.659999999999997</v>
      </c>
      <c r="J63850">
        <v>5</v>
      </c>
      <c r="K63850">
        <v>159</v>
      </c>
      <c r="L63850" t="str">
        <f t="shared" si="3991"/>
        <v>No</v>
      </c>
      <c r="M63850">
        <v>0</v>
      </c>
    </row>
    <row r="63851" spans="1:13" x14ac:dyDescent="0.25">
      <c r="A63851" s="1" t="s">
        <v>12</v>
      </c>
      <c r="B63851">
        <v>17</v>
      </c>
      <c r="C63851" t="str">
        <f t="shared" si="3988"/>
        <v>Teenager</v>
      </c>
      <c r="D63851">
        <v>0</v>
      </c>
      <c r="E63851" t="str">
        <f t="shared" si="3989"/>
        <v>No</v>
      </c>
      <c r="F63851">
        <v>0</v>
      </c>
      <c r="G63851" t="str">
        <f t="shared" si="3990"/>
        <v>No</v>
      </c>
      <c r="H63851" s="1" t="s">
        <v>10</v>
      </c>
      <c r="I63851">
        <v>23.5</v>
      </c>
      <c r="J63851">
        <v>6.1</v>
      </c>
      <c r="K63851">
        <v>159</v>
      </c>
      <c r="L63851" t="str">
        <f t="shared" si="3991"/>
        <v>No</v>
      </c>
      <c r="M63851">
        <v>0</v>
      </c>
    </row>
    <row r="63852" spans="1:13" x14ac:dyDescent="0.25">
      <c r="A63852" s="1" t="s">
        <v>9</v>
      </c>
      <c r="B63852">
        <v>26</v>
      </c>
      <c r="C63852" t="str">
        <f t="shared" si="3988"/>
        <v>Youth</v>
      </c>
      <c r="D63852">
        <v>0</v>
      </c>
      <c r="E63852" t="str">
        <f t="shared" si="3989"/>
        <v>No</v>
      </c>
      <c r="F63852">
        <v>0</v>
      </c>
      <c r="G63852" t="str">
        <f t="shared" si="3990"/>
        <v>No</v>
      </c>
      <c r="H63852" s="1" t="s">
        <v>11</v>
      </c>
      <c r="I63852">
        <v>27.32</v>
      </c>
      <c r="J63852">
        <v>5.7</v>
      </c>
      <c r="K63852">
        <v>126</v>
      </c>
      <c r="L63852" t="str">
        <f t="shared" si="3991"/>
        <v>No</v>
      </c>
      <c r="M63852">
        <v>0</v>
      </c>
    </row>
    <row r="63853" spans="1:13" x14ac:dyDescent="0.25">
      <c r="A63853" s="1" t="s">
        <v>12</v>
      </c>
      <c r="B63853">
        <v>32</v>
      </c>
      <c r="C63853" t="str">
        <f t="shared" si="3988"/>
        <v>Middle Age</v>
      </c>
      <c r="D63853">
        <v>0</v>
      </c>
      <c r="E63853" t="str">
        <f t="shared" si="3989"/>
        <v>No</v>
      </c>
      <c r="F63853">
        <v>0</v>
      </c>
      <c r="G63853" t="str">
        <f t="shared" si="3990"/>
        <v>No</v>
      </c>
      <c r="H63853" s="1" t="s">
        <v>10</v>
      </c>
      <c r="I63853">
        <v>20.66</v>
      </c>
      <c r="J63853">
        <v>4.8</v>
      </c>
      <c r="K63853">
        <v>80</v>
      </c>
      <c r="L63853" t="str">
        <f t="shared" si="3991"/>
        <v>No</v>
      </c>
      <c r="M63853">
        <v>0</v>
      </c>
    </row>
    <row r="63854" spans="1:13" x14ac:dyDescent="0.25">
      <c r="A63854" s="1" t="s">
        <v>12</v>
      </c>
      <c r="B63854">
        <v>40</v>
      </c>
      <c r="C63854" t="str">
        <f t="shared" si="3988"/>
        <v>Middle Age</v>
      </c>
      <c r="D63854">
        <v>0</v>
      </c>
      <c r="E63854" t="str">
        <f t="shared" si="3989"/>
        <v>No</v>
      </c>
      <c r="F63854">
        <v>0</v>
      </c>
      <c r="G63854" t="str">
        <f t="shared" si="3990"/>
        <v>No</v>
      </c>
      <c r="H63854" s="1" t="s">
        <v>16</v>
      </c>
      <c r="I63854">
        <v>26.7</v>
      </c>
      <c r="J63854">
        <v>6</v>
      </c>
      <c r="K63854">
        <v>85</v>
      </c>
      <c r="L63854" t="str">
        <f t="shared" si="3991"/>
        <v>No</v>
      </c>
      <c r="M63854">
        <v>0</v>
      </c>
    </row>
    <row r="63855" spans="1:13" x14ac:dyDescent="0.25">
      <c r="A63855" s="1" t="s">
        <v>9</v>
      </c>
      <c r="B63855">
        <v>51</v>
      </c>
      <c r="C63855" t="str">
        <f t="shared" si="3988"/>
        <v>Old</v>
      </c>
      <c r="D63855">
        <v>0</v>
      </c>
      <c r="E63855" t="str">
        <f t="shared" si="3989"/>
        <v>No</v>
      </c>
      <c r="F63855">
        <v>0</v>
      </c>
      <c r="G63855" t="str">
        <f t="shared" si="3990"/>
        <v>No</v>
      </c>
      <c r="H63855" s="1" t="s">
        <v>11</v>
      </c>
      <c r="I63855">
        <v>26.72</v>
      </c>
      <c r="J63855">
        <v>4.5</v>
      </c>
      <c r="K63855">
        <v>90</v>
      </c>
      <c r="L63855" t="str">
        <f t="shared" si="3991"/>
        <v>No</v>
      </c>
      <c r="M63855">
        <v>0</v>
      </c>
    </row>
    <row r="63856" spans="1:13" x14ac:dyDescent="0.25">
      <c r="A63856" s="1" t="s">
        <v>12</v>
      </c>
      <c r="B63856">
        <v>25</v>
      </c>
      <c r="C63856" t="str">
        <f t="shared" si="3988"/>
        <v>Youth</v>
      </c>
      <c r="D63856">
        <v>0</v>
      </c>
      <c r="E63856" t="str">
        <f t="shared" si="3989"/>
        <v>No</v>
      </c>
      <c r="F63856">
        <v>0</v>
      </c>
      <c r="G63856" t="str">
        <f t="shared" si="3990"/>
        <v>No</v>
      </c>
      <c r="H63856" s="1" t="s">
        <v>11</v>
      </c>
      <c r="I63856">
        <v>23.88</v>
      </c>
      <c r="J63856">
        <v>4</v>
      </c>
      <c r="K63856">
        <v>140</v>
      </c>
      <c r="L63856" t="str">
        <f t="shared" si="3991"/>
        <v>No</v>
      </c>
      <c r="M63856">
        <v>0</v>
      </c>
    </row>
    <row r="63857" spans="1:13" x14ac:dyDescent="0.25">
      <c r="A63857" s="1" t="s">
        <v>12</v>
      </c>
      <c r="B63857">
        <v>67</v>
      </c>
      <c r="C63857" t="str">
        <f t="shared" si="3988"/>
        <v>Old</v>
      </c>
      <c r="D63857">
        <v>0</v>
      </c>
      <c r="E63857" t="str">
        <f t="shared" si="3989"/>
        <v>No</v>
      </c>
      <c r="F63857">
        <v>0</v>
      </c>
      <c r="G63857" t="str">
        <f t="shared" si="3990"/>
        <v>No</v>
      </c>
      <c r="H63857" s="1" t="s">
        <v>11</v>
      </c>
      <c r="I63857">
        <v>27.32</v>
      </c>
      <c r="J63857">
        <v>4.5</v>
      </c>
      <c r="K63857">
        <v>100</v>
      </c>
      <c r="L63857" t="str">
        <f t="shared" si="3991"/>
        <v>No</v>
      </c>
      <c r="M63857">
        <v>0</v>
      </c>
    </row>
    <row r="63858" spans="1:13" x14ac:dyDescent="0.25">
      <c r="A63858" s="1" t="s">
        <v>9</v>
      </c>
      <c r="B63858">
        <v>31</v>
      </c>
      <c r="C63858" t="str">
        <f t="shared" si="3988"/>
        <v>Middle Age</v>
      </c>
      <c r="D63858">
        <v>0</v>
      </c>
      <c r="E63858" t="str">
        <f t="shared" si="3989"/>
        <v>No</v>
      </c>
      <c r="F63858">
        <v>0</v>
      </c>
      <c r="G63858" t="str">
        <f t="shared" si="3990"/>
        <v>No</v>
      </c>
      <c r="H63858" s="1" t="s">
        <v>10</v>
      </c>
      <c r="I63858">
        <v>26.89</v>
      </c>
      <c r="J63858">
        <v>5.8</v>
      </c>
      <c r="K63858">
        <v>158</v>
      </c>
      <c r="L63858" t="str">
        <f t="shared" si="3991"/>
        <v>No</v>
      </c>
      <c r="M63858">
        <v>0</v>
      </c>
    </row>
    <row r="63859" spans="1:13" x14ac:dyDescent="0.25">
      <c r="A63859" s="1" t="s">
        <v>12</v>
      </c>
      <c r="B63859">
        <v>60</v>
      </c>
      <c r="C63859" t="str">
        <f t="shared" si="3988"/>
        <v>Old</v>
      </c>
      <c r="D63859">
        <v>0</v>
      </c>
      <c r="E63859" t="str">
        <f t="shared" si="3989"/>
        <v>No</v>
      </c>
      <c r="F63859">
        <v>0</v>
      </c>
      <c r="G63859" t="str">
        <f t="shared" si="3990"/>
        <v>No</v>
      </c>
      <c r="H63859" s="1" t="s">
        <v>16</v>
      </c>
      <c r="I63859">
        <v>27.32</v>
      </c>
      <c r="J63859">
        <v>6.6</v>
      </c>
      <c r="K63859">
        <v>160</v>
      </c>
      <c r="L63859" t="str">
        <f t="shared" si="3991"/>
        <v>No</v>
      </c>
      <c r="M63859">
        <v>0</v>
      </c>
    </row>
    <row r="63860" spans="1:13" x14ac:dyDescent="0.25">
      <c r="A63860" s="1" t="s">
        <v>12</v>
      </c>
      <c r="B63860">
        <v>1</v>
      </c>
      <c r="C63860" t="str">
        <f t="shared" si="3988"/>
        <v>Child</v>
      </c>
      <c r="D63860">
        <v>0</v>
      </c>
      <c r="E63860" t="str">
        <f t="shared" si="3989"/>
        <v>No</v>
      </c>
      <c r="F63860">
        <v>0</v>
      </c>
      <c r="G63860" t="str">
        <f t="shared" si="3990"/>
        <v>No</v>
      </c>
      <c r="H63860" s="1" t="s">
        <v>11</v>
      </c>
      <c r="I63860">
        <v>21.58</v>
      </c>
      <c r="J63860">
        <v>4.8</v>
      </c>
      <c r="K63860">
        <v>130</v>
      </c>
      <c r="L63860" t="str">
        <f t="shared" si="3991"/>
        <v>No</v>
      </c>
      <c r="M63860">
        <v>0</v>
      </c>
    </row>
    <row r="63861" spans="1:13" x14ac:dyDescent="0.25">
      <c r="A63861" s="1" t="s">
        <v>12</v>
      </c>
      <c r="B63861">
        <v>3</v>
      </c>
      <c r="C63861" t="str">
        <f t="shared" si="3988"/>
        <v>Child</v>
      </c>
      <c r="D63861">
        <v>0</v>
      </c>
      <c r="E63861" t="str">
        <f t="shared" si="3989"/>
        <v>No</v>
      </c>
      <c r="F63861">
        <v>0</v>
      </c>
      <c r="G63861" t="str">
        <f t="shared" si="3990"/>
        <v>No</v>
      </c>
      <c r="H63861" s="1" t="s">
        <v>11</v>
      </c>
      <c r="I63861">
        <v>27.32</v>
      </c>
      <c r="J63861">
        <v>6</v>
      </c>
      <c r="K63861">
        <v>158</v>
      </c>
      <c r="L63861" t="str">
        <f t="shared" si="3991"/>
        <v>No</v>
      </c>
      <c r="M63861">
        <v>0</v>
      </c>
    </row>
    <row r="63862" spans="1:13" x14ac:dyDescent="0.25">
      <c r="A63862" s="1" t="s">
        <v>9</v>
      </c>
      <c r="B63862">
        <v>22</v>
      </c>
      <c r="C63862" t="str">
        <f t="shared" si="3988"/>
        <v>Youth</v>
      </c>
      <c r="D63862">
        <v>0</v>
      </c>
      <c r="E63862" t="str">
        <f t="shared" si="3989"/>
        <v>No</v>
      </c>
      <c r="F63862">
        <v>0</v>
      </c>
      <c r="G63862" t="str">
        <f t="shared" si="3990"/>
        <v>No</v>
      </c>
      <c r="H63862" s="1" t="s">
        <v>10</v>
      </c>
      <c r="I63862">
        <v>27.56</v>
      </c>
      <c r="J63862">
        <v>5.7</v>
      </c>
      <c r="K63862">
        <v>159</v>
      </c>
      <c r="L63862" t="str">
        <f t="shared" si="3991"/>
        <v>No</v>
      </c>
      <c r="M63862">
        <v>0</v>
      </c>
    </row>
    <row r="63863" spans="1:13" x14ac:dyDescent="0.25">
      <c r="A63863" s="1" t="s">
        <v>9</v>
      </c>
      <c r="B63863">
        <v>52</v>
      </c>
      <c r="C63863" t="str">
        <f t="shared" si="3988"/>
        <v>Old</v>
      </c>
      <c r="D63863">
        <v>1</v>
      </c>
      <c r="E63863" t="str">
        <f t="shared" si="3989"/>
        <v>Yes</v>
      </c>
      <c r="F63863">
        <v>0</v>
      </c>
      <c r="G63863" t="str">
        <f t="shared" si="3990"/>
        <v>No</v>
      </c>
      <c r="H63863" s="1" t="s">
        <v>11</v>
      </c>
      <c r="I63863">
        <v>28.07</v>
      </c>
      <c r="J63863">
        <v>6.2</v>
      </c>
      <c r="K63863">
        <v>126</v>
      </c>
      <c r="L63863" t="str">
        <f t="shared" si="3991"/>
        <v>No</v>
      </c>
      <c r="M63863">
        <v>0</v>
      </c>
    </row>
    <row r="63864" spans="1:13" x14ac:dyDescent="0.25">
      <c r="A63864" s="1" t="s">
        <v>9</v>
      </c>
      <c r="B63864">
        <v>3</v>
      </c>
      <c r="C63864" t="str">
        <f t="shared" si="3988"/>
        <v>Child</v>
      </c>
      <c r="D63864">
        <v>0</v>
      </c>
      <c r="E63864" t="str">
        <f t="shared" si="3989"/>
        <v>No</v>
      </c>
      <c r="F63864">
        <v>0</v>
      </c>
      <c r="G63864" t="str">
        <f t="shared" si="3990"/>
        <v>No</v>
      </c>
      <c r="H63864" s="1" t="s">
        <v>11</v>
      </c>
      <c r="I63864">
        <v>27.32</v>
      </c>
      <c r="J63864">
        <v>6.6</v>
      </c>
      <c r="K63864">
        <v>126</v>
      </c>
      <c r="L63864" t="str">
        <f t="shared" si="3991"/>
        <v>No</v>
      </c>
      <c r="M63864">
        <v>0</v>
      </c>
    </row>
    <row r="63865" spans="1:13" x14ac:dyDescent="0.25">
      <c r="A63865" s="1" t="s">
        <v>9</v>
      </c>
      <c r="B63865">
        <v>79</v>
      </c>
      <c r="C63865" t="str">
        <f t="shared" si="3988"/>
        <v>Old</v>
      </c>
      <c r="D63865">
        <v>0</v>
      </c>
      <c r="E63865" t="str">
        <f t="shared" si="3989"/>
        <v>No</v>
      </c>
      <c r="F63865">
        <v>1</v>
      </c>
      <c r="G63865" t="str">
        <f t="shared" si="3990"/>
        <v>Yes</v>
      </c>
      <c r="H63865" s="1" t="s">
        <v>11</v>
      </c>
      <c r="I63865">
        <v>23.72</v>
      </c>
      <c r="J63865">
        <v>5.8</v>
      </c>
      <c r="K63865">
        <v>145</v>
      </c>
      <c r="L63865" t="str">
        <f t="shared" si="3991"/>
        <v>No</v>
      </c>
      <c r="M63865">
        <v>0</v>
      </c>
    </row>
    <row r="63866" spans="1:13" x14ac:dyDescent="0.25">
      <c r="A63866" s="1" t="s">
        <v>12</v>
      </c>
      <c r="B63866">
        <v>3</v>
      </c>
      <c r="C63866" t="str">
        <f t="shared" si="3988"/>
        <v>Child</v>
      </c>
      <c r="D63866">
        <v>0</v>
      </c>
      <c r="E63866" t="str">
        <f t="shared" si="3989"/>
        <v>No</v>
      </c>
      <c r="F63866">
        <v>0</v>
      </c>
      <c r="G63866" t="str">
        <f t="shared" si="3990"/>
        <v>No</v>
      </c>
      <c r="H63866" s="1" t="s">
        <v>11</v>
      </c>
      <c r="I63866">
        <v>18.02</v>
      </c>
      <c r="J63866">
        <v>5.7</v>
      </c>
      <c r="K63866">
        <v>155</v>
      </c>
      <c r="L63866" t="str">
        <f t="shared" si="3991"/>
        <v>No</v>
      </c>
      <c r="M63866">
        <v>0</v>
      </c>
    </row>
    <row r="63867" spans="1:13" x14ac:dyDescent="0.25">
      <c r="A63867" s="1" t="s">
        <v>12</v>
      </c>
      <c r="B63867">
        <v>68</v>
      </c>
      <c r="C63867" t="str">
        <f t="shared" si="3988"/>
        <v>Old</v>
      </c>
      <c r="D63867">
        <v>1</v>
      </c>
      <c r="E63867" t="str">
        <f t="shared" si="3989"/>
        <v>Yes</v>
      </c>
      <c r="F63867">
        <v>0</v>
      </c>
      <c r="G63867" t="str">
        <f t="shared" si="3990"/>
        <v>No</v>
      </c>
      <c r="H63867" s="1" t="s">
        <v>14</v>
      </c>
      <c r="I63867">
        <v>35.36</v>
      </c>
      <c r="J63867">
        <v>3.5</v>
      </c>
      <c r="K63867">
        <v>85</v>
      </c>
      <c r="L63867" t="str">
        <f t="shared" si="3991"/>
        <v>No</v>
      </c>
      <c r="M63867">
        <v>0</v>
      </c>
    </row>
    <row r="63868" spans="1:13" x14ac:dyDescent="0.25">
      <c r="A63868" s="1" t="s">
        <v>12</v>
      </c>
      <c r="B63868">
        <v>5</v>
      </c>
      <c r="C63868" t="str">
        <f t="shared" si="3988"/>
        <v>Child</v>
      </c>
      <c r="D63868">
        <v>0</v>
      </c>
      <c r="E63868" t="str">
        <f t="shared" si="3989"/>
        <v>No</v>
      </c>
      <c r="F63868">
        <v>0</v>
      </c>
      <c r="G63868" t="str">
        <f t="shared" si="3990"/>
        <v>No</v>
      </c>
      <c r="H63868" s="1" t="s">
        <v>11</v>
      </c>
      <c r="I63868">
        <v>27.32</v>
      </c>
      <c r="J63868">
        <v>6.1</v>
      </c>
      <c r="K63868">
        <v>130</v>
      </c>
      <c r="L63868" t="str">
        <f t="shared" si="3991"/>
        <v>No</v>
      </c>
      <c r="M63868">
        <v>0</v>
      </c>
    </row>
    <row r="63869" spans="1:13" x14ac:dyDescent="0.25">
      <c r="A63869" s="1" t="s">
        <v>9</v>
      </c>
      <c r="B63869">
        <v>24</v>
      </c>
      <c r="C63869" t="str">
        <f t="shared" si="3988"/>
        <v>Youth</v>
      </c>
      <c r="D63869">
        <v>0</v>
      </c>
      <c r="E63869" t="str">
        <f t="shared" si="3989"/>
        <v>No</v>
      </c>
      <c r="F63869">
        <v>0</v>
      </c>
      <c r="G63869" t="str">
        <f t="shared" si="3990"/>
        <v>No</v>
      </c>
      <c r="H63869" s="1" t="s">
        <v>11</v>
      </c>
      <c r="I63869">
        <v>27.32</v>
      </c>
      <c r="J63869">
        <v>6</v>
      </c>
      <c r="K63869">
        <v>159</v>
      </c>
      <c r="L63869" t="str">
        <f t="shared" si="3991"/>
        <v>No</v>
      </c>
      <c r="M63869">
        <v>0</v>
      </c>
    </row>
    <row r="63870" spans="1:13" x14ac:dyDescent="0.25">
      <c r="A63870" s="1" t="s">
        <v>12</v>
      </c>
      <c r="B63870">
        <v>49</v>
      </c>
      <c r="C63870" t="str">
        <f t="shared" si="3988"/>
        <v>Middle Age</v>
      </c>
      <c r="D63870">
        <v>0</v>
      </c>
      <c r="E63870" t="str">
        <f t="shared" si="3989"/>
        <v>No</v>
      </c>
      <c r="F63870">
        <v>0</v>
      </c>
      <c r="G63870" t="str">
        <f t="shared" si="3990"/>
        <v>No</v>
      </c>
      <c r="H63870" s="1" t="s">
        <v>10</v>
      </c>
      <c r="I63870">
        <v>27.48</v>
      </c>
      <c r="J63870">
        <v>5.7</v>
      </c>
      <c r="K63870">
        <v>160</v>
      </c>
      <c r="L63870" t="str">
        <f t="shared" si="3991"/>
        <v>No</v>
      </c>
      <c r="M63870">
        <v>0</v>
      </c>
    </row>
    <row r="63871" spans="1:13" x14ac:dyDescent="0.25">
      <c r="A63871" s="1" t="s">
        <v>12</v>
      </c>
      <c r="B63871">
        <v>34</v>
      </c>
      <c r="C63871" t="str">
        <f t="shared" si="3988"/>
        <v>Middle Age</v>
      </c>
      <c r="D63871">
        <v>0</v>
      </c>
      <c r="E63871" t="str">
        <f t="shared" si="3989"/>
        <v>No</v>
      </c>
      <c r="F63871">
        <v>0</v>
      </c>
      <c r="G63871" t="str">
        <f t="shared" si="3990"/>
        <v>No</v>
      </c>
      <c r="H63871" s="1" t="s">
        <v>13</v>
      </c>
      <c r="I63871">
        <v>27.12</v>
      </c>
      <c r="J63871">
        <v>4</v>
      </c>
      <c r="K63871">
        <v>126</v>
      </c>
      <c r="L63871" t="str">
        <f t="shared" si="3991"/>
        <v>No</v>
      </c>
      <c r="M63871">
        <v>0</v>
      </c>
    </row>
    <row r="63872" spans="1:13" x14ac:dyDescent="0.25">
      <c r="A63872" s="1" t="s">
        <v>12</v>
      </c>
      <c r="B63872">
        <v>57</v>
      </c>
      <c r="C63872" t="str">
        <f t="shared" si="3988"/>
        <v>Old</v>
      </c>
      <c r="D63872">
        <v>0</v>
      </c>
      <c r="E63872" t="str">
        <f t="shared" si="3989"/>
        <v>No</v>
      </c>
      <c r="F63872">
        <v>0</v>
      </c>
      <c r="G63872" t="str">
        <f t="shared" si="3990"/>
        <v>No</v>
      </c>
      <c r="H63872" s="1" t="s">
        <v>10</v>
      </c>
      <c r="I63872">
        <v>29.42</v>
      </c>
      <c r="J63872">
        <v>4.8</v>
      </c>
      <c r="K63872">
        <v>140</v>
      </c>
      <c r="L63872" t="str">
        <f t="shared" si="3991"/>
        <v>No</v>
      </c>
      <c r="M63872">
        <v>0</v>
      </c>
    </row>
    <row r="63873" spans="1:13" x14ac:dyDescent="0.25">
      <c r="A63873" s="1" t="s">
        <v>9</v>
      </c>
      <c r="B63873">
        <v>55</v>
      </c>
      <c r="C63873" t="str">
        <f t="shared" si="3988"/>
        <v>Old</v>
      </c>
      <c r="D63873">
        <v>0</v>
      </c>
      <c r="E63873" t="str">
        <f t="shared" si="3989"/>
        <v>No</v>
      </c>
      <c r="F63873">
        <v>0</v>
      </c>
      <c r="G63873" t="str">
        <f t="shared" si="3990"/>
        <v>No</v>
      </c>
      <c r="H63873" s="1" t="s">
        <v>13</v>
      </c>
      <c r="I63873">
        <v>27.32</v>
      </c>
      <c r="J63873">
        <v>6.1</v>
      </c>
      <c r="K63873">
        <v>90</v>
      </c>
      <c r="L63873" t="str">
        <f t="shared" si="3991"/>
        <v>No</v>
      </c>
      <c r="M63873">
        <v>0</v>
      </c>
    </row>
    <row r="63874" spans="1:13" x14ac:dyDescent="0.25">
      <c r="A63874" s="1" t="s">
        <v>12</v>
      </c>
      <c r="B63874">
        <v>38</v>
      </c>
      <c r="C63874" t="str">
        <f t="shared" ref="C63874:C63937" si="3992">IF(B63874&gt;=0, IF(B63874&lt;=9, "Child", IF(B63874&lt;=19, "Teenager", IF(B63874&lt;=29, "Youth", IF(B63874&lt;=49, "Middle Age", "Old")))), "")</f>
        <v>Middle Age</v>
      </c>
      <c r="D63874">
        <v>0</v>
      </c>
      <c r="E63874" t="str">
        <f t="shared" ref="E63874:E63937" si="3993">IF(D63874 = 0, "No", "Yes")</f>
        <v>No</v>
      </c>
      <c r="F63874">
        <v>0</v>
      </c>
      <c r="G63874" t="str">
        <f t="shared" ref="G63874:G63937" si="3994">IF(F63874 = 0, "No", "Yes")</f>
        <v>No</v>
      </c>
      <c r="H63874" s="1" t="s">
        <v>16</v>
      </c>
      <c r="I63874">
        <v>29.75</v>
      </c>
      <c r="J63874">
        <v>4</v>
      </c>
      <c r="K63874">
        <v>80</v>
      </c>
      <c r="L63874" t="str">
        <f t="shared" ref="L63874:L63937" si="3995">IF(M63874 = 0, "No", "Yes")</f>
        <v>No</v>
      </c>
      <c r="M63874">
        <v>0</v>
      </c>
    </row>
    <row r="63875" spans="1:13" x14ac:dyDescent="0.25">
      <c r="A63875" s="1" t="s">
        <v>9</v>
      </c>
      <c r="B63875">
        <v>42</v>
      </c>
      <c r="C63875" t="str">
        <f t="shared" si="3992"/>
        <v>Middle Age</v>
      </c>
      <c r="D63875">
        <v>1</v>
      </c>
      <c r="E63875" t="str">
        <f t="shared" si="3993"/>
        <v>Yes</v>
      </c>
      <c r="F63875">
        <v>0</v>
      </c>
      <c r="G63875" t="str">
        <f t="shared" si="3994"/>
        <v>No</v>
      </c>
      <c r="H63875" s="1" t="s">
        <v>11</v>
      </c>
      <c r="I63875">
        <v>44.76</v>
      </c>
      <c r="J63875">
        <v>3.5</v>
      </c>
      <c r="K63875">
        <v>200</v>
      </c>
      <c r="L63875" t="str">
        <f t="shared" si="3995"/>
        <v>No</v>
      </c>
      <c r="M63875">
        <v>0</v>
      </c>
    </row>
    <row r="63876" spans="1:13" x14ac:dyDescent="0.25">
      <c r="A63876" s="1" t="s">
        <v>9</v>
      </c>
      <c r="B63876">
        <v>62</v>
      </c>
      <c r="C63876" t="str">
        <f t="shared" si="3992"/>
        <v>Old</v>
      </c>
      <c r="D63876">
        <v>0</v>
      </c>
      <c r="E63876" t="str">
        <f t="shared" si="3993"/>
        <v>No</v>
      </c>
      <c r="F63876">
        <v>0</v>
      </c>
      <c r="G63876" t="str">
        <f t="shared" si="3994"/>
        <v>No</v>
      </c>
      <c r="H63876" s="1" t="s">
        <v>15</v>
      </c>
      <c r="I63876">
        <v>22.8</v>
      </c>
      <c r="J63876">
        <v>5.7</v>
      </c>
      <c r="K63876">
        <v>85</v>
      </c>
      <c r="L63876" t="str">
        <f t="shared" si="3995"/>
        <v>No</v>
      </c>
      <c r="M63876">
        <v>0</v>
      </c>
    </row>
    <row r="63877" spans="1:13" x14ac:dyDescent="0.25">
      <c r="A63877" s="1" t="s">
        <v>9</v>
      </c>
      <c r="B63877">
        <v>44</v>
      </c>
      <c r="C63877" t="str">
        <f t="shared" si="3992"/>
        <v>Middle Age</v>
      </c>
      <c r="D63877">
        <v>0</v>
      </c>
      <c r="E63877" t="str">
        <f t="shared" si="3993"/>
        <v>No</v>
      </c>
      <c r="F63877">
        <v>0</v>
      </c>
      <c r="G63877" t="str">
        <f t="shared" si="3994"/>
        <v>No</v>
      </c>
      <c r="H63877" s="1" t="s">
        <v>10</v>
      </c>
      <c r="I63877">
        <v>40.82</v>
      </c>
      <c r="J63877">
        <v>6.6</v>
      </c>
      <c r="K63877">
        <v>200</v>
      </c>
      <c r="L63877" t="str">
        <f t="shared" si="3995"/>
        <v>No</v>
      </c>
      <c r="M63877">
        <v>0</v>
      </c>
    </row>
    <row r="63878" spans="1:13" x14ac:dyDescent="0.25">
      <c r="A63878" s="1" t="s">
        <v>12</v>
      </c>
      <c r="B63878">
        <v>60</v>
      </c>
      <c r="C63878" t="str">
        <f t="shared" si="3992"/>
        <v>Old</v>
      </c>
      <c r="D63878">
        <v>0</v>
      </c>
      <c r="E63878" t="str">
        <f t="shared" si="3993"/>
        <v>No</v>
      </c>
      <c r="F63878">
        <v>0</v>
      </c>
      <c r="G63878" t="str">
        <f t="shared" si="3994"/>
        <v>No</v>
      </c>
      <c r="H63878" s="1" t="s">
        <v>10</v>
      </c>
      <c r="I63878">
        <v>47.92</v>
      </c>
      <c r="J63878">
        <v>3.5</v>
      </c>
      <c r="K63878">
        <v>155</v>
      </c>
      <c r="L63878" t="str">
        <f t="shared" si="3995"/>
        <v>No</v>
      </c>
      <c r="M63878">
        <v>0</v>
      </c>
    </row>
    <row r="63879" spans="1:13" x14ac:dyDescent="0.25">
      <c r="A63879" s="1" t="s">
        <v>9</v>
      </c>
      <c r="B63879">
        <v>79</v>
      </c>
      <c r="C63879" t="str">
        <f t="shared" si="3992"/>
        <v>Old</v>
      </c>
      <c r="D63879">
        <v>1</v>
      </c>
      <c r="E63879" t="str">
        <f t="shared" si="3993"/>
        <v>Yes</v>
      </c>
      <c r="F63879">
        <v>0</v>
      </c>
      <c r="G63879" t="str">
        <f t="shared" si="3994"/>
        <v>No</v>
      </c>
      <c r="H63879" s="1" t="s">
        <v>10</v>
      </c>
      <c r="I63879">
        <v>30.51</v>
      </c>
      <c r="J63879">
        <v>6.6</v>
      </c>
      <c r="K63879">
        <v>155</v>
      </c>
      <c r="L63879" t="str">
        <f t="shared" si="3995"/>
        <v>Yes</v>
      </c>
      <c r="M63879">
        <v>1</v>
      </c>
    </row>
    <row r="63880" spans="1:13" x14ac:dyDescent="0.25">
      <c r="A63880" s="1" t="s">
        <v>12</v>
      </c>
      <c r="B63880">
        <v>60</v>
      </c>
      <c r="C63880" t="str">
        <f t="shared" si="3992"/>
        <v>Old</v>
      </c>
      <c r="D63880">
        <v>0</v>
      </c>
      <c r="E63880" t="str">
        <f t="shared" si="3993"/>
        <v>No</v>
      </c>
      <c r="F63880">
        <v>0</v>
      </c>
      <c r="G63880" t="str">
        <f t="shared" si="3994"/>
        <v>No</v>
      </c>
      <c r="H63880" s="1" t="s">
        <v>10</v>
      </c>
      <c r="I63880">
        <v>27.23</v>
      </c>
      <c r="J63880">
        <v>6.5</v>
      </c>
      <c r="K63880">
        <v>145</v>
      </c>
      <c r="L63880" t="str">
        <f t="shared" si="3995"/>
        <v>Yes</v>
      </c>
      <c r="M63880">
        <v>1</v>
      </c>
    </row>
    <row r="63881" spans="1:13" x14ac:dyDescent="0.25">
      <c r="A63881" s="1" t="s">
        <v>9</v>
      </c>
      <c r="B63881">
        <v>48</v>
      </c>
      <c r="C63881" t="str">
        <f t="shared" si="3992"/>
        <v>Middle Age</v>
      </c>
      <c r="D63881">
        <v>0</v>
      </c>
      <c r="E63881" t="str">
        <f t="shared" si="3993"/>
        <v>No</v>
      </c>
      <c r="F63881">
        <v>0</v>
      </c>
      <c r="G63881" t="str">
        <f t="shared" si="3994"/>
        <v>No</v>
      </c>
      <c r="H63881" s="1" t="s">
        <v>10</v>
      </c>
      <c r="I63881">
        <v>35.909999999999997</v>
      </c>
      <c r="J63881">
        <v>6.1</v>
      </c>
      <c r="K63881">
        <v>159</v>
      </c>
      <c r="L63881" t="str">
        <f t="shared" si="3995"/>
        <v>No</v>
      </c>
      <c r="M63881">
        <v>0</v>
      </c>
    </row>
    <row r="63882" spans="1:13" x14ac:dyDescent="0.25">
      <c r="A63882" s="1" t="s">
        <v>9</v>
      </c>
      <c r="B63882">
        <v>50</v>
      </c>
      <c r="C63882" t="str">
        <f t="shared" si="3992"/>
        <v>Old</v>
      </c>
      <c r="D63882">
        <v>0</v>
      </c>
      <c r="E63882" t="str">
        <f t="shared" si="3993"/>
        <v>No</v>
      </c>
      <c r="F63882">
        <v>0</v>
      </c>
      <c r="G63882" t="str">
        <f t="shared" si="3994"/>
        <v>No</v>
      </c>
      <c r="H63882" s="1" t="s">
        <v>11</v>
      </c>
      <c r="I63882">
        <v>27.32</v>
      </c>
      <c r="J63882">
        <v>3.5</v>
      </c>
      <c r="K63882">
        <v>90</v>
      </c>
      <c r="L63882" t="str">
        <f t="shared" si="3995"/>
        <v>No</v>
      </c>
      <c r="M63882">
        <v>0</v>
      </c>
    </row>
    <row r="63883" spans="1:13" x14ac:dyDescent="0.25">
      <c r="A63883" s="1" t="s">
        <v>9</v>
      </c>
      <c r="B63883">
        <v>39</v>
      </c>
      <c r="C63883" t="str">
        <f t="shared" si="3992"/>
        <v>Middle Age</v>
      </c>
      <c r="D63883">
        <v>0</v>
      </c>
      <c r="E63883" t="str">
        <f t="shared" si="3993"/>
        <v>No</v>
      </c>
      <c r="F63883">
        <v>0</v>
      </c>
      <c r="G63883" t="str">
        <f t="shared" si="3994"/>
        <v>No</v>
      </c>
      <c r="H63883" s="1" t="s">
        <v>10</v>
      </c>
      <c r="I63883">
        <v>22.58</v>
      </c>
      <c r="J63883">
        <v>5.8</v>
      </c>
      <c r="K63883">
        <v>90</v>
      </c>
      <c r="L63883" t="str">
        <f t="shared" si="3995"/>
        <v>No</v>
      </c>
      <c r="M63883">
        <v>0</v>
      </c>
    </row>
    <row r="63884" spans="1:13" x14ac:dyDescent="0.25">
      <c r="A63884" s="1" t="s">
        <v>12</v>
      </c>
      <c r="B63884">
        <v>62</v>
      </c>
      <c r="C63884" t="str">
        <f t="shared" si="3992"/>
        <v>Old</v>
      </c>
      <c r="D63884">
        <v>0</v>
      </c>
      <c r="E63884" t="str">
        <f t="shared" si="3993"/>
        <v>No</v>
      </c>
      <c r="F63884">
        <v>0</v>
      </c>
      <c r="G63884" t="str">
        <f t="shared" si="3994"/>
        <v>No</v>
      </c>
      <c r="H63884" s="1" t="s">
        <v>10</v>
      </c>
      <c r="I63884">
        <v>28.65</v>
      </c>
      <c r="J63884">
        <v>6.6</v>
      </c>
      <c r="K63884">
        <v>100</v>
      </c>
      <c r="L63884" t="str">
        <f t="shared" si="3995"/>
        <v>No</v>
      </c>
      <c r="M63884">
        <v>0</v>
      </c>
    </row>
    <row r="63885" spans="1:13" x14ac:dyDescent="0.25">
      <c r="A63885" s="1" t="s">
        <v>9</v>
      </c>
      <c r="B63885">
        <v>71</v>
      </c>
      <c r="C63885" t="str">
        <f t="shared" si="3992"/>
        <v>Old</v>
      </c>
      <c r="D63885">
        <v>0</v>
      </c>
      <c r="E63885" t="str">
        <f t="shared" si="3993"/>
        <v>No</v>
      </c>
      <c r="F63885">
        <v>1</v>
      </c>
      <c r="G63885" t="str">
        <f t="shared" si="3994"/>
        <v>Yes</v>
      </c>
      <c r="H63885" s="1" t="s">
        <v>11</v>
      </c>
      <c r="I63885">
        <v>27.32</v>
      </c>
      <c r="J63885">
        <v>6.1</v>
      </c>
      <c r="K63885">
        <v>126</v>
      </c>
      <c r="L63885" t="str">
        <f t="shared" si="3995"/>
        <v>No</v>
      </c>
      <c r="M63885">
        <v>0</v>
      </c>
    </row>
    <row r="63886" spans="1:13" x14ac:dyDescent="0.25">
      <c r="A63886" s="1" t="s">
        <v>9</v>
      </c>
      <c r="B63886">
        <v>79</v>
      </c>
      <c r="C63886" t="str">
        <f t="shared" si="3992"/>
        <v>Old</v>
      </c>
      <c r="D63886">
        <v>1</v>
      </c>
      <c r="E63886" t="str">
        <f t="shared" si="3993"/>
        <v>Yes</v>
      </c>
      <c r="F63886">
        <v>1</v>
      </c>
      <c r="G63886" t="str">
        <f t="shared" si="3994"/>
        <v>Yes</v>
      </c>
      <c r="H63886" s="1" t="s">
        <v>10</v>
      </c>
      <c r="I63886">
        <v>24.27</v>
      </c>
      <c r="J63886">
        <v>7</v>
      </c>
      <c r="K63886">
        <v>155</v>
      </c>
      <c r="L63886" t="str">
        <f t="shared" si="3995"/>
        <v>Yes</v>
      </c>
      <c r="M63886">
        <v>1</v>
      </c>
    </row>
    <row r="63887" spans="1:13" x14ac:dyDescent="0.25">
      <c r="A63887" s="1" t="s">
        <v>9</v>
      </c>
      <c r="B63887">
        <v>8</v>
      </c>
      <c r="C63887" t="str">
        <f t="shared" si="3992"/>
        <v>Child</v>
      </c>
      <c r="D63887">
        <v>0</v>
      </c>
      <c r="E63887" t="str">
        <f t="shared" si="3993"/>
        <v>No</v>
      </c>
      <c r="F63887">
        <v>0</v>
      </c>
      <c r="G63887" t="str">
        <f t="shared" si="3994"/>
        <v>No</v>
      </c>
      <c r="H63887" s="1" t="s">
        <v>11</v>
      </c>
      <c r="I63887">
        <v>27.32</v>
      </c>
      <c r="J63887">
        <v>6.1</v>
      </c>
      <c r="K63887">
        <v>80</v>
      </c>
      <c r="L63887" t="str">
        <f t="shared" si="3995"/>
        <v>No</v>
      </c>
      <c r="M63887">
        <v>0</v>
      </c>
    </row>
    <row r="63888" spans="1:13" x14ac:dyDescent="0.25">
      <c r="A63888" s="1" t="s">
        <v>12</v>
      </c>
      <c r="B63888">
        <v>80</v>
      </c>
      <c r="C63888" t="str">
        <f t="shared" si="3992"/>
        <v>Old</v>
      </c>
      <c r="D63888">
        <v>0</v>
      </c>
      <c r="E63888" t="str">
        <f t="shared" si="3993"/>
        <v>No</v>
      </c>
      <c r="F63888">
        <v>0</v>
      </c>
      <c r="G63888" t="str">
        <f t="shared" si="3994"/>
        <v>No</v>
      </c>
      <c r="H63888" s="1" t="s">
        <v>16</v>
      </c>
      <c r="I63888">
        <v>24.91</v>
      </c>
      <c r="J63888">
        <v>5.8</v>
      </c>
      <c r="K63888">
        <v>100</v>
      </c>
      <c r="L63888" t="str">
        <f t="shared" si="3995"/>
        <v>No</v>
      </c>
      <c r="M63888">
        <v>0</v>
      </c>
    </row>
    <row r="63889" spans="1:13" x14ac:dyDescent="0.25">
      <c r="A63889" s="1" t="s">
        <v>9</v>
      </c>
      <c r="B63889">
        <v>47</v>
      </c>
      <c r="C63889" t="str">
        <f t="shared" si="3992"/>
        <v>Middle Age</v>
      </c>
      <c r="D63889">
        <v>0</v>
      </c>
      <c r="E63889" t="str">
        <f t="shared" si="3993"/>
        <v>No</v>
      </c>
      <c r="F63889">
        <v>0</v>
      </c>
      <c r="G63889" t="str">
        <f t="shared" si="3994"/>
        <v>No</v>
      </c>
      <c r="H63889" s="1" t="s">
        <v>10</v>
      </c>
      <c r="I63889">
        <v>27.32</v>
      </c>
      <c r="J63889">
        <v>6.2</v>
      </c>
      <c r="K63889">
        <v>159</v>
      </c>
      <c r="L63889" t="str">
        <f t="shared" si="3995"/>
        <v>No</v>
      </c>
      <c r="M63889">
        <v>0</v>
      </c>
    </row>
    <row r="63890" spans="1:13" x14ac:dyDescent="0.25">
      <c r="A63890" s="1" t="s">
        <v>12</v>
      </c>
      <c r="B63890">
        <v>55</v>
      </c>
      <c r="C63890" t="str">
        <f t="shared" si="3992"/>
        <v>Old</v>
      </c>
      <c r="D63890">
        <v>1</v>
      </c>
      <c r="E63890" t="str">
        <f t="shared" si="3993"/>
        <v>Yes</v>
      </c>
      <c r="F63890">
        <v>0</v>
      </c>
      <c r="G63890" t="str">
        <f t="shared" si="3994"/>
        <v>No</v>
      </c>
      <c r="H63890" s="1" t="s">
        <v>11</v>
      </c>
      <c r="I63890">
        <v>31.4</v>
      </c>
      <c r="J63890">
        <v>6.2</v>
      </c>
      <c r="K63890">
        <v>100</v>
      </c>
      <c r="L63890" t="str">
        <f t="shared" si="3995"/>
        <v>No</v>
      </c>
      <c r="M63890">
        <v>0</v>
      </c>
    </row>
    <row r="63891" spans="1:13" x14ac:dyDescent="0.25">
      <c r="A63891" s="1" t="s">
        <v>9</v>
      </c>
      <c r="B63891">
        <v>35</v>
      </c>
      <c r="C63891" t="str">
        <f t="shared" si="3992"/>
        <v>Middle Age</v>
      </c>
      <c r="D63891">
        <v>1</v>
      </c>
      <c r="E63891" t="str">
        <f t="shared" si="3993"/>
        <v>Yes</v>
      </c>
      <c r="F63891">
        <v>0</v>
      </c>
      <c r="G63891" t="str">
        <f t="shared" si="3994"/>
        <v>No</v>
      </c>
      <c r="H63891" s="1" t="s">
        <v>15</v>
      </c>
      <c r="I63891">
        <v>38.07</v>
      </c>
      <c r="J63891">
        <v>4.5</v>
      </c>
      <c r="K63891">
        <v>80</v>
      </c>
      <c r="L63891" t="str">
        <f t="shared" si="3995"/>
        <v>No</v>
      </c>
      <c r="M63891">
        <v>0</v>
      </c>
    </row>
    <row r="63892" spans="1:13" x14ac:dyDescent="0.25">
      <c r="A63892" s="1" t="s">
        <v>9</v>
      </c>
      <c r="B63892">
        <v>48</v>
      </c>
      <c r="C63892" t="str">
        <f t="shared" si="3992"/>
        <v>Middle Age</v>
      </c>
      <c r="D63892">
        <v>0</v>
      </c>
      <c r="E63892" t="str">
        <f t="shared" si="3993"/>
        <v>No</v>
      </c>
      <c r="F63892">
        <v>0</v>
      </c>
      <c r="G63892" t="str">
        <f t="shared" si="3994"/>
        <v>No</v>
      </c>
      <c r="H63892" s="1" t="s">
        <v>16</v>
      </c>
      <c r="I63892">
        <v>40.47</v>
      </c>
      <c r="J63892">
        <v>3.5</v>
      </c>
      <c r="K63892">
        <v>159</v>
      </c>
      <c r="L63892" t="str">
        <f t="shared" si="3995"/>
        <v>No</v>
      </c>
      <c r="M63892">
        <v>0</v>
      </c>
    </row>
    <row r="63893" spans="1:13" x14ac:dyDescent="0.25">
      <c r="A63893" s="1" t="s">
        <v>12</v>
      </c>
      <c r="B63893">
        <v>29</v>
      </c>
      <c r="C63893" t="str">
        <f t="shared" si="3992"/>
        <v>Youth</v>
      </c>
      <c r="D63893">
        <v>0</v>
      </c>
      <c r="E63893" t="str">
        <f t="shared" si="3993"/>
        <v>No</v>
      </c>
      <c r="F63893">
        <v>0</v>
      </c>
      <c r="G63893" t="str">
        <f t="shared" si="3994"/>
        <v>No</v>
      </c>
      <c r="H63893" s="1" t="s">
        <v>10</v>
      </c>
      <c r="I63893">
        <v>25.24</v>
      </c>
      <c r="J63893">
        <v>6</v>
      </c>
      <c r="K63893">
        <v>126</v>
      </c>
      <c r="L63893" t="str">
        <f t="shared" si="3995"/>
        <v>No</v>
      </c>
      <c r="M63893">
        <v>0</v>
      </c>
    </row>
    <row r="63894" spans="1:13" x14ac:dyDescent="0.25">
      <c r="A63894" s="1" t="s">
        <v>9</v>
      </c>
      <c r="B63894">
        <v>33</v>
      </c>
      <c r="C63894" t="str">
        <f t="shared" si="3992"/>
        <v>Middle Age</v>
      </c>
      <c r="D63894">
        <v>0</v>
      </c>
      <c r="E63894" t="str">
        <f t="shared" si="3993"/>
        <v>No</v>
      </c>
      <c r="F63894">
        <v>0</v>
      </c>
      <c r="G63894" t="str">
        <f t="shared" si="3994"/>
        <v>No</v>
      </c>
      <c r="H63894" s="1" t="s">
        <v>11</v>
      </c>
      <c r="I63894">
        <v>30.78</v>
      </c>
      <c r="J63894">
        <v>4.5</v>
      </c>
      <c r="K63894">
        <v>145</v>
      </c>
      <c r="L63894" t="str">
        <f t="shared" si="3995"/>
        <v>No</v>
      </c>
      <c r="M63894">
        <v>0</v>
      </c>
    </row>
    <row r="63895" spans="1:13" x14ac:dyDescent="0.25">
      <c r="A63895" s="1" t="s">
        <v>9</v>
      </c>
      <c r="B63895">
        <v>1.24</v>
      </c>
      <c r="C63895" t="str">
        <f t="shared" si="3992"/>
        <v>Child</v>
      </c>
      <c r="D63895">
        <v>0</v>
      </c>
      <c r="E63895" t="str">
        <f t="shared" si="3993"/>
        <v>No</v>
      </c>
      <c r="F63895">
        <v>0</v>
      </c>
      <c r="G63895" t="str">
        <f t="shared" si="3994"/>
        <v>No</v>
      </c>
      <c r="H63895" s="1" t="s">
        <v>11</v>
      </c>
      <c r="I63895">
        <v>21.29</v>
      </c>
      <c r="J63895">
        <v>6.5</v>
      </c>
      <c r="K63895">
        <v>130</v>
      </c>
      <c r="L63895" t="str">
        <f t="shared" si="3995"/>
        <v>No</v>
      </c>
      <c r="M63895">
        <v>0</v>
      </c>
    </row>
    <row r="63896" spans="1:13" x14ac:dyDescent="0.25">
      <c r="A63896" s="1" t="s">
        <v>9</v>
      </c>
      <c r="B63896">
        <v>4</v>
      </c>
      <c r="C63896" t="str">
        <f t="shared" si="3992"/>
        <v>Child</v>
      </c>
      <c r="D63896">
        <v>0</v>
      </c>
      <c r="E63896" t="str">
        <f t="shared" si="3993"/>
        <v>No</v>
      </c>
      <c r="F63896">
        <v>0</v>
      </c>
      <c r="G63896" t="str">
        <f t="shared" si="3994"/>
        <v>No</v>
      </c>
      <c r="H63896" s="1" t="s">
        <v>11</v>
      </c>
      <c r="I63896">
        <v>16.03</v>
      </c>
      <c r="J63896">
        <v>6</v>
      </c>
      <c r="K63896">
        <v>145</v>
      </c>
      <c r="L63896" t="str">
        <f t="shared" si="3995"/>
        <v>No</v>
      </c>
      <c r="M63896">
        <v>0</v>
      </c>
    </row>
    <row r="63897" spans="1:13" x14ac:dyDescent="0.25">
      <c r="A63897" s="1" t="s">
        <v>9</v>
      </c>
      <c r="B63897">
        <v>28</v>
      </c>
      <c r="C63897" t="str">
        <f t="shared" si="3992"/>
        <v>Youth</v>
      </c>
      <c r="D63897">
        <v>0</v>
      </c>
      <c r="E63897" t="str">
        <f t="shared" si="3993"/>
        <v>No</v>
      </c>
      <c r="F63897">
        <v>0</v>
      </c>
      <c r="G63897" t="str">
        <f t="shared" si="3994"/>
        <v>No</v>
      </c>
      <c r="H63897" s="1" t="s">
        <v>10</v>
      </c>
      <c r="I63897">
        <v>27.32</v>
      </c>
      <c r="J63897">
        <v>5</v>
      </c>
      <c r="K63897">
        <v>145</v>
      </c>
      <c r="L63897" t="str">
        <f t="shared" si="3995"/>
        <v>No</v>
      </c>
      <c r="M63897">
        <v>0</v>
      </c>
    </row>
    <row r="63898" spans="1:13" x14ac:dyDescent="0.25">
      <c r="A63898" s="1" t="s">
        <v>12</v>
      </c>
      <c r="B63898">
        <v>43</v>
      </c>
      <c r="C63898" t="str">
        <f t="shared" si="3992"/>
        <v>Middle Age</v>
      </c>
      <c r="D63898">
        <v>1</v>
      </c>
      <c r="E63898" t="str">
        <f t="shared" si="3993"/>
        <v>Yes</v>
      </c>
      <c r="F63898">
        <v>0</v>
      </c>
      <c r="G63898" t="str">
        <f t="shared" si="3994"/>
        <v>No</v>
      </c>
      <c r="H63898" s="1" t="s">
        <v>10</v>
      </c>
      <c r="I63898">
        <v>36.42</v>
      </c>
      <c r="J63898">
        <v>6.5</v>
      </c>
      <c r="K63898">
        <v>140</v>
      </c>
      <c r="L63898" t="str">
        <f t="shared" si="3995"/>
        <v>No</v>
      </c>
      <c r="M63898">
        <v>0</v>
      </c>
    </row>
    <row r="63899" spans="1:13" x14ac:dyDescent="0.25">
      <c r="A63899" s="1" t="s">
        <v>12</v>
      </c>
      <c r="B63899">
        <v>20</v>
      </c>
      <c r="C63899" t="str">
        <f t="shared" si="3992"/>
        <v>Youth</v>
      </c>
      <c r="D63899">
        <v>0</v>
      </c>
      <c r="E63899" t="str">
        <f t="shared" si="3993"/>
        <v>No</v>
      </c>
      <c r="F63899">
        <v>0</v>
      </c>
      <c r="G63899" t="str">
        <f t="shared" si="3994"/>
        <v>No</v>
      </c>
      <c r="H63899" s="1" t="s">
        <v>11</v>
      </c>
      <c r="I63899">
        <v>27.32</v>
      </c>
      <c r="J63899">
        <v>6</v>
      </c>
      <c r="K63899">
        <v>145</v>
      </c>
      <c r="L63899" t="str">
        <f t="shared" si="3995"/>
        <v>No</v>
      </c>
      <c r="M63899">
        <v>0</v>
      </c>
    </row>
    <row r="63900" spans="1:13" x14ac:dyDescent="0.25">
      <c r="A63900" s="1" t="s">
        <v>9</v>
      </c>
      <c r="B63900">
        <v>2</v>
      </c>
      <c r="C63900" t="str">
        <f t="shared" si="3992"/>
        <v>Child</v>
      </c>
      <c r="D63900">
        <v>0</v>
      </c>
      <c r="E63900" t="str">
        <f t="shared" si="3993"/>
        <v>No</v>
      </c>
      <c r="F63900">
        <v>0</v>
      </c>
      <c r="G63900" t="str">
        <f t="shared" si="3994"/>
        <v>No</v>
      </c>
      <c r="H63900" s="1" t="s">
        <v>11</v>
      </c>
      <c r="I63900">
        <v>14.02</v>
      </c>
      <c r="J63900">
        <v>6.6</v>
      </c>
      <c r="K63900">
        <v>85</v>
      </c>
      <c r="L63900" t="str">
        <f t="shared" si="3995"/>
        <v>No</v>
      </c>
      <c r="M63900">
        <v>0</v>
      </c>
    </row>
    <row r="63901" spans="1:13" x14ac:dyDescent="0.25">
      <c r="A63901" s="1" t="s">
        <v>12</v>
      </c>
      <c r="B63901">
        <v>61</v>
      </c>
      <c r="C63901" t="str">
        <f t="shared" si="3992"/>
        <v>Old</v>
      </c>
      <c r="D63901">
        <v>0</v>
      </c>
      <c r="E63901" t="str">
        <f t="shared" si="3993"/>
        <v>No</v>
      </c>
      <c r="F63901">
        <v>0</v>
      </c>
      <c r="G63901" t="str">
        <f t="shared" si="3994"/>
        <v>No</v>
      </c>
      <c r="H63901" s="1" t="s">
        <v>10</v>
      </c>
      <c r="I63901">
        <v>33.17</v>
      </c>
      <c r="J63901">
        <v>4.5</v>
      </c>
      <c r="K63901">
        <v>200</v>
      </c>
      <c r="L63901" t="str">
        <f t="shared" si="3995"/>
        <v>No</v>
      </c>
      <c r="M63901">
        <v>0</v>
      </c>
    </row>
    <row r="63902" spans="1:13" x14ac:dyDescent="0.25">
      <c r="A63902" s="1" t="s">
        <v>9</v>
      </c>
      <c r="B63902">
        <v>26</v>
      </c>
      <c r="C63902" t="str">
        <f t="shared" si="3992"/>
        <v>Youth</v>
      </c>
      <c r="D63902">
        <v>0</v>
      </c>
      <c r="E63902" t="str">
        <f t="shared" si="3993"/>
        <v>No</v>
      </c>
      <c r="F63902">
        <v>0</v>
      </c>
      <c r="G63902" t="str">
        <f t="shared" si="3994"/>
        <v>No</v>
      </c>
      <c r="H63902" s="1" t="s">
        <v>10</v>
      </c>
      <c r="I63902">
        <v>33.799999999999997</v>
      </c>
      <c r="J63902">
        <v>5.8</v>
      </c>
      <c r="K63902">
        <v>200</v>
      </c>
      <c r="L63902" t="str">
        <f t="shared" si="3995"/>
        <v>No</v>
      </c>
      <c r="M63902">
        <v>0</v>
      </c>
    </row>
    <row r="63903" spans="1:13" x14ac:dyDescent="0.25">
      <c r="A63903" s="1" t="s">
        <v>9</v>
      </c>
      <c r="B63903">
        <v>52</v>
      </c>
      <c r="C63903" t="str">
        <f t="shared" si="3992"/>
        <v>Old</v>
      </c>
      <c r="D63903">
        <v>0</v>
      </c>
      <c r="E63903" t="str">
        <f t="shared" si="3993"/>
        <v>No</v>
      </c>
      <c r="F63903">
        <v>0</v>
      </c>
      <c r="G63903" t="str">
        <f t="shared" si="3994"/>
        <v>No</v>
      </c>
      <c r="H63903" s="1" t="s">
        <v>11</v>
      </c>
      <c r="I63903">
        <v>27.32</v>
      </c>
      <c r="J63903">
        <v>4.8</v>
      </c>
      <c r="K63903">
        <v>126</v>
      </c>
      <c r="L63903" t="str">
        <f t="shared" si="3995"/>
        <v>No</v>
      </c>
      <c r="M63903">
        <v>0</v>
      </c>
    </row>
    <row r="63904" spans="1:13" x14ac:dyDescent="0.25">
      <c r="A63904" s="1" t="s">
        <v>9</v>
      </c>
      <c r="B63904">
        <v>64</v>
      </c>
      <c r="C63904" t="str">
        <f t="shared" si="3992"/>
        <v>Old</v>
      </c>
      <c r="D63904">
        <v>1</v>
      </c>
      <c r="E63904" t="str">
        <f t="shared" si="3993"/>
        <v>Yes</v>
      </c>
      <c r="F63904">
        <v>0</v>
      </c>
      <c r="G63904" t="str">
        <f t="shared" si="3994"/>
        <v>No</v>
      </c>
      <c r="H63904" s="1" t="s">
        <v>14</v>
      </c>
      <c r="I63904">
        <v>28.25</v>
      </c>
      <c r="J63904">
        <v>3.5</v>
      </c>
      <c r="K63904">
        <v>159</v>
      </c>
      <c r="L63904" t="str">
        <f t="shared" si="3995"/>
        <v>No</v>
      </c>
      <c r="M63904">
        <v>0</v>
      </c>
    </row>
    <row r="63905" spans="1:13" x14ac:dyDescent="0.25">
      <c r="A63905" s="1" t="s">
        <v>12</v>
      </c>
      <c r="B63905">
        <v>57</v>
      </c>
      <c r="C63905" t="str">
        <f t="shared" si="3992"/>
        <v>Old</v>
      </c>
      <c r="D63905">
        <v>0</v>
      </c>
      <c r="E63905" t="str">
        <f t="shared" si="3993"/>
        <v>No</v>
      </c>
      <c r="F63905">
        <v>0</v>
      </c>
      <c r="G63905" t="str">
        <f t="shared" si="3994"/>
        <v>No</v>
      </c>
      <c r="H63905" s="1" t="s">
        <v>10</v>
      </c>
      <c r="I63905">
        <v>21.89</v>
      </c>
      <c r="J63905">
        <v>6.5</v>
      </c>
      <c r="K63905">
        <v>90</v>
      </c>
      <c r="L63905" t="str">
        <f t="shared" si="3995"/>
        <v>No</v>
      </c>
      <c r="M63905">
        <v>0</v>
      </c>
    </row>
    <row r="63906" spans="1:13" x14ac:dyDescent="0.25">
      <c r="A63906" s="1" t="s">
        <v>9</v>
      </c>
      <c r="B63906">
        <v>45</v>
      </c>
      <c r="C63906" t="str">
        <f t="shared" si="3992"/>
        <v>Middle Age</v>
      </c>
      <c r="D63906">
        <v>0</v>
      </c>
      <c r="E63906" t="str">
        <f t="shared" si="3993"/>
        <v>No</v>
      </c>
      <c r="F63906">
        <v>0</v>
      </c>
      <c r="G63906" t="str">
        <f t="shared" si="3994"/>
        <v>No</v>
      </c>
      <c r="H63906" s="1" t="s">
        <v>14</v>
      </c>
      <c r="I63906">
        <v>54.05</v>
      </c>
      <c r="J63906">
        <v>7</v>
      </c>
      <c r="K63906">
        <v>130</v>
      </c>
      <c r="L63906" t="str">
        <f t="shared" si="3995"/>
        <v>Yes</v>
      </c>
      <c r="M63906">
        <v>1</v>
      </c>
    </row>
    <row r="63907" spans="1:13" x14ac:dyDescent="0.25">
      <c r="A63907" s="1" t="s">
        <v>9</v>
      </c>
      <c r="B63907">
        <v>61</v>
      </c>
      <c r="C63907" t="str">
        <f t="shared" si="3992"/>
        <v>Old</v>
      </c>
      <c r="D63907">
        <v>0</v>
      </c>
      <c r="E63907" t="str">
        <f t="shared" si="3993"/>
        <v>No</v>
      </c>
      <c r="F63907">
        <v>0</v>
      </c>
      <c r="G63907" t="str">
        <f t="shared" si="3994"/>
        <v>No</v>
      </c>
      <c r="H63907" s="1" t="s">
        <v>10</v>
      </c>
      <c r="I63907">
        <v>24.42</v>
      </c>
      <c r="J63907">
        <v>5</v>
      </c>
      <c r="K63907">
        <v>126</v>
      </c>
      <c r="L63907" t="str">
        <f t="shared" si="3995"/>
        <v>No</v>
      </c>
      <c r="M63907">
        <v>0</v>
      </c>
    </row>
    <row r="63908" spans="1:13" x14ac:dyDescent="0.25">
      <c r="A63908" s="1" t="s">
        <v>12</v>
      </c>
      <c r="B63908">
        <v>64</v>
      </c>
      <c r="C63908" t="str">
        <f t="shared" si="3992"/>
        <v>Old</v>
      </c>
      <c r="D63908">
        <v>0</v>
      </c>
      <c r="E63908" t="str">
        <f t="shared" si="3993"/>
        <v>No</v>
      </c>
      <c r="F63908">
        <v>0</v>
      </c>
      <c r="G63908" t="str">
        <f t="shared" si="3994"/>
        <v>No</v>
      </c>
      <c r="H63908" s="1" t="s">
        <v>10</v>
      </c>
      <c r="I63908">
        <v>32.700000000000003</v>
      </c>
      <c r="J63908">
        <v>4.5</v>
      </c>
      <c r="K63908">
        <v>160</v>
      </c>
      <c r="L63908" t="str">
        <f t="shared" si="3995"/>
        <v>No</v>
      </c>
      <c r="M63908">
        <v>0</v>
      </c>
    </row>
    <row r="63909" spans="1:13" x14ac:dyDescent="0.25">
      <c r="A63909" s="1" t="s">
        <v>12</v>
      </c>
      <c r="B63909">
        <v>12</v>
      </c>
      <c r="C63909" t="str">
        <f t="shared" si="3992"/>
        <v>Teenager</v>
      </c>
      <c r="D63909">
        <v>0</v>
      </c>
      <c r="E63909" t="str">
        <f t="shared" si="3993"/>
        <v>No</v>
      </c>
      <c r="F63909">
        <v>0</v>
      </c>
      <c r="G63909" t="str">
        <f t="shared" si="3994"/>
        <v>No</v>
      </c>
      <c r="H63909" s="1" t="s">
        <v>11</v>
      </c>
      <c r="I63909">
        <v>15.11</v>
      </c>
      <c r="J63909">
        <v>5.7</v>
      </c>
      <c r="K63909">
        <v>126</v>
      </c>
      <c r="L63909" t="str">
        <f t="shared" si="3995"/>
        <v>No</v>
      </c>
      <c r="M63909">
        <v>0</v>
      </c>
    </row>
    <row r="63910" spans="1:13" x14ac:dyDescent="0.25">
      <c r="A63910" s="1" t="s">
        <v>9</v>
      </c>
      <c r="B63910">
        <v>15</v>
      </c>
      <c r="C63910" t="str">
        <f t="shared" si="3992"/>
        <v>Teenager</v>
      </c>
      <c r="D63910">
        <v>0</v>
      </c>
      <c r="E63910" t="str">
        <f t="shared" si="3993"/>
        <v>No</v>
      </c>
      <c r="F63910">
        <v>0</v>
      </c>
      <c r="G63910" t="str">
        <f t="shared" si="3994"/>
        <v>No</v>
      </c>
      <c r="H63910" s="1" t="s">
        <v>11</v>
      </c>
      <c r="I63910">
        <v>23.07</v>
      </c>
      <c r="J63910">
        <v>6.2</v>
      </c>
      <c r="K63910">
        <v>145</v>
      </c>
      <c r="L63910" t="str">
        <f t="shared" si="3995"/>
        <v>No</v>
      </c>
      <c r="M63910">
        <v>0</v>
      </c>
    </row>
    <row r="63911" spans="1:13" x14ac:dyDescent="0.25">
      <c r="A63911" s="1" t="s">
        <v>12</v>
      </c>
      <c r="B63911">
        <v>22</v>
      </c>
      <c r="C63911" t="str">
        <f t="shared" si="3992"/>
        <v>Youth</v>
      </c>
      <c r="D63911">
        <v>0</v>
      </c>
      <c r="E63911" t="str">
        <f t="shared" si="3993"/>
        <v>No</v>
      </c>
      <c r="F63911">
        <v>0</v>
      </c>
      <c r="G63911" t="str">
        <f t="shared" si="3994"/>
        <v>No</v>
      </c>
      <c r="H63911" s="1" t="s">
        <v>11</v>
      </c>
      <c r="I63911">
        <v>27.32</v>
      </c>
      <c r="J63911">
        <v>6.5</v>
      </c>
      <c r="K63911">
        <v>100</v>
      </c>
      <c r="L63911" t="str">
        <f t="shared" si="3995"/>
        <v>No</v>
      </c>
      <c r="M63911">
        <v>0</v>
      </c>
    </row>
    <row r="63912" spans="1:13" x14ac:dyDescent="0.25">
      <c r="A63912" s="1" t="s">
        <v>9</v>
      </c>
      <c r="B63912">
        <v>79</v>
      </c>
      <c r="C63912" t="str">
        <f t="shared" si="3992"/>
        <v>Old</v>
      </c>
      <c r="D63912">
        <v>0</v>
      </c>
      <c r="E63912" t="str">
        <f t="shared" si="3993"/>
        <v>No</v>
      </c>
      <c r="F63912">
        <v>0</v>
      </c>
      <c r="G63912" t="str">
        <f t="shared" si="3994"/>
        <v>No</v>
      </c>
      <c r="H63912" s="1" t="s">
        <v>11</v>
      </c>
      <c r="I63912">
        <v>30.11</v>
      </c>
      <c r="J63912">
        <v>6.5</v>
      </c>
      <c r="K63912">
        <v>130</v>
      </c>
      <c r="L63912" t="str">
        <f t="shared" si="3995"/>
        <v>No</v>
      </c>
      <c r="M63912">
        <v>0</v>
      </c>
    </row>
    <row r="63913" spans="1:13" x14ac:dyDescent="0.25">
      <c r="A63913" s="1" t="s">
        <v>9</v>
      </c>
      <c r="B63913">
        <v>80</v>
      </c>
      <c r="C63913" t="str">
        <f t="shared" si="3992"/>
        <v>Old</v>
      </c>
      <c r="D63913">
        <v>0</v>
      </c>
      <c r="E63913" t="str">
        <f t="shared" si="3993"/>
        <v>No</v>
      </c>
      <c r="F63913">
        <v>1</v>
      </c>
      <c r="G63913" t="str">
        <f t="shared" si="3994"/>
        <v>Yes</v>
      </c>
      <c r="H63913" s="1" t="s">
        <v>14</v>
      </c>
      <c r="I63913">
        <v>23.39</v>
      </c>
      <c r="J63913">
        <v>7</v>
      </c>
      <c r="K63913">
        <v>159</v>
      </c>
      <c r="L63913" t="str">
        <f t="shared" si="3995"/>
        <v>Yes</v>
      </c>
      <c r="M63913">
        <v>1</v>
      </c>
    </row>
    <row r="63914" spans="1:13" x14ac:dyDescent="0.25">
      <c r="A63914" s="1" t="s">
        <v>12</v>
      </c>
      <c r="B63914">
        <v>47</v>
      </c>
      <c r="C63914" t="str">
        <f t="shared" si="3992"/>
        <v>Middle Age</v>
      </c>
      <c r="D63914">
        <v>0</v>
      </c>
      <c r="E63914" t="str">
        <f t="shared" si="3993"/>
        <v>No</v>
      </c>
      <c r="F63914">
        <v>0</v>
      </c>
      <c r="G63914" t="str">
        <f t="shared" si="3994"/>
        <v>No</v>
      </c>
      <c r="H63914" s="1" t="s">
        <v>11</v>
      </c>
      <c r="I63914">
        <v>27.32</v>
      </c>
      <c r="J63914">
        <v>6</v>
      </c>
      <c r="K63914">
        <v>158</v>
      </c>
      <c r="L63914" t="str">
        <f t="shared" si="3995"/>
        <v>No</v>
      </c>
      <c r="M63914">
        <v>0</v>
      </c>
    </row>
    <row r="63915" spans="1:13" x14ac:dyDescent="0.25">
      <c r="A63915" s="1" t="s">
        <v>12</v>
      </c>
      <c r="B63915">
        <v>50</v>
      </c>
      <c r="C63915" t="str">
        <f t="shared" si="3992"/>
        <v>Old</v>
      </c>
      <c r="D63915">
        <v>0</v>
      </c>
      <c r="E63915" t="str">
        <f t="shared" si="3993"/>
        <v>No</v>
      </c>
      <c r="F63915">
        <v>0</v>
      </c>
      <c r="G63915" t="str">
        <f t="shared" si="3994"/>
        <v>No</v>
      </c>
      <c r="H63915" s="1" t="s">
        <v>11</v>
      </c>
      <c r="I63915">
        <v>27.32</v>
      </c>
      <c r="J63915">
        <v>6.5</v>
      </c>
      <c r="K63915">
        <v>130</v>
      </c>
      <c r="L63915" t="str">
        <f t="shared" si="3995"/>
        <v>No</v>
      </c>
      <c r="M63915">
        <v>0</v>
      </c>
    </row>
    <row r="63916" spans="1:13" x14ac:dyDescent="0.25">
      <c r="A63916" s="1" t="s">
        <v>12</v>
      </c>
      <c r="B63916">
        <v>79</v>
      </c>
      <c r="C63916" t="str">
        <f t="shared" si="3992"/>
        <v>Old</v>
      </c>
      <c r="D63916">
        <v>0</v>
      </c>
      <c r="E63916" t="str">
        <f t="shared" si="3993"/>
        <v>No</v>
      </c>
      <c r="F63916">
        <v>0</v>
      </c>
      <c r="G63916" t="str">
        <f t="shared" si="3994"/>
        <v>No</v>
      </c>
      <c r="H63916" s="1" t="s">
        <v>11</v>
      </c>
      <c r="I63916">
        <v>35.67</v>
      </c>
      <c r="J63916">
        <v>6.6</v>
      </c>
      <c r="K63916">
        <v>100</v>
      </c>
      <c r="L63916" t="str">
        <f t="shared" si="3995"/>
        <v>No</v>
      </c>
      <c r="M63916">
        <v>0</v>
      </c>
    </row>
    <row r="63917" spans="1:13" x14ac:dyDescent="0.25">
      <c r="A63917" s="1" t="s">
        <v>9</v>
      </c>
      <c r="B63917">
        <v>80</v>
      </c>
      <c r="C63917" t="str">
        <f t="shared" si="3992"/>
        <v>Old</v>
      </c>
      <c r="D63917">
        <v>0</v>
      </c>
      <c r="E63917" t="str">
        <f t="shared" si="3993"/>
        <v>No</v>
      </c>
      <c r="F63917">
        <v>0</v>
      </c>
      <c r="G63917" t="str">
        <f t="shared" si="3994"/>
        <v>No</v>
      </c>
      <c r="H63917" s="1" t="s">
        <v>13</v>
      </c>
      <c r="I63917">
        <v>24.7</v>
      </c>
      <c r="J63917">
        <v>4.5</v>
      </c>
      <c r="K63917">
        <v>90</v>
      </c>
      <c r="L63917" t="str">
        <f t="shared" si="3995"/>
        <v>No</v>
      </c>
      <c r="M63917">
        <v>0</v>
      </c>
    </row>
    <row r="63918" spans="1:13" x14ac:dyDescent="0.25">
      <c r="A63918" s="1" t="s">
        <v>9</v>
      </c>
      <c r="B63918">
        <v>31</v>
      </c>
      <c r="C63918" t="str">
        <f t="shared" si="3992"/>
        <v>Middle Age</v>
      </c>
      <c r="D63918">
        <v>0</v>
      </c>
      <c r="E63918" t="str">
        <f t="shared" si="3993"/>
        <v>No</v>
      </c>
      <c r="F63918">
        <v>0</v>
      </c>
      <c r="G63918" t="str">
        <f t="shared" si="3994"/>
        <v>No</v>
      </c>
      <c r="H63918" s="1" t="s">
        <v>10</v>
      </c>
      <c r="I63918">
        <v>27.32</v>
      </c>
      <c r="J63918">
        <v>5.8</v>
      </c>
      <c r="K63918">
        <v>200</v>
      </c>
      <c r="L63918" t="str">
        <f t="shared" si="3995"/>
        <v>No</v>
      </c>
      <c r="M63918">
        <v>0</v>
      </c>
    </row>
    <row r="63919" spans="1:13" x14ac:dyDescent="0.25">
      <c r="A63919" s="1" t="s">
        <v>9</v>
      </c>
      <c r="B63919">
        <v>80</v>
      </c>
      <c r="C63919" t="str">
        <f t="shared" si="3992"/>
        <v>Old</v>
      </c>
      <c r="D63919">
        <v>1</v>
      </c>
      <c r="E63919" t="str">
        <f t="shared" si="3993"/>
        <v>Yes</v>
      </c>
      <c r="F63919">
        <v>0</v>
      </c>
      <c r="G63919" t="str">
        <f t="shared" si="3994"/>
        <v>No</v>
      </c>
      <c r="H63919" s="1" t="s">
        <v>10</v>
      </c>
      <c r="I63919">
        <v>20.43</v>
      </c>
      <c r="J63919">
        <v>3.5</v>
      </c>
      <c r="K63919">
        <v>155</v>
      </c>
      <c r="L63919" t="str">
        <f t="shared" si="3995"/>
        <v>No</v>
      </c>
      <c r="M63919">
        <v>0</v>
      </c>
    </row>
    <row r="63920" spans="1:13" x14ac:dyDescent="0.25">
      <c r="A63920" s="1" t="s">
        <v>9</v>
      </c>
      <c r="B63920">
        <v>54</v>
      </c>
      <c r="C63920" t="str">
        <f t="shared" si="3992"/>
        <v>Old</v>
      </c>
      <c r="D63920">
        <v>0</v>
      </c>
      <c r="E63920" t="str">
        <f t="shared" si="3993"/>
        <v>No</v>
      </c>
      <c r="F63920">
        <v>0</v>
      </c>
      <c r="G63920" t="str">
        <f t="shared" si="3994"/>
        <v>No</v>
      </c>
      <c r="H63920" s="1" t="s">
        <v>16</v>
      </c>
      <c r="I63920">
        <v>27.2</v>
      </c>
      <c r="J63920">
        <v>4</v>
      </c>
      <c r="K63920">
        <v>126</v>
      </c>
      <c r="L63920" t="str">
        <f t="shared" si="3995"/>
        <v>No</v>
      </c>
      <c r="M63920">
        <v>0</v>
      </c>
    </row>
    <row r="63921" spans="1:13" x14ac:dyDescent="0.25">
      <c r="A63921" s="1" t="s">
        <v>9</v>
      </c>
      <c r="B63921">
        <v>29</v>
      </c>
      <c r="C63921" t="str">
        <f t="shared" si="3992"/>
        <v>Youth</v>
      </c>
      <c r="D63921">
        <v>0</v>
      </c>
      <c r="E63921" t="str">
        <f t="shared" si="3993"/>
        <v>No</v>
      </c>
      <c r="F63921">
        <v>0</v>
      </c>
      <c r="G63921" t="str">
        <f t="shared" si="3994"/>
        <v>No</v>
      </c>
      <c r="H63921" s="1" t="s">
        <v>11</v>
      </c>
      <c r="I63921">
        <v>17.14</v>
      </c>
      <c r="J63921">
        <v>6.1</v>
      </c>
      <c r="K63921">
        <v>160</v>
      </c>
      <c r="L63921" t="str">
        <f t="shared" si="3995"/>
        <v>No</v>
      </c>
      <c r="M63921">
        <v>0</v>
      </c>
    </row>
    <row r="63922" spans="1:13" x14ac:dyDescent="0.25">
      <c r="A63922" s="1" t="s">
        <v>12</v>
      </c>
      <c r="B63922">
        <v>0.4</v>
      </c>
      <c r="C63922" t="str">
        <f t="shared" si="3992"/>
        <v>Child</v>
      </c>
      <c r="D63922">
        <v>0</v>
      </c>
      <c r="E63922" t="str">
        <f t="shared" si="3993"/>
        <v>No</v>
      </c>
      <c r="F63922">
        <v>0</v>
      </c>
      <c r="G63922" t="str">
        <f t="shared" si="3994"/>
        <v>No</v>
      </c>
      <c r="H63922" s="1" t="s">
        <v>11</v>
      </c>
      <c r="I63922">
        <v>14.84</v>
      </c>
      <c r="J63922">
        <v>3.5</v>
      </c>
      <c r="K63922">
        <v>159</v>
      </c>
      <c r="L63922" t="str">
        <f t="shared" si="3995"/>
        <v>No</v>
      </c>
      <c r="M63922">
        <v>0</v>
      </c>
    </row>
    <row r="63923" spans="1:13" x14ac:dyDescent="0.25">
      <c r="A63923" s="1" t="s">
        <v>9</v>
      </c>
      <c r="B63923">
        <v>58</v>
      </c>
      <c r="C63923" t="str">
        <f t="shared" si="3992"/>
        <v>Old</v>
      </c>
      <c r="D63923">
        <v>0</v>
      </c>
      <c r="E63923" t="str">
        <f t="shared" si="3993"/>
        <v>No</v>
      </c>
      <c r="F63923">
        <v>0</v>
      </c>
      <c r="G63923" t="str">
        <f t="shared" si="3994"/>
        <v>No</v>
      </c>
      <c r="H63923" s="1" t="s">
        <v>11</v>
      </c>
      <c r="I63923">
        <v>39.229999999999997</v>
      </c>
      <c r="J63923">
        <v>4.5</v>
      </c>
      <c r="K63923">
        <v>155</v>
      </c>
      <c r="L63923" t="str">
        <f t="shared" si="3995"/>
        <v>No</v>
      </c>
      <c r="M63923">
        <v>0</v>
      </c>
    </row>
    <row r="63924" spans="1:13" x14ac:dyDescent="0.25">
      <c r="A63924" s="1" t="s">
        <v>12</v>
      </c>
      <c r="B63924">
        <v>25</v>
      </c>
      <c r="C63924" t="str">
        <f t="shared" si="3992"/>
        <v>Youth</v>
      </c>
      <c r="D63924">
        <v>0</v>
      </c>
      <c r="E63924" t="str">
        <f t="shared" si="3993"/>
        <v>No</v>
      </c>
      <c r="F63924">
        <v>0</v>
      </c>
      <c r="G63924" t="str">
        <f t="shared" si="3994"/>
        <v>No</v>
      </c>
      <c r="H63924" s="1" t="s">
        <v>10</v>
      </c>
      <c r="I63924">
        <v>20</v>
      </c>
      <c r="J63924">
        <v>6</v>
      </c>
      <c r="K63924">
        <v>155</v>
      </c>
      <c r="L63924" t="str">
        <f t="shared" si="3995"/>
        <v>No</v>
      </c>
      <c r="M63924">
        <v>0</v>
      </c>
    </row>
    <row r="63925" spans="1:13" x14ac:dyDescent="0.25">
      <c r="A63925" s="1" t="s">
        <v>9</v>
      </c>
      <c r="B63925">
        <v>35</v>
      </c>
      <c r="C63925" t="str">
        <f t="shared" si="3992"/>
        <v>Middle Age</v>
      </c>
      <c r="D63925">
        <v>0</v>
      </c>
      <c r="E63925" t="str">
        <f t="shared" si="3993"/>
        <v>No</v>
      </c>
      <c r="F63925">
        <v>0</v>
      </c>
      <c r="G63925" t="str">
        <f t="shared" si="3994"/>
        <v>No</v>
      </c>
      <c r="H63925" s="1" t="s">
        <v>13</v>
      </c>
      <c r="I63925">
        <v>33.119999999999997</v>
      </c>
      <c r="J63925">
        <v>6.5</v>
      </c>
      <c r="K63925">
        <v>130</v>
      </c>
      <c r="L63925" t="str">
        <f t="shared" si="3995"/>
        <v>No</v>
      </c>
      <c r="M63925">
        <v>0</v>
      </c>
    </row>
    <row r="63926" spans="1:13" x14ac:dyDescent="0.25">
      <c r="A63926" s="1" t="s">
        <v>12</v>
      </c>
      <c r="B63926">
        <v>24</v>
      </c>
      <c r="C63926" t="str">
        <f t="shared" si="3992"/>
        <v>Youth</v>
      </c>
      <c r="D63926">
        <v>0</v>
      </c>
      <c r="E63926" t="str">
        <f t="shared" si="3993"/>
        <v>No</v>
      </c>
      <c r="F63926">
        <v>0</v>
      </c>
      <c r="G63926" t="str">
        <f t="shared" si="3994"/>
        <v>No</v>
      </c>
      <c r="H63926" s="1" t="s">
        <v>10</v>
      </c>
      <c r="I63926">
        <v>42.82</v>
      </c>
      <c r="J63926">
        <v>6.6</v>
      </c>
      <c r="K63926">
        <v>145</v>
      </c>
      <c r="L63926" t="str">
        <f t="shared" si="3995"/>
        <v>No</v>
      </c>
      <c r="M63926">
        <v>0</v>
      </c>
    </row>
    <row r="63927" spans="1:13" x14ac:dyDescent="0.25">
      <c r="A63927" s="1" t="s">
        <v>9</v>
      </c>
      <c r="B63927">
        <v>49</v>
      </c>
      <c r="C63927" t="str">
        <f t="shared" si="3992"/>
        <v>Middle Age</v>
      </c>
      <c r="D63927">
        <v>0</v>
      </c>
      <c r="E63927" t="str">
        <f t="shared" si="3993"/>
        <v>No</v>
      </c>
      <c r="F63927">
        <v>0</v>
      </c>
      <c r="G63927" t="str">
        <f t="shared" si="3994"/>
        <v>No</v>
      </c>
      <c r="H63927" s="1" t="s">
        <v>10</v>
      </c>
      <c r="I63927">
        <v>20.61</v>
      </c>
      <c r="J63927">
        <v>5.7</v>
      </c>
      <c r="K63927">
        <v>90</v>
      </c>
      <c r="L63927" t="str">
        <f t="shared" si="3995"/>
        <v>No</v>
      </c>
      <c r="M63927">
        <v>0</v>
      </c>
    </row>
    <row r="63928" spans="1:13" x14ac:dyDescent="0.25">
      <c r="A63928" s="1" t="s">
        <v>9</v>
      </c>
      <c r="B63928">
        <v>46</v>
      </c>
      <c r="C63928" t="str">
        <f t="shared" si="3992"/>
        <v>Middle Age</v>
      </c>
      <c r="D63928">
        <v>0</v>
      </c>
      <c r="E63928" t="str">
        <f t="shared" si="3993"/>
        <v>No</v>
      </c>
      <c r="F63928">
        <v>0</v>
      </c>
      <c r="G63928" t="str">
        <f t="shared" si="3994"/>
        <v>No</v>
      </c>
      <c r="H63928" s="1" t="s">
        <v>13</v>
      </c>
      <c r="I63928">
        <v>24.32</v>
      </c>
      <c r="J63928">
        <v>6</v>
      </c>
      <c r="K63928">
        <v>160</v>
      </c>
      <c r="L63928" t="str">
        <f t="shared" si="3995"/>
        <v>No</v>
      </c>
      <c r="M63928">
        <v>0</v>
      </c>
    </row>
    <row r="63929" spans="1:13" x14ac:dyDescent="0.25">
      <c r="A63929" s="1" t="s">
        <v>12</v>
      </c>
      <c r="B63929">
        <v>44</v>
      </c>
      <c r="C63929" t="str">
        <f t="shared" si="3992"/>
        <v>Middle Age</v>
      </c>
      <c r="D63929">
        <v>0</v>
      </c>
      <c r="E63929" t="str">
        <f t="shared" si="3993"/>
        <v>No</v>
      </c>
      <c r="F63929">
        <v>0</v>
      </c>
      <c r="G63929" t="str">
        <f t="shared" si="3994"/>
        <v>No</v>
      </c>
      <c r="H63929" s="1" t="s">
        <v>10</v>
      </c>
      <c r="I63929">
        <v>29.81</v>
      </c>
      <c r="J63929">
        <v>6.5</v>
      </c>
      <c r="K63929">
        <v>145</v>
      </c>
      <c r="L63929" t="str">
        <f t="shared" si="3995"/>
        <v>No</v>
      </c>
      <c r="M63929">
        <v>0</v>
      </c>
    </row>
    <row r="63930" spans="1:13" x14ac:dyDescent="0.25">
      <c r="A63930" s="1" t="s">
        <v>9</v>
      </c>
      <c r="B63930">
        <v>39</v>
      </c>
      <c r="C63930" t="str">
        <f t="shared" si="3992"/>
        <v>Middle Age</v>
      </c>
      <c r="D63930">
        <v>0</v>
      </c>
      <c r="E63930" t="str">
        <f t="shared" si="3993"/>
        <v>No</v>
      </c>
      <c r="F63930">
        <v>0</v>
      </c>
      <c r="G63930" t="str">
        <f t="shared" si="3994"/>
        <v>No</v>
      </c>
      <c r="H63930" s="1" t="s">
        <v>10</v>
      </c>
      <c r="I63930">
        <v>35</v>
      </c>
      <c r="J63930">
        <v>6.2</v>
      </c>
      <c r="K63930">
        <v>90</v>
      </c>
      <c r="L63930" t="str">
        <f t="shared" si="3995"/>
        <v>No</v>
      </c>
      <c r="M63930">
        <v>0</v>
      </c>
    </row>
    <row r="63931" spans="1:13" x14ac:dyDescent="0.25">
      <c r="A63931" s="1" t="s">
        <v>12</v>
      </c>
      <c r="B63931">
        <v>80</v>
      </c>
      <c r="C63931" t="str">
        <f t="shared" si="3992"/>
        <v>Old</v>
      </c>
      <c r="D63931">
        <v>0</v>
      </c>
      <c r="E63931" t="str">
        <f t="shared" si="3993"/>
        <v>No</v>
      </c>
      <c r="F63931">
        <v>0</v>
      </c>
      <c r="G63931" t="str">
        <f t="shared" si="3994"/>
        <v>No</v>
      </c>
      <c r="H63931" s="1" t="s">
        <v>14</v>
      </c>
      <c r="I63931">
        <v>26.93</v>
      </c>
      <c r="J63931">
        <v>6</v>
      </c>
      <c r="K63931">
        <v>126</v>
      </c>
      <c r="L63931" t="str">
        <f t="shared" si="3995"/>
        <v>No</v>
      </c>
      <c r="M63931">
        <v>0</v>
      </c>
    </row>
    <row r="63932" spans="1:13" x14ac:dyDescent="0.25">
      <c r="A63932" s="1" t="s">
        <v>9</v>
      </c>
      <c r="B63932">
        <v>1</v>
      </c>
      <c r="C63932" t="str">
        <f t="shared" si="3992"/>
        <v>Child</v>
      </c>
      <c r="D63932">
        <v>0</v>
      </c>
      <c r="E63932" t="str">
        <f t="shared" si="3993"/>
        <v>No</v>
      </c>
      <c r="F63932">
        <v>0</v>
      </c>
      <c r="G63932" t="str">
        <f t="shared" si="3994"/>
        <v>No</v>
      </c>
      <c r="H63932" s="1" t="s">
        <v>11</v>
      </c>
      <c r="I63932">
        <v>15.18</v>
      </c>
      <c r="J63932">
        <v>6.1</v>
      </c>
      <c r="K63932">
        <v>159</v>
      </c>
      <c r="L63932" t="str">
        <f t="shared" si="3995"/>
        <v>No</v>
      </c>
      <c r="M63932">
        <v>0</v>
      </c>
    </row>
    <row r="63933" spans="1:13" x14ac:dyDescent="0.25">
      <c r="A63933" s="1" t="s">
        <v>12</v>
      </c>
      <c r="B63933">
        <v>31</v>
      </c>
      <c r="C63933" t="str">
        <f t="shared" si="3992"/>
        <v>Middle Age</v>
      </c>
      <c r="D63933">
        <v>0</v>
      </c>
      <c r="E63933" t="str">
        <f t="shared" si="3993"/>
        <v>No</v>
      </c>
      <c r="F63933">
        <v>0</v>
      </c>
      <c r="G63933" t="str">
        <f t="shared" si="3994"/>
        <v>No</v>
      </c>
      <c r="H63933" s="1" t="s">
        <v>11</v>
      </c>
      <c r="I63933">
        <v>27.32</v>
      </c>
      <c r="J63933">
        <v>4.8</v>
      </c>
      <c r="K63933">
        <v>158</v>
      </c>
      <c r="L63933" t="str">
        <f t="shared" si="3995"/>
        <v>No</v>
      </c>
      <c r="M63933">
        <v>0</v>
      </c>
    </row>
    <row r="63934" spans="1:13" x14ac:dyDescent="0.25">
      <c r="A63934" s="1" t="s">
        <v>9</v>
      </c>
      <c r="B63934">
        <v>12</v>
      </c>
      <c r="C63934" t="str">
        <f t="shared" si="3992"/>
        <v>Teenager</v>
      </c>
      <c r="D63934">
        <v>0</v>
      </c>
      <c r="E63934" t="str">
        <f t="shared" si="3993"/>
        <v>No</v>
      </c>
      <c r="F63934">
        <v>0</v>
      </c>
      <c r="G63934" t="str">
        <f t="shared" si="3994"/>
        <v>No</v>
      </c>
      <c r="H63934" s="1" t="s">
        <v>11</v>
      </c>
      <c r="I63934">
        <v>27.32</v>
      </c>
      <c r="J63934">
        <v>4.8</v>
      </c>
      <c r="K63934">
        <v>140</v>
      </c>
      <c r="L63934" t="str">
        <f t="shared" si="3995"/>
        <v>No</v>
      </c>
      <c r="M63934">
        <v>0</v>
      </c>
    </row>
    <row r="63935" spans="1:13" x14ac:dyDescent="0.25">
      <c r="A63935" s="1" t="s">
        <v>12</v>
      </c>
      <c r="B63935">
        <v>66</v>
      </c>
      <c r="C63935" t="str">
        <f t="shared" si="3992"/>
        <v>Old</v>
      </c>
      <c r="D63935">
        <v>1</v>
      </c>
      <c r="E63935" t="str">
        <f t="shared" si="3993"/>
        <v>Yes</v>
      </c>
      <c r="F63935">
        <v>1</v>
      </c>
      <c r="G63935" t="str">
        <f t="shared" si="3994"/>
        <v>Yes</v>
      </c>
      <c r="H63935" s="1" t="s">
        <v>14</v>
      </c>
      <c r="I63935">
        <v>26.53</v>
      </c>
      <c r="J63935">
        <v>6.2</v>
      </c>
      <c r="K63935">
        <v>80</v>
      </c>
      <c r="L63935" t="str">
        <f t="shared" si="3995"/>
        <v>No</v>
      </c>
      <c r="M63935">
        <v>0</v>
      </c>
    </row>
    <row r="63936" spans="1:13" x14ac:dyDescent="0.25">
      <c r="A63936" s="1" t="s">
        <v>12</v>
      </c>
      <c r="B63936">
        <v>29</v>
      </c>
      <c r="C63936" t="str">
        <f t="shared" si="3992"/>
        <v>Youth</v>
      </c>
      <c r="D63936">
        <v>0</v>
      </c>
      <c r="E63936" t="str">
        <f t="shared" si="3993"/>
        <v>No</v>
      </c>
      <c r="F63936">
        <v>0</v>
      </c>
      <c r="G63936" t="str">
        <f t="shared" si="3994"/>
        <v>No</v>
      </c>
      <c r="H63936" s="1" t="s">
        <v>11</v>
      </c>
      <c r="I63936">
        <v>36.72</v>
      </c>
      <c r="J63936">
        <v>5.8</v>
      </c>
      <c r="K63936">
        <v>200</v>
      </c>
      <c r="L63936" t="str">
        <f t="shared" si="3995"/>
        <v>No</v>
      </c>
      <c r="M63936">
        <v>0</v>
      </c>
    </row>
    <row r="63937" spans="1:13" x14ac:dyDescent="0.25">
      <c r="A63937" s="1" t="s">
        <v>12</v>
      </c>
      <c r="B63937">
        <v>25</v>
      </c>
      <c r="C63937" t="str">
        <f t="shared" si="3992"/>
        <v>Youth</v>
      </c>
      <c r="D63937">
        <v>0</v>
      </c>
      <c r="E63937" t="str">
        <f t="shared" si="3993"/>
        <v>No</v>
      </c>
      <c r="F63937">
        <v>0</v>
      </c>
      <c r="G63937" t="str">
        <f t="shared" si="3994"/>
        <v>No</v>
      </c>
      <c r="H63937" s="1" t="s">
        <v>13</v>
      </c>
      <c r="I63937">
        <v>46.99</v>
      </c>
      <c r="J63937">
        <v>6.1</v>
      </c>
      <c r="K63937">
        <v>100</v>
      </c>
      <c r="L63937" t="str">
        <f t="shared" si="3995"/>
        <v>No</v>
      </c>
      <c r="M63937">
        <v>0</v>
      </c>
    </row>
    <row r="63938" spans="1:13" x14ac:dyDescent="0.25">
      <c r="A63938" s="1" t="s">
        <v>9</v>
      </c>
      <c r="B63938">
        <v>48</v>
      </c>
      <c r="C63938" t="str">
        <f t="shared" ref="C63938:C64001" si="3996">IF(B63938&gt;=0, IF(B63938&lt;=9, "Child", IF(B63938&lt;=19, "Teenager", IF(B63938&lt;=29, "Youth", IF(B63938&lt;=49, "Middle Age", "Old")))), "")</f>
        <v>Middle Age</v>
      </c>
      <c r="D63938">
        <v>0</v>
      </c>
      <c r="E63938" t="str">
        <f t="shared" ref="E63938:E64001" si="3997">IF(D63938 = 0, "No", "Yes")</f>
        <v>No</v>
      </c>
      <c r="F63938">
        <v>0</v>
      </c>
      <c r="G63938" t="str">
        <f t="shared" ref="G63938:G64001" si="3998">IF(F63938 = 0, "No", "Yes")</f>
        <v>No</v>
      </c>
      <c r="H63938" s="1" t="s">
        <v>10</v>
      </c>
      <c r="I63938">
        <v>24.21</v>
      </c>
      <c r="J63938">
        <v>3.5</v>
      </c>
      <c r="K63938">
        <v>130</v>
      </c>
      <c r="L63938" t="str">
        <f t="shared" ref="L63938:L64001" si="3999">IF(M63938 = 0, "No", "Yes")</f>
        <v>No</v>
      </c>
      <c r="M63938">
        <v>0</v>
      </c>
    </row>
    <row r="63939" spans="1:13" x14ac:dyDescent="0.25">
      <c r="A63939" s="1" t="s">
        <v>9</v>
      </c>
      <c r="B63939">
        <v>65</v>
      </c>
      <c r="C63939" t="str">
        <f t="shared" si="3996"/>
        <v>Old</v>
      </c>
      <c r="D63939">
        <v>0</v>
      </c>
      <c r="E63939" t="str">
        <f t="shared" si="3997"/>
        <v>No</v>
      </c>
      <c r="F63939">
        <v>0</v>
      </c>
      <c r="G63939" t="str">
        <f t="shared" si="3998"/>
        <v>No</v>
      </c>
      <c r="H63939" s="1" t="s">
        <v>16</v>
      </c>
      <c r="I63939">
        <v>27.32</v>
      </c>
      <c r="J63939">
        <v>6.5</v>
      </c>
      <c r="K63939">
        <v>145</v>
      </c>
      <c r="L63939" t="str">
        <f t="shared" si="3999"/>
        <v>No</v>
      </c>
      <c r="M63939">
        <v>0</v>
      </c>
    </row>
    <row r="63940" spans="1:13" x14ac:dyDescent="0.25">
      <c r="A63940" s="1" t="s">
        <v>9</v>
      </c>
      <c r="B63940">
        <v>13</v>
      </c>
      <c r="C63940" t="str">
        <f t="shared" si="3996"/>
        <v>Teenager</v>
      </c>
      <c r="D63940">
        <v>0</v>
      </c>
      <c r="E63940" t="str">
        <f t="shared" si="3997"/>
        <v>No</v>
      </c>
      <c r="F63940">
        <v>0</v>
      </c>
      <c r="G63940" t="str">
        <f t="shared" si="3998"/>
        <v>No</v>
      </c>
      <c r="H63940" s="1" t="s">
        <v>10</v>
      </c>
      <c r="I63940">
        <v>21.64</v>
      </c>
      <c r="J63940">
        <v>6.1</v>
      </c>
      <c r="K63940">
        <v>126</v>
      </c>
      <c r="L63940" t="str">
        <f t="shared" si="3999"/>
        <v>No</v>
      </c>
      <c r="M63940">
        <v>0</v>
      </c>
    </row>
    <row r="63941" spans="1:13" x14ac:dyDescent="0.25">
      <c r="A63941" s="1" t="s">
        <v>9</v>
      </c>
      <c r="B63941">
        <v>74</v>
      </c>
      <c r="C63941" t="str">
        <f t="shared" si="3996"/>
        <v>Old</v>
      </c>
      <c r="D63941">
        <v>1</v>
      </c>
      <c r="E63941" t="str">
        <f t="shared" si="3997"/>
        <v>Yes</v>
      </c>
      <c r="F63941">
        <v>0</v>
      </c>
      <c r="G63941" t="str">
        <f t="shared" si="3998"/>
        <v>No</v>
      </c>
      <c r="H63941" s="1" t="s">
        <v>10</v>
      </c>
      <c r="I63941">
        <v>29</v>
      </c>
      <c r="J63941">
        <v>6.8</v>
      </c>
      <c r="K63941">
        <v>300</v>
      </c>
      <c r="L63941" t="str">
        <f t="shared" si="3999"/>
        <v>Yes</v>
      </c>
      <c r="M63941">
        <v>1</v>
      </c>
    </row>
    <row r="63942" spans="1:13" x14ac:dyDescent="0.25">
      <c r="A63942" s="1" t="s">
        <v>9</v>
      </c>
      <c r="B63942">
        <v>21</v>
      </c>
      <c r="C63942" t="str">
        <f t="shared" si="3996"/>
        <v>Youth</v>
      </c>
      <c r="D63942">
        <v>0</v>
      </c>
      <c r="E63942" t="str">
        <f t="shared" si="3997"/>
        <v>No</v>
      </c>
      <c r="F63942">
        <v>0</v>
      </c>
      <c r="G63942" t="str">
        <f t="shared" si="3998"/>
        <v>No</v>
      </c>
      <c r="H63942" s="1" t="s">
        <v>11</v>
      </c>
      <c r="I63942">
        <v>27.32</v>
      </c>
      <c r="J63942">
        <v>5</v>
      </c>
      <c r="K63942">
        <v>80</v>
      </c>
      <c r="L63942" t="str">
        <f t="shared" si="3999"/>
        <v>No</v>
      </c>
      <c r="M63942">
        <v>0</v>
      </c>
    </row>
    <row r="63943" spans="1:13" x14ac:dyDescent="0.25">
      <c r="A63943" s="1" t="s">
        <v>9</v>
      </c>
      <c r="B63943">
        <v>55</v>
      </c>
      <c r="C63943" t="str">
        <f t="shared" si="3996"/>
        <v>Old</v>
      </c>
      <c r="D63943">
        <v>0</v>
      </c>
      <c r="E63943" t="str">
        <f t="shared" si="3997"/>
        <v>No</v>
      </c>
      <c r="F63943">
        <v>0</v>
      </c>
      <c r="G63943" t="str">
        <f t="shared" si="3998"/>
        <v>No</v>
      </c>
      <c r="H63943" s="1" t="s">
        <v>10</v>
      </c>
      <c r="I63943">
        <v>33.6</v>
      </c>
      <c r="J63943">
        <v>6.2</v>
      </c>
      <c r="K63943">
        <v>159</v>
      </c>
      <c r="L63943" t="str">
        <f t="shared" si="3999"/>
        <v>No</v>
      </c>
      <c r="M63943">
        <v>0</v>
      </c>
    </row>
    <row r="63944" spans="1:13" x14ac:dyDescent="0.25">
      <c r="A63944" s="1" t="s">
        <v>9</v>
      </c>
      <c r="B63944">
        <v>31</v>
      </c>
      <c r="C63944" t="str">
        <f t="shared" si="3996"/>
        <v>Middle Age</v>
      </c>
      <c r="D63944">
        <v>0</v>
      </c>
      <c r="E63944" t="str">
        <f t="shared" si="3997"/>
        <v>No</v>
      </c>
      <c r="F63944">
        <v>0</v>
      </c>
      <c r="G63944" t="str">
        <f t="shared" si="3998"/>
        <v>No</v>
      </c>
      <c r="H63944" s="1" t="s">
        <v>10</v>
      </c>
      <c r="I63944">
        <v>22.3</v>
      </c>
      <c r="J63944">
        <v>5.7</v>
      </c>
      <c r="K63944">
        <v>80</v>
      </c>
      <c r="L63944" t="str">
        <f t="shared" si="3999"/>
        <v>No</v>
      </c>
      <c r="M63944">
        <v>0</v>
      </c>
    </row>
    <row r="63945" spans="1:13" x14ac:dyDescent="0.25">
      <c r="A63945" s="1" t="s">
        <v>12</v>
      </c>
      <c r="B63945">
        <v>40</v>
      </c>
      <c r="C63945" t="str">
        <f t="shared" si="3996"/>
        <v>Middle Age</v>
      </c>
      <c r="D63945">
        <v>0</v>
      </c>
      <c r="E63945" t="str">
        <f t="shared" si="3997"/>
        <v>No</v>
      </c>
      <c r="F63945">
        <v>0</v>
      </c>
      <c r="G63945" t="str">
        <f t="shared" si="3998"/>
        <v>No</v>
      </c>
      <c r="H63945" s="1" t="s">
        <v>13</v>
      </c>
      <c r="I63945">
        <v>27.9</v>
      </c>
      <c r="J63945">
        <v>4.8</v>
      </c>
      <c r="K63945">
        <v>85</v>
      </c>
      <c r="L63945" t="str">
        <f t="shared" si="3999"/>
        <v>No</v>
      </c>
      <c r="M63945">
        <v>0</v>
      </c>
    </row>
    <row r="63946" spans="1:13" x14ac:dyDescent="0.25">
      <c r="A63946" s="1" t="s">
        <v>12</v>
      </c>
      <c r="B63946">
        <v>6</v>
      </c>
      <c r="C63946" t="str">
        <f t="shared" si="3996"/>
        <v>Child</v>
      </c>
      <c r="D63946">
        <v>0</v>
      </c>
      <c r="E63946" t="str">
        <f t="shared" si="3997"/>
        <v>No</v>
      </c>
      <c r="F63946">
        <v>0</v>
      </c>
      <c r="G63946" t="str">
        <f t="shared" si="3998"/>
        <v>No</v>
      </c>
      <c r="H63946" s="1" t="s">
        <v>10</v>
      </c>
      <c r="I63946">
        <v>15.44</v>
      </c>
      <c r="J63946">
        <v>6</v>
      </c>
      <c r="K63946">
        <v>145</v>
      </c>
      <c r="L63946" t="str">
        <f t="shared" si="3999"/>
        <v>No</v>
      </c>
      <c r="M63946">
        <v>0</v>
      </c>
    </row>
    <row r="63947" spans="1:13" x14ac:dyDescent="0.25">
      <c r="A63947" s="1" t="s">
        <v>12</v>
      </c>
      <c r="B63947">
        <v>12</v>
      </c>
      <c r="C63947" t="str">
        <f t="shared" si="3996"/>
        <v>Teenager</v>
      </c>
      <c r="D63947">
        <v>0</v>
      </c>
      <c r="E63947" t="str">
        <f t="shared" si="3997"/>
        <v>No</v>
      </c>
      <c r="F63947">
        <v>0</v>
      </c>
      <c r="G63947" t="str">
        <f t="shared" si="3998"/>
        <v>No</v>
      </c>
      <c r="H63947" s="1" t="s">
        <v>11</v>
      </c>
      <c r="I63947">
        <v>27.32</v>
      </c>
      <c r="J63947">
        <v>6.2</v>
      </c>
      <c r="K63947">
        <v>130</v>
      </c>
      <c r="L63947" t="str">
        <f t="shared" si="3999"/>
        <v>No</v>
      </c>
      <c r="M63947">
        <v>0</v>
      </c>
    </row>
    <row r="63948" spans="1:13" x14ac:dyDescent="0.25">
      <c r="A63948" s="1" t="s">
        <v>9</v>
      </c>
      <c r="B63948">
        <v>71</v>
      </c>
      <c r="C63948" t="str">
        <f t="shared" si="3996"/>
        <v>Old</v>
      </c>
      <c r="D63948">
        <v>1</v>
      </c>
      <c r="E63948" t="str">
        <f t="shared" si="3997"/>
        <v>Yes</v>
      </c>
      <c r="F63948">
        <v>0</v>
      </c>
      <c r="G63948" t="str">
        <f t="shared" si="3998"/>
        <v>No</v>
      </c>
      <c r="H63948" s="1" t="s">
        <v>10</v>
      </c>
      <c r="I63948">
        <v>34.82</v>
      </c>
      <c r="J63948">
        <v>4</v>
      </c>
      <c r="K63948">
        <v>145</v>
      </c>
      <c r="L63948" t="str">
        <f t="shared" si="3999"/>
        <v>No</v>
      </c>
      <c r="M63948">
        <v>0</v>
      </c>
    </row>
    <row r="63949" spans="1:13" x14ac:dyDescent="0.25">
      <c r="A63949" s="1" t="s">
        <v>12</v>
      </c>
      <c r="B63949">
        <v>2</v>
      </c>
      <c r="C63949" t="str">
        <f t="shared" si="3996"/>
        <v>Child</v>
      </c>
      <c r="D63949">
        <v>0</v>
      </c>
      <c r="E63949" t="str">
        <f t="shared" si="3997"/>
        <v>No</v>
      </c>
      <c r="F63949">
        <v>0</v>
      </c>
      <c r="G63949" t="str">
        <f t="shared" si="3998"/>
        <v>No</v>
      </c>
      <c r="H63949" s="1" t="s">
        <v>11</v>
      </c>
      <c r="I63949">
        <v>17.46</v>
      </c>
      <c r="J63949">
        <v>4.8</v>
      </c>
      <c r="K63949">
        <v>200</v>
      </c>
      <c r="L63949" t="str">
        <f t="shared" si="3999"/>
        <v>No</v>
      </c>
      <c r="M63949">
        <v>0</v>
      </c>
    </row>
    <row r="63950" spans="1:13" x14ac:dyDescent="0.25">
      <c r="A63950" s="1" t="s">
        <v>12</v>
      </c>
      <c r="B63950">
        <v>66</v>
      </c>
      <c r="C63950" t="str">
        <f t="shared" si="3996"/>
        <v>Old</v>
      </c>
      <c r="D63950">
        <v>0</v>
      </c>
      <c r="E63950" t="str">
        <f t="shared" si="3997"/>
        <v>No</v>
      </c>
      <c r="F63950">
        <v>0</v>
      </c>
      <c r="G63950" t="str">
        <f t="shared" si="3998"/>
        <v>No</v>
      </c>
      <c r="H63950" s="1" t="s">
        <v>10</v>
      </c>
      <c r="I63950">
        <v>27.91</v>
      </c>
      <c r="J63950">
        <v>6.5</v>
      </c>
      <c r="K63950">
        <v>160</v>
      </c>
      <c r="L63950" t="str">
        <f t="shared" si="3999"/>
        <v>No</v>
      </c>
      <c r="M63950">
        <v>0</v>
      </c>
    </row>
    <row r="63951" spans="1:13" x14ac:dyDescent="0.25">
      <c r="A63951" s="1" t="s">
        <v>12</v>
      </c>
      <c r="B63951">
        <v>21</v>
      </c>
      <c r="C63951" t="str">
        <f t="shared" si="3996"/>
        <v>Youth</v>
      </c>
      <c r="D63951">
        <v>0</v>
      </c>
      <c r="E63951" t="str">
        <f t="shared" si="3997"/>
        <v>No</v>
      </c>
      <c r="F63951">
        <v>0</v>
      </c>
      <c r="G63951" t="str">
        <f t="shared" si="3998"/>
        <v>No</v>
      </c>
      <c r="H63951" s="1" t="s">
        <v>13</v>
      </c>
      <c r="I63951">
        <v>27.22</v>
      </c>
      <c r="J63951">
        <v>5.7</v>
      </c>
      <c r="K63951">
        <v>140</v>
      </c>
      <c r="L63951" t="str">
        <f t="shared" si="3999"/>
        <v>No</v>
      </c>
      <c r="M63951">
        <v>0</v>
      </c>
    </row>
    <row r="63952" spans="1:13" x14ac:dyDescent="0.25">
      <c r="A63952" s="1" t="s">
        <v>9</v>
      </c>
      <c r="B63952">
        <v>48</v>
      </c>
      <c r="C63952" t="str">
        <f t="shared" si="3996"/>
        <v>Middle Age</v>
      </c>
      <c r="D63952">
        <v>0</v>
      </c>
      <c r="E63952" t="str">
        <f t="shared" si="3997"/>
        <v>No</v>
      </c>
      <c r="F63952">
        <v>0</v>
      </c>
      <c r="G63952" t="str">
        <f t="shared" si="3998"/>
        <v>No</v>
      </c>
      <c r="H63952" s="1" t="s">
        <v>10</v>
      </c>
      <c r="I63952">
        <v>27.32</v>
      </c>
      <c r="J63952">
        <v>3.5</v>
      </c>
      <c r="K63952">
        <v>85</v>
      </c>
      <c r="L63952" t="str">
        <f t="shared" si="3999"/>
        <v>No</v>
      </c>
      <c r="M63952">
        <v>0</v>
      </c>
    </row>
    <row r="63953" spans="1:13" x14ac:dyDescent="0.25">
      <c r="A63953" s="1" t="s">
        <v>12</v>
      </c>
      <c r="B63953">
        <v>23</v>
      </c>
      <c r="C63953" t="str">
        <f t="shared" si="3996"/>
        <v>Youth</v>
      </c>
      <c r="D63953">
        <v>0</v>
      </c>
      <c r="E63953" t="str">
        <f t="shared" si="3997"/>
        <v>No</v>
      </c>
      <c r="F63953">
        <v>0</v>
      </c>
      <c r="G63953" t="str">
        <f t="shared" si="3998"/>
        <v>No</v>
      </c>
      <c r="H63953" s="1" t="s">
        <v>13</v>
      </c>
      <c r="I63953">
        <v>27.32</v>
      </c>
      <c r="J63953">
        <v>6.6</v>
      </c>
      <c r="K63953">
        <v>80</v>
      </c>
      <c r="L63953" t="str">
        <f t="shared" si="3999"/>
        <v>No</v>
      </c>
      <c r="M63953">
        <v>0</v>
      </c>
    </row>
    <row r="63954" spans="1:13" x14ac:dyDescent="0.25">
      <c r="A63954" s="1" t="s">
        <v>9</v>
      </c>
      <c r="B63954">
        <v>80</v>
      </c>
      <c r="C63954" t="str">
        <f t="shared" si="3996"/>
        <v>Old</v>
      </c>
      <c r="D63954">
        <v>0</v>
      </c>
      <c r="E63954" t="str">
        <f t="shared" si="3997"/>
        <v>No</v>
      </c>
      <c r="F63954">
        <v>0</v>
      </c>
      <c r="G63954" t="str">
        <f t="shared" si="3998"/>
        <v>No</v>
      </c>
      <c r="H63954" s="1" t="s">
        <v>11</v>
      </c>
      <c r="I63954">
        <v>27.52</v>
      </c>
      <c r="J63954">
        <v>3.5</v>
      </c>
      <c r="K63954">
        <v>145</v>
      </c>
      <c r="L63954" t="str">
        <f t="shared" si="3999"/>
        <v>No</v>
      </c>
      <c r="M63954">
        <v>0</v>
      </c>
    </row>
    <row r="63955" spans="1:13" x14ac:dyDescent="0.25">
      <c r="A63955" s="1" t="s">
        <v>12</v>
      </c>
      <c r="B63955">
        <v>2</v>
      </c>
      <c r="C63955" t="str">
        <f t="shared" si="3996"/>
        <v>Child</v>
      </c>
      <c r="D63955">
        <v>0</v>
      </c>
      <c r="E63955" t="str">
        <f t="shared" si="3997"/>
        <v>No</v>
      </c>
      <c r="F63955">
        <v>0</v>
      </c>
      <c r="G63955" t="str">
        <f t="shared" si="3998"/>
        <v>No</v>
      </c>
      <c r="H63955" s="1" t="s">
        <v>11</v>
      </c>
      <c r="I63955">
        <v>19.18</v>
      </c>
      <c r="J63955">
        <v>6.1</v>
      </c>
      <c r="K63955">
        <v>80</v>
      </c>
      <c r="L63955" t="str">
        <f t="shared" si="3999"/>
        <v>No</v>
      </c>
      <c r="M63955">
        <v>0</v>
      </c>
    </row>
    <row r="63956" spans="1:13" x14ac:dyDescent="0.25">
      <c r="A63956" s="1" t="s">
        <v>9</v>
      </c>
      <c r="B63956">
        <v>4</v>
      </c>
      <c r="C63956" t="str">
        <f t="shared" si="3996"/>
        <v>Child</v>
      </c>
      <c r="D63956">
        <v>0</v>
      </c>
      <c r="E63956" t="str">
        <f t="shared" si="3997"/>
        <v>No</v>
      </c>
      <c r="F63956">
        <v>0</v>
      </c>
      <c r="G63956" t="str">
        <f t="shared" si="3998"/>
        <v>No</v>
      </c>
      <c r="H63956" s="1" t="s">
        <v>11</v>
      </c>
      <c r="I63956">
        <v>16.21</v>
      </c>
      <c r="J63956">
        <v>4</v>
      </c>
      <c r="K63956">
        <v>126</v>
      </c>
      <c r="L63956" t="str">
        <f t="shared" si="3999"/>
        <v>No</v>
      </c>
      <c r="M63956">
        <v>0</v>
      </c>
    </row>
    <row r="63957" spans="1:13" x14ac:dyDescent="0.25">
      <c r="A63957" s="1" t="s">
        <v>9</v>
      </c>
      <c r="B63957">
        <v>16</v>
      </c>
      <c r="C63957" t="str">
        <f t="shared" si="3996"/>
        <v>Teenager</v>
      </c>
      <c r="D63957">
        <v>0</v>
      </c>
      <c r="E63957" t="str">
        <f t="shared" si="3997"/>
        <v>No</v>
      </c>
      <c r="F63957">
        <v>0</v>
      </c>
      <c r="G63957" t="str">
        <f t="shared" si="3998"/>
        <v>No</v>
      </c>
      <c r="H63957" s="1" t="s">
        <v>10</v>
      </c>
      <c r="I63957">
        <v>27.03</v>
      </c>
      <c r="J63957">
        <v>5.8</v>
      </c>
      <c r="K63957">
        <v>130</v>
      </c>
      <c r="L63957" t="str">
        <f t="shared" si="3999"/>
        <v>No</v>
      </c>
      <c r="M63957">
        <v>0</v>
      </c>
    </row>
    <row r="63958" spans="1:13" x14ac:dyDescent="0.25">
      <c r="A63958" s="1" t="s">
        <v>9</v>
      </c>
      <c r="B63958">
        <v>62</v>
      </c>
      <c r="C63958" t="str">
        <f t="shared" si="3996"/>
        <v>Old</v>
      </c>
      <c r="D63958">
        <v>0</v>
      </c>
      <c r="E63958" t="str">
        <f t="shared" si="3997"/>
        <v>No</v>
      </c>
      <c r="F63958">
        <v>0</v>
      </c>
      <c r="G63958" t="str">
        <f t="shared" si="3998"/>
        <v>No</v>
      </c>
      <c r="H63958" s="1" t="s">
        <v>13</v>
      </c>
      <c r="I63958">
        <v>29.77</v>
      </c>
      <c r="J63958">
        <v>6.1</v>
      </c>
      <c r="K63958">
        <v>90</v>
      </c>
      <c r="L63958" t="str">
        <f t="shared" si="3999"/>
        <v>No</v>
      </c>
      <c r="M63958">
        <v>0</v>
      </c>
    </row>
    <row r="63959" spans="1:13" x14ac:dyDescent="0.25">
      <c r="A63959" s="1" t="s">
        <v>9</v>
      </c>
      <c r="B63959">
        <v>24</v>
      </c>
      <c r="C63959" t="str">
        <f t="shared" si="3996"/>
        <v>Youth</v>
      </c>
      <c r="D63959">
        <v>0</v>
      </c>
      <c r="E63959" t="str">
        <f t="shared" si="3997"/>
        <v>No</v>
      </c>
      <c r="F63959">
        <v>0</v>
      </c>
      <c r="G63959" t="str">
        <f t="shared" si="3998"/>
        <v>No</v>
      </c>
      <c r="H63959" s="1" t="s">
        <v>13</v>
      </c>
      <c r="I63959">
        <v>30.74</v>
      </c>
      <c r="J63959">
        <v>6</v>
      </c>
      <c r="K63959">
        <v>100</v>
      </c>
      <c r="L63959" t="str">
        <f t="shared" si="3999"/>
        <v>No</v>
      </c>
      <c r="M63959">
        <v>0</v>
      </c>
    </row>
    <row r="63960" spans="1:13" x14ac:dyDescent="0.25">
      <c r="A63960" s="1" t="s">
        <v>12</v>
      </c>
      <c r="B63960">
        <v>13</v>
      </c>
      <c r="C63960" t="str">
        <f t="shared" si="3996"/>
        <v>Teenager</v>
      </c>
      <c r="D63960">
        <v>0</v>
      </c>
      <c r="E63960" t="str">
        <f t="shared" si="3997"/>
        <v>No</v>
      </c>
      <c r="F63960">
        <v>0</v>
      </c>
      <c r="G63960" t="str">
        <f t="shared" si="3998"/>
        <v>No</v>
      </c>
      <c r="H63960" s="1" t="s">
        <v>11</v>
      </c>
      <c r="I63960">
        <v>20.88</v>
      </c>
      <c r="J63960">
        <v>3.5</v>
      </c>
      <c r="K63960">
        <v>85</v>
      </c>
      <c r="L63960" t="str">
        <f t="shared" si="3999"/>
        <v>No</v>
      </c>
      <c r="M63960">
        <v>0</v>
      </c>
    </row>
    <row r="63961" spans="1:13" x14ac:dyDescent="0.25">
      <c r="A63961" s="1" t="s">
        <v>9</v>
      </c>
      <c r="B63961">
        <v>49</v>
      </c>
      <c r="C63961" t="str">
        <f t="shared" si="3996"/>
        <v>Middle Age</v>
      </c>
      <c r="D63961">
        <v>0</v>
      </c>
      <c r="E63961" t="str">
        <f t="shared" si="3997"/>
        <v>No</v>
      </c>
      <c r="F63961">
        <v>0</v>
      </c>
      <c r="G63961" t="str">
        <f t="shared" si="3998"/>
        <v>No</v>
      </c>
      <c r="H63961" s="1" t="s">
        <v>11</v>
      </c>
      <c r="I63961">
        <v>27.44</v>
      </c>
      <c r="J63961">
        <v>4.5</v>
      </c>
      <c r="K63961">
        <v>158</v>
      </c>
      <c r="L63961" t="str">
        <f t="shared" si="3999"/>
        <v>No</v>
      </c>
      <c r="M63961">
        <v>0</v>
      </c>
    </row>
    <row r="63962" spans="1:13" x14ac:dyDescent="0.25">
      <c r="A63962" s="1" t="s">
        <v>9</v>
      </c>
      <c r="B63962">
        <v>54</v>
      </c>
      <c r="C63962" t="str">
        <f t="shared" si="3996"/>
        <v>Old</v>
      </c>
      <c r="D63962">
        <v>0</v>
      </c>
      <c r="E63962" t="str">
        <f t="shared" si="3997"/>
        <v>No</v>
      </c>
      <c r="F63962">
        <v>0</v>
      </c>
      <c r="G63962" t="str">
        <f t="shared" si="3998"/>
        <v>No</v>
      </c>
      <c r="H63962" s="1" t="s">
        <v>11</v>
      </c>
      <c r="I63962">
        <v>25.68</v>
      </c>
      <c r="J63962">
        <v>5.8</v>
      </c>
      <c r="K63962">
        <v>100</v>
      </c>
      <c r="L63962" t="str">
        <f t="shared" si="3999"/>
        <v>No</v>
      </c>
      <c r="M63962">
        <v>0</v>
      </c>
    </row>
    <row r="63963" spans="1:13" x14ac:dyDescent="0.25">
      <c r="A63963" s="1" t="s">
        <v>9</v>
      </c>
      <c r="B63963">
        <v>71</v>
      </c>
      <c r="C63963" t="str">
        <f t="shared" si="3996"/>
        <v>Old</v>
      </c>
      <c r="D63963">
        <v>0</v>
      </c>
      <c r="E63963" t="str">
        <f t="shared" si="3997"/>
        <v>No</v>
      </c>
      <c r="F63963">
        <v>0</v>
      </c>
      <c r="G63963" t="str">
        <f t="shared" si="3998"/>
        <v>No</v>
      </c>
      <c r="H63963" s="1" t="s">
        <v>10</v>
      </c>
      <c r="I63963">
        <v>28.12</v>
      </c>
      <c r="J63963">
        <v>4.8</v>
      </c>
      <c r="K63963">
        <v>145</v>
      </c>
      <c r="L63963" t="str">
        <f t="shared" si="3999"/>
        <v>No</v>
      </c>
      <c r="M63963">
        <v>0</v>
      </c>
    </row>
    <row r="63964" spans="1:13" x14ac:dyDescent="0.25">
      <c r="A63964" s="1" t="s">
        <v>12</v>
      </c>
      <c r="B63964">
        <v>13</v>
      </c>
      <c r="C63964" t="str">
        <f t="shared" si="3996"/>
        <v>Teenager</v>
      </c>
      <c r="D63964">
        <v>0</v>
      </c>
      <c r="E63964" t="str">
        <f t="shared" si="3997"/>
        <v>No</v>
      </c>
      <c r="F63964">
        <v>0</v>
      </c>
      <c r="G63964" t="str">
        <f t="shared" si="3998"/>
        <v>No</v>
      </c>
      <c r="H63964" s="1" t="s">
        <v>10</v>
      </c>
      <c r="I63964">
        <v>17.600000000000001</v>
      </c>
      <c r="J63964">
        <v>4.8</v>
      </c>
      <c r="K63964">
        <v>100</v>
      </c>
      <c r="L63964" t="str">
        <f t="shared" si="3999"/>
        <v>No</v>
      </c>
      <c r="M63964">
        <v>0</v>
      </c>
    </row>
    <row r="63965" spans="1:13" x14ac:dyDescent="0.25">
      <c r="A63965" s="1" t="s">
        <v>12</v>
      </c>
      <c r="B63965">
        <v>51</v>
      </c>
      <c r="C63965" t="str">
        <f t="shared" si="3996"/>
        <v>Old</v>
      </c>
      <c r="D63965">
        <v>1</v>
      </c>
      <c r="E63965" t="str">
        <f t="shared" si="3997"/>
        <v>Yes</v>
      </c>
      <c r="F63965">
        <v>0</v>
      </c>
      <c r="G63965" t="str">
        <f t="shared" si="3998"/>
        <v>No</v>
      </c>
      <c r="H63965" s="1" t="s">
        <v>13</v>
      </c>
      <c r="I63965">
        <v>31.13</v>
      </c>
      <c r="J63965">
        <v>6.5</v>
      </c>
      <c r="K63965">
        <v>160</v>
      </c>
      <c r="L63965" t="str">
        <f t="shared" si="3999"/>
        <v>Yes</v>
      </c>
      <c r="M63965">
        <v>1</v>
      </c>
    </row>
    <row r="63966" spans="1:13" x14ac:dyDescent="0.25">
      <c r="A63966" s="1" t="s">
        <v>9</v>
      </c>
      <c r="B63966">
        <v>24</v>
      </c>
      <c r="C63966" t="str">
        <f t="shared" si="3996"/>
        <v>Youth</v>
      </c>
      <c r="D63966">
        <v>0</v>
      </c>
      <c r="E63966" t="str">
        <f t="shared" si="3997"/>
        <v>No</v>
      </c>
      <c r="F63966">
        <v>0</v>
      </c>
      <c r="G63966" t="str">
        <f t="shared" si="3998"/>
        <v>No</v>
      </c>
      <c r="H63966" s="1" t="s">
        <v>10</v>
      </c>
      <c r="I63966">
        <v>30.16</v>
      </c>
      <c r="J63966">
        <v>6.2</v>
      </c>
      <c r="K63966">
        <v>100</v>
      </c>
      <c r="L63966" t="str">
        <f t="shared" si="3999"/>
        <v>No</v>
      </c>
      <c r="M63966">
        <v>0</v>
      </c>
    </row>
    <row r="63967" spans="1:13" x14ac:dyDescent="0.25">
      <c r="A63967" s="1" t="s">
        <v>12</v>
      </c>
      <c r="B63967">
        <v>49</v>
      </c>
      <c r="C63967" t="str">
        <f t="shared" si="3996"/>
        <v>Middle Age</v>
      </c>
      <c r="D63967">
        <v>0</v>
      </c>
      <c r="E63967" t="str">
        <f t="shared" si="3997"/>
        <v>No</v>
      </c>
      <c r="F63967">
        <v>0</v>
      </c>
      <c r="G63967" t="str">
        <f t="shared" si="3998"/>
        <v>No</v>
      </c>
      <c r="H63967" s="1" t="s">
        <v>11</v>
      </c>
      <c r="I63967">
        <v>27.32</v>
      </c>
      <c r="J63967">
        <v>4.8</v>
      </c>
      <c r="K63967">
        <v>159</v>
      </c>
      <c r="L63967" t="str">
        <f t="shared" si="3999"/>
        <v>No</v>
      </c>
      <c r="M63967">
        <v>0</v>
      </c>
    </row>
    <row r="63968" spans="1:13" x14ac:dyDescent="0.25">
      <c r="A63968" s="1" t="s">
        <v>9</v>
      </c>
      <c r="B63968">
        <v>33</v>
      </c>
      <c r="C63968" t="str">
        <f t="shared" si="3996"/>
        <v>Middle Age</v>
      </c>
      <c r="D63968">
        <v>0</v>
      </c>
      <c r="E63968" t="str">
        <f t="shared" si="3997"/>
        <v>No</v>
      </c>
      <c r="F63968">
        <v>0</v>
      </c>
      <c r="G63968" t="str">
        <f t="shared" si="3998"/>
        <v>No</v>
      </c>
      <c r="H63968" s="1" t="s">
        <v>14</v>
      </c>
      <c r="I63968">
        <v>22.59</v>
      </c>
      <c r="J63968">
        <v>5</v>
      </c>
      <c r="K63968">
        <v>145</v>
      </c>
      <c r="L63968" t="str">
        <f t="shared" si="3999"/>
        <v>No</v>
      </c>
      <c r="M63968">
        <v>0</v>
      </c>
    </row>
    <row r="63969" spans="1:13" x14ac:dyDescent="0.25">
      <c r="A63969" s="1" t="s">
        <v>12</v>
      </c>
      <c r="B63969">
        <v>1.08</v>
      </c>
      <c r="C63969" t="str">
        <f t="shared" si="3996"/>
        <v>Child</v>
      </c>
      <c r="D63969">
        <v>0</v>
      </c>
      <c r="E63969" t="str">
        <f t="shared" si="3997"/>
        <v>No</v>
      </c>
      <c r="F63969">
        <v>0</v>
      </c>
      <c r="G63969" t="str">
        <f t="shared" si="3998"/>
        <v>No</v>
      </c>
      <c r="H63969" s="1" t="s">
        <v>11</v>
      </c>
      <c r="I63969">
        <v>21.98</v>
      </c>
      <c r="J63969">
        <v>6.5</v>
      </c>
      <c r="K63969">
        <v>100</v>
      </c>
      <c r="L63969" t="str">
        <f t="shared" si="3999"/>
        <v>No</v>
      </c>
      <c r="M63969">
        <v>0</v>
      </c>
    </row>
    <row r="63970" spans="1:13" x14ac:dyDescent="0.25">
      <c r="A63970" s="1" t="s">
        <v>12</v>
      </c>
      <c r="B63970">
        <v>80</v>
      </c>
      <c r="C63970" t="str">
        <f t="shared" si="3996"/>
        <v>Old</v>
      </c>
      <c r="D63970">
        <v>0</v>
      </c>
      <c r="E63970" t="str">
        <f t="shared" si="3997"/>
        <v>No</v>
      </c>
      <c r="F63970">
        <v>0</v>
      </c>
      <c r="G63970" t="str">
        <f t="shared" si="3998"/>
        <v>No</v>
      </c>
      <c r="H63970" s="1" t="s">
        <v>10</v>
      </c>
      <c r="I63970">
        <v>31.48</v>
      </c>
      <c r="J63970">
        <v>5</v>
      </c>
      <c r="K63970">
        <v>90</v>
      </c>
      <c r="L63970" t="str">
        <f t="shared" si="3999"/>
        <v>No</v>
      </c>
      <c r="M63970">
        <v>0</v>
      </c>
    </row>
    <row r="63971" spans="1:13" x14ac:dyDescent="0.25">
      <c r="A63971" s="1" t="s">
        <v>12</v>
      </c>
      <c r="B63971">
        <v>59</v>
      </c>
      <c r="C63971" t="str">
        <f t="shared" si="3996"/>
        <v>Old</v>
      </c>
      <c r="D63971">
        <v>0</v>
      </c>
      <c r="E63971" t="str">
        <f t="shared" si="3997"/>
        <v>No</v>
      </c>
      <c r="F63971">
        <v>0</v>
      </c>
      <c r="G63971" t="str">
        <f t="shared" si="3998"/>
        <v>No</v>
      </c>
      <c r="H63971" s="1" t="s">
        <v>16</v>
      </c>
      <c r="I63971">
        <v>25.32</v>
      </c>
      <c r="J63971">
        <v>7</v>
      </c>
      <c r="K63971">
        <v>140</v>
      </c>
      <c r="L63971" t="str">
        <f t="shared" si="3999"/>
        <v>Yes</v>
      </c>
      <c r="M63971">
        <v>1</v>
      </c>
    </row>
    <row r="63972" spans="1:13" x14ac:dyDescent="0.25">
      <c r="A63972" s="1" t="s">
        <v>9</v>
      </c>
      <c r="B63972">
        <v>12</v>
      </c>
      <c r="C63972" t="str">
        <f t="shared" si="3996"/>
        <v>Teenager</v>
      </c>
      <c r="D63972">
        <v>0</v>
      </c>
      <c r="E63972" t="str">
        <f t="shared" si="3997"/>
        <v>No</v>
      </c>
      <c r="F63972">
        <v>0</v>
      </c>
      <c r="G63972" t="str">
        <f t="shared" si="3998"/>
        <v>No</v>
      </c>
      <c r="H63972" s="1" t="s">
        <v>11</v>
      </c>
      <c r="I63972">
        <v>16.97</v>
      </c>
      <c r="J63972">
        <v>6.1</v>
      </c>
      <c r="K63972">
        <v>155</v>
      </c>
      <c r="L63972" t="str">
        <f t="shared" si="3999"/>
        <v>No</v>
      </c>
      <c r="M63972">
        <v>0</v>
      </c>
    </row>
    <row r="63973" spans="1:13" x14ac:dyDescent="0.25">
      <c r="A63973" s="1" t="s">
        <v>9</v>
      </c>
      <c r="B63973">
        <v>67</v>
      </c>
      <c r="C63973" t="str">
        <f t="shared" si="3996"/>
        <v>Old</v>
      </c>
      <c r="D63973">
        <v>0</v>
      </c>
      <c r="E63973" t="str">
        <f t="shared" si="3997"/>
        <v>No</v>
      </c>
      <c r="F63973">
        <v>0</v>
      </c>
      <c r="G63973" t="str">
        <f t="shared" si="3998"/>
        <v>No</v>
      </c>
      <c r="H63973" s="1" t="s">
        <v>14</v>
      </c>
      <c r="I63973">
        <v>31.53</v>
      </c>
      <c r="J63973">
        <v>6.6</v>
      </c>
      <c r="K63973">
        <v>90</v>
      </c>
      <c r="L63973" t="str">
        <f t="shared" si="3999"/>
        <v>No</v>
      </c>
      <c r="M63973">
        <v>0</v>
      </c>
    </row>
    <row r="63974" spans="1:13" x14ac:dyDescent="0.25">
      <c r="A63974" s="1" t="s">
        <v>9</v>
      </c>
      <c r="B63974">
        <v>33</v>
      </c>
      <c r="C63974" t="str">
        <f t="shared" si="3996"/>
        <v>Middle Age</v>
      </c>
      <c r="D63974">
        <v>0</v>
      </c>
      <c r="E63974" t="str">
        <f t="shared" si="3997"/>
        <v>No</v>
      </c>
      <c r="F63974">
        <v>0</v>
      </c>
      <c r="G63974" t="str">
        <f t="shared" si="3998"/>
        <v>No</v>
      </c>
      <c r="H63974" s="1" t="s">
        <v>10</v>
      </c>
      <c r="I63974">
        <v>41.12</v>
      </c>
      <c r="J63974">
        <v>6.5</v>
      </c>
      <c r="K63974">
        <v>80</v>
      </c>
      <c r="L63974" t="str">
        <f t="shared" si="3999"/>
        <v>No</v>
      </c>
      <c r="M63974">
        <v>0</v>
      </c>
    </row>
    <row r="63975" spans="1:13" x14ac:dyDescent="0.25">
      <c r="A63975" s="1" t="s">
        <v>9</v>
      </c>
      <c r="B63975">
        <v>22</v>
      </c>
      <c r="C63975" t="str">
        <f t="shared" si="3996"/>
        <v>Youth</v>
      </c>
      <c r="D63975">
        <v>0</v>
      </c>
      <c r="E63975" t="str">
        <f t="shared" si="3997"/>
        <v>No</v>
      </c>
      <c r="F63975">
        <v>0</v>
      </c>
      <c r="G63975" t="str">
        <f t="shared" si="3998"/>
        <v>No</v>
      </c>
      <c r="H63975" s="1" t="s">
        <v>15</v>
      </c>
      <c r="I63975">
        <v>27.32</v>
      </c>
      <c r="J63975">
        <v>5.8</v>
      </c>
      <c r="K63975">
        <v>155</v>
      </c>
      <c r="L63975" t="str">
        <f t="shared" si="3999"/>
        <v>No</v>
      </c>
      <c r="M63975">
        <v>0</v>
      </c>
    </row>
    <row r="63976" spans="1:13" x14ac:dyDescent="0.25">
      <c r="A63976" s="1" t="s">
        <v>9</v>
      </c>
      <c r="B63976">
        <v>7</v>
      </c>
      <c r="C63976" t="str">
        <f t="shared" si="3996"/>
        <v>Child</v>
      </c>
      <c r="D63976">
        <v>0</v>
      </c>
      <c r="E63976" t="str">
        <f t="shared" si="3997"/>
        <v>No</v>
      </c>
      <c r="F63976">
        <v>0</v>
      </c>
      <c r="G63976" t="str">
        <f t="shared" si="3998"/>
        <v>No</v>
      </c>
      <c r="H63976" s="1" t="s">
        <v>11</v>
      </c>
      <c r="I63976">
        <v>16.36</v>
      </c>
      <c r="J63976">
        <v>4</v>
      </c>
      <c r="K63976">
        <v>100</v>
      </c>
      <c r="L63976" t="str">
        <f t="shared" si="3999"/>
        <v>No</v>
      </c>
      <c r="M63976">
        <v>0</v>
      </c>
    </row>
    <row r="63977" spans="1:13" x14ac:dyDescent="0.25">
      <c r="A63977" s="1" t="s">
        <v>9</v>
      </c>
      <c r="B63977">
        <v>49</v>
      </c>
      <c r="C63977" t="str">
        <f t="shared" si="3996"/>
        <v>Middle Age</v>
      </c>
      <c r="D63977">
        <v>1</v>
      </c>
      <c r="E63977" t="str">
        <f t="shared" si="3997"/>
        <v>Yes</v>
      </c>
      <c r="F63977">
        <v>0</v>
      </c>
      <c r="G63977" t="str">
        <f t="shared" si="3998"/>
        <v>No</v>
      </c>
      <c r="H63977" s="1" t="s">
        <v>13</v>
      </c>
      <c r="I63977">
        <v>32.799999999999997</v>
      </c>
      <c r="J63977">
        <v>6.2</v>
      </c>
      <c r="K63977">
        <v>90</v>
      </c>
      <c r="L63977" t="str">
        <f t="shared" si="3999"/>
        <v>No</v>
      </c>
      <c r="M63977">
        <v>0</v>
      </c>
    </row>
    <row r="63978" spans="1:13" x14ac:dyDescent="0.25">
      <c r="A63978" s="1" t="s">
        <v>9</v>
      </c>
      <c r="B63978">
        <v>67</v>
      </c>
      <c r="C63978" t="str">
        <f t="shared" si="3996"/>
        <v>Old</v>
      </c>
      <c r="D63978">
        <v>0</v>
      </c>
      <c r="E63978" t="str">
        <f t="shared" si="3997"/>
        <v>No</v>
      </c>
      <c r="F63978">
        <v>0</v>
      </c>
      <c r="G63978" t="str">
        <f t="shared" si="3998"/>
        <v>No</v>
      </c>
      <c r="H63978" s="1" t="s">
        <v>10</v>
      </c>
      <c r="I63978">
        <v>21.68</v>
      </c>
      <c r="J63978">
        <v>5.8</v>
      </c>
      <c r="K63978">
        <v>140</v>
      </c>
      <c r="L63978" t="str">
        <f t="shared" si="3999"/>
        <v>No</v>
      </c>
      <c r="M63978">
        <v>0</v>
      </c>
    </row>
    <row r="63979" spans="1:13" x14ac:dyDescent="0.25">
      <c r="A63979" s="1" t="s">
        <v>9</v>
      </c>
      <c r="B63979">
        <v>37</v>
      </c>
      <c r="C63979" t="str">
        <f t="shared" si="3996"/>
        <v>Middle Age</v>
      </c>
      <c r="D63979">
        <v>0</v>
      </c>
      <c r="E63979" t="str">
        <f t="shared" si="3997"/>
        <v>No</v>
      </c>
      <c r="F63979">
        <v>0</v>
      </c>
      <c r="G63979" t="str">
        <f t="shared" si="3998"/>
        <v>No</v>
      </c>
      <c r="H63979" s="1" t="s">
        <v>13</v>
      </c>
      <c r="I63979">
        <v>42.87</v>
      </c>
      <c r="J63979">
        <v>5</v>
      </c>
      <c r="K63979">
        <v>158</v>
      </c>
      <c r="L63979" t="str">
        <f t="shared" si="3999"/>
        <v>No</v>
      </c>
      <c r="M63979">
        <v>0</v>
      </c>
    </row>
    <row r="63980" spans="1:13" x14ac:dyDescent="0.25">
      <c r="A63980" s="1" t="s">
        <v>9</v>
      </c>
      <c r="B63980">
        <v>41</v>
      </c>
      <c r="C63980" t="str">
        <f t="shared" si="3996"/>
        <v>Middle Age</v>
      </c>
      <c r="D63980">
        <v>1</v>
      </c>
      <c r="E63980" t="str">
        <f t="shared" si="3997"/>
        <v>Yes</v>
      </c>
      <c r="F63980">
        <v>0</v>
      </c>
      <c r="G63980" t="str">
        <f t="shared" si="3998"/>
        <v>No</v>
      </c>
      <c r="H63980" s="1" t="s">
        <v>10</v>
      </c>
      <c r="I63980">
        <v>39.520000000000003</v>
      </c>
      <c r="J63980">
        <v>3.5</v>
      </c>
      <c r="K63980">
        <v>145</v>
      </c>
      <c r="L63980" t="str">
        <f t="shared" si="3999"/>
        <v>No</v>
      </c>
      <c r="M63980">
        <v>0</v>
      </c>
    </row>
    <row r="63981" spans="1:13" x14ac:dyDescent="0.25">
      <c r="A63981" s="1" t="s">
        <v>12</v>
      </c>
      <c r="B63981">
        <v>0.16</v>
      </c>
      <c r="C63981" t="str">
        <f t="shared" si="3996"/>
        <v>Child</v>
      </c>
      <c r="D63981">
        <v>0</v>
      </c>
      <c r="E63981" t="str">
        <f t="shared" si="3997"/>
        <v>No</v>
      </c>
      <c r="F63981">
        <v>0</v>
      </c>
      <c r="G63981" t="str">
        <f t="shared" si="3998"/>
        <v>No</v>
      </c>
      <c r="H63981" s="1" t="s">
        <v>11</v>
      </c>
      <c r="I63981">
        <v>13.81</v>
      </c>
      <c r="J63981">
        <v>4.5</v>
      </c>
      <c r="K63981">
        <v>126</v>
      </c>
      <c r="L63981" t="str">
        <f t="shared" si="3999"/>
        <v>No</v>
      </c>
      <c r="M63981">
        <v>0</v>
      </c>
    </row>
    <row r="63982" spans="1:13" x14ac:dyDescent="0.25">
      <c r="A63982" s="1" t="s">
        <v>9</v>
      </c>
      <c r="B63982">
        <v>43</v>
      </c>
      <c r="C63982" t="str">
        <f t="shared" si="3996"/>
        <v>Middle Age</v>
      </c>
      <c r="D63982">
        <v>0</v>
      </c>
      <c r="E63982" t="str">
        <f t="shared" si="3997"/>
        <v>No</v>
      </c>
      <c r="F63982">
        <v>0</v>
      </c>
      <c r="G63982" t="str">
        <f t="shared" si="3998"/>
        <v>No</v>
      </c>
      <c r="H63982" s="1" t="s">
        <v>11</v>
      </c>
      <c r="I63982">
        <v>25.05</v>
      </c>
      <c r="J63982">
        <v>5.8</v>
      </c>
      <c r="K63982">
        <v>85</v>
      </c>
      <c r="L63982" t="str">
        <f t="shared" si="3999"/>
        <v>No</v>
      </c>
      <c r="M63982">
        <v>0</v>
      </c>
    </row>
    <row r="63983" spans="1:13" x14ac:dyDescent="0.25">
      <c r="A63983" s="1" t="s">
        <v>9</v>
      </c>
      <c r="B63983">
        <v>76</v>
      </c>
      <c r="C63983" t="str">
        <f t="shared" si="3996"/>
        <v>Old</v>
      </c>
      <c r="D63983">
        <v>0</v>
      </c>
      <c r="E63983" t="str">
        <f t="shared" si="3997"/>
        <v>No</v>
      </c>
      <c r="F63983">
        <v>0</v>
      </c>
      <c r="G63983" t="str">
        <f t="shared" si="3998"/>
        <v>No</v>
      </c>
      <c r="H63983" s="1" t="s">
        <v>16</v>
      </c>
      <c r="I63983">
        <v>27.65</v>
      </c>
      <c r="J63983">
        <v>6.2</v>
      </c>
      <c r="K63983">
        <v>160</v>
      </c>
      <c r="L63983" t="str">
        <f t="shared" si="3999"/>
        <v>No</v>
      </c>
      <c r="M63983">
        <v>0</v>
      </c>
    </row>
    <row r="63984" spans="1:13" x14ac:dyDescent="0.25">
      <c r="A63984" s="1" t="s">
        <v>9</v>
      </c>
      <c r="B63984">
        <v>18</v>
      </c>
      <c r="C63984" t="str">
        <f t="shared" si="3996"/>
        <v>Teenager</v>
      </c>
      <c r="D63984">
        <v>0</v>
      </c>
      <c r="E63984" t="str">
        <f t="shared" si="3997"/>
        <v>No</v>
      </c>
      <c r="F63984">
        <v>0</v>
      </c>
      <c r="G63984" t="str">
        <f t="shared" si="3998"/>
        <v>No</v>
      </c>
      <c r="H63984" s="1" t="s">
        <v>11</v>
      </c>
      <c r="I63984">
        <v>24.57</v>
      </c>
      <c r="J63984">
        <v>5.7</v>
      </c>
      <c r="K63984">
        <v>130</v>
      </c>
      <c r="L63984" t="str">
        <f t="shared" si="3999"/>
        <v>No</v>
      </c>
      <c r="M63984">
        <v>0</v>
      </c>
    </row>
    <row r="63985" spans="1:13" x14ac:dyDescent="0.25">
      <c r="A63985" s="1" t="s">
        <v>9</v>
      </c>
      <c r="B63985">
        <v>36</v>
      </c>
      <c r="C63985" t="str">
        <f t="shared" si="3996"/>
        <v>Middle Age</v>
      </c>
      <c r="D63985">
        <v>0</v>
      </c>
      <c r="E63985" t="str">
        <f t="shared" si="3997"/>
        <v>No</v>
      </c>
      <c r="F63985">
        <v>0</v>
      </c>
      <c r="G63985" t="str">
        <f t="shared" si="3998"/>
        <v>No</v>
      </c>
      <c r="H63985" s="1" t="s">
        <v>10</v>
      </c>
      <c r="I63985">
        <v>27.32</v>
      </c>
      <c r="J63985">
        <v>5.7</v>
      </c>
      <c r="K63985">
        <v>158</v>
      </c>
      <c r="L63985" t="str">
        <f t="shared" si="3999"/>
        <v>No</v>
      </c>
      <c r="M63985">
        <v>0</v>
      </c>
    </row>
    <row r="63986" spans="1:13" x14ac:dyDescent="0.25">
      <c r="A63986" s="1" t="s">
        <v>9</v>
      </c>
      <c r="B63986">
        <v>78</v>
      </c>
      <c r="C63986" t="str">
        <f t="shared" si="3996"/>
        <v>Old</v>
      </c>
      <c r="D63986">
        <v>1</v>
      </c>
      <c r="E63986" t="str">
        <f t="shared" si="3997"/>
        <v>Yes</v>
      </c>
      <c r="F63986">
        <v>0</v>
      </c>
      <c r="G63986" t="str">
        <f t="shared" si="3998"/>
        <v>No</v>
      </c>
      <c r="H63986" s="1" t="s">
        <v>14</v>
      </c>
      <c r="I63986">
        <v>27.32</v>
      </c>
      <c r="J63986">
        <v>7.5</v>
      </c>
      <c r="K63986">
        <v>160</v>
      </c>
      <c r="L63986" t="str">
        <f t="shared" si="3999"/>
        <v>Yes</v>
      </c>
      <c r="M63986">
        <v>1</v>
      </c>
    </row>
    <row r="63987" spans="1:13" x14ac:dyDescent="0.25">
      <c r="A63987" s="1" t="s">
        <v>12</v>
      </c>
      <c r="B63987">
        <v>13</v>
      </c>
      <c r="C63987" t="str">
        <f t="shared" si="3996"/>
        <v>Teenager</v>
      </c>
      <c r="D63987">
        <v>0</v>
      </c>
      <c r="E63987" t="str">
        <f t="shared" si="3997"/>
        <v>No</v>
      </c>
      <c r="F63987">
        <v>0</v>
      </c>
      <c r="G63987" t="str">
        <f t="shared" si="3998"/>
        <v>No</v>
      </c>
      <c r="H63987" s="1" t="s">
        <v>11</v>
      </c>
      <c r="I63987">
        <v>27.32</v>
      </c>
      <c r="J63987">
        <v>4.8</v>
      </c>
      <c r="K63987">
        <v>155</v>
      </c>
      <c r="L63987" t="str">
        <f t="shared" si="3999"/>
        <v>No</v>
      </c>
      <c r="M63987">
        <v>0</v>
      </c>
    </row>
    <row r="63988" spans="1:13" x14ac:dyDescent="0.25">
      <c r="A63988" s="1" t="s">
        <v>9</v>
      </c>
      <c r="B63988">
        <v>26</v>
      </c>
      <c r="C63988" t="str">
        <f t="shared" si="3996"/>
        <v>Youth</v>
      </c>
      <c r="D63988">
        <v>0</v>
      </c>
      <c r="E63988" t="str">
        <f t="shared" si="3997"/>
        <v>No</v>
      </c>
      <c r="F63988">
        <v>0</v>
      </c>
      <c r="G63988" t="str">
        <f t="shared" si="3998"/>
        <v>No</v>
      </c>
      <c r="H63988" s="1" t="s">
        <v>15</v>
      </c>
      <c r="I63988">
        <v>32.43</v>
      </c>
      <c r="J63988">
        <v>4.8</v>
      </c>
      <c r="K63988">
        <v>140</v>
      </c>
      <c r="L63988" t="str">
        <f t="shared" si="3999"/>
        <v>No</v>
      </c>
      <c r="M63988">
        <v>0</v>
      </c>
    </row>
    <row r="63989" spans="1:13" x14ac:dyDescent="0.25">
      <c r="A63989" s="1" t="s">
        <v>12</v>
      </c>
      <c r="B63989">
        <v>27</v>
      </c>
      <c r="C63989" t="str">
        <f t="shared" si="3996"/>
        <v>Youth</v>
      </c>
      <c r="D63989">
        <v>0</v>
      </c>
      <c r="E63989" t="str">
        <f t="shared" si="3997"/>
        <v>No</v>
      </c>
      <c r="F63989">
        <v>0</v>
      </c>
      <c r="G63989" t="str">
        <f t="shared" si="3998"/>
        <v>No</v>
      </c>
      <c r="H63989" s="1" t="s">
        <v>11</v>
      </c>
      <c r="I63989">
        <v>27.32</v>
      </c>
      <c r="J63989">
        <v>6.1</v>
      </c>
      <c r="K63989">
        <v>160</v>
      </c>
      <c r="L63989" t="str">
        <f t="shared" si="3999"/>
        <v>No</v>
      </c>
      <c r="M63989">
        <v>0</v>
      </c>
    </row>
    <row r="63990" spans="1:13" x14ac:dyDescent="0.25">
      <c r="A63990" s="1" t="s">
        <v>9</v>
      </c>
      <c r="B63990">
        <v>13</v>
      </c>
      <c r="C63990" t="str">
        <f t="shared" si="3996"/>
        <v>Teenager</v>
      </c>
      <c r="D63990">
        <v>0</v>
      </c>
      <c r="E63990" t="str">
        <f t="shared" si="3997"/>
        <v>No</v>
      </c>
      <c r="F63990">
        <v>0</v>
      </c>
      <c r="G63990" t="str">
        <f t="shared" si="3998"/>
        <v>No</v>
      </c>
      <c r="H63990" s="1" t="s">
        <v>10</v>
      </c>
      <c r="I63990">
        <v>23.51</v>
      </c>
      <c r="J63990">
        <v>4</v>
      </c>
      <c r="K63990">
        <v>90</v>
      </c>
      <c r="L63990" t="str">
        <f t="shared" si="3999"/>
        <v>No</v>
      </c>
      <c r="M63990">
        <v>0</v>
      </c>
    </row>
    <row r="63991" spans="1:13" x14ac:dyDescent="0.25">
      <c r="A63991" s="1" t="s">
        <v>12</v>
      </c>
      <c r="B63991">
        <v>45</v>
      </c>
      <c r="C63991" t="str">
        <f t="shared" si="3996"/>
        <v>Middle Age</v>
      </c>
      <c r="D63991">
        <v>0</v>
      </c>
      <c r="E63991" t="str">
        <f t="shared" si="3997"/>
        <v>No</v>
      </c>
      <c r="F63991">
        <v>0</v>
      </c>
      <c r="G63991" t="str">
        <f t="shared" si="3998"/>
        <v>No</v>
      </c>
      <c r="H63991" s="1" t="s">
        <v>10</v>
      </c>
      <c r="I63991">
        <v>29.47</v>
      </c>
      <c r="J63991">
        <v>3.5</v>
      </c>
      <c r="K63991">
        <v>140</v>
      </c>
      <c r="L63991" t="str">
        <f t="shared" si="3999"/>
        <v>No</v>
      </c>
      <c r="M63991">
        <v>0</v>
      </c>
    </row>
    <row r="63992" spans="1:13" x14ac:dyDescent="0.25">
      <c r="A63992" s="1" t="s">
        <v>9</v>
      </c>
      <c r="B63992">
        <v>57</v>
      </c>
      <c r="C63992" t="str">
        <f t="shared" si="3996"/>
        <v>Old</v>
      </c>
      <c r="D63992">
        <v>1</v>
      </c>
      <c r="E63992" t="str">
        <f t="shared" si="3997"/>
        <v>Yes</v>
      </c>
      <c r="F63992">
        <v>0</v>
      </c>
      <c r="G63992" t="str">
        <f t="shared" si="3998"/>
        <v>No</v>
      </c>
      <c r="H63992" s="1" t="s">
        <v>16</v>
      </c>
      <c r="I63992">
        <v>31.88</v>
      </c>
      <c r="J63992">
        <v>6.2</v>
      </c>
      <c r="K63992">
        <v>80</v>
      </c>
      <c r="L63992" t="str">
        <f t="shared" si="3999"/>
        <v>No</v>
      </c>
      <c r="M63992">
        <v>0</v>
      </c>
    </row>
    <row r="63993" spans="1:13" x14ac:dyDescent="0.25">
      <c r="A63993" s="1" t="s">
        <v>9</v>
      </c>
      <c r="B63993">
        <v>61</v>
      </c>
      <c r="C63993" t="str">
        <f t="shared" si="3996"/>
        <v>Old</v>
      </c>
      <c r="D63993">
        <v>1</v>
      </c>
      <c r="E63993" t="str">
        <f t="shared" si="3997"/>
        <v>Yes</v>
      </c>
      <c r="F63993">
        <v>0</v>
      </c>
      <c r="G63993" t="str">
        <f t="shared" si="3998"/>
        <v>No</v>
      </c>
      <c r="H63993" s="1" t="s">
        <v>11</v>
      </c>
      <c r="I63993">
        <v>46.76</v>
      </c>
      <c r="J63993">
        <v>5.7</v>
      </c>
      <c r="K63993">
        <v>140</v>
      </c>
      <c r="L63993" t="str">
        <f t="shared" si="3999"/>
        <v>No</v>
      </c>
      <c r="M63993">
        <v>0</v>
      </c>
    </row>
    <row r="63994" spans="1:13" x14ac:dyDescent="0.25">
      <c r="A63994" s="1" t="s">
        <v>9</v>
      </c>
      <c r="B63994">
        <v>46</v>
      </c>
      <c r="C63994" t="str">
        <f t="shared" si="3996"/>
        <v>Middle Age</v>
      </c>
      <c r="D63994">
        <v>0</v>
      </c>
      <c r="E63994" t="str">
        <f t="shared" si="3997"/>
        <v>No</v>
      </c>
      <c r="F63994">
        <v>0</v>
      </c>
      <c r="G63994" t="str">
        <f t="shared" si="3998"/>
        <v>No</v>
      </c>
      <c r="H63994" s="1" t="s">
        <v>15</v>
      </c>
      <c r="I63994">
        <v>27.32</v>
      </c>
      <c r="J63994">
        <v>3.5</v>
      </c>
      <c r="K63994">
        <v>90</v>
      </c>
      <c r="L63994" t="str">
        <f t="shared" si="3999"/>
        <v>No</v>
      </c>
      <c r="M63994">
        <v>0</v>
      </c>
    </row>
    <row r="63995" spans="1:13" x14ac:dyDescent="0.25">
      <c r="A63995" s="1" t="s">
        <v>9</v>
      </c>
      <c r="B63995">
        <v>3</v>
      </c>
      <c r="C63995" t="str">
        <f t="shared" si="3996"/>
        <v>Child</v>
      </c>
      <c r="D63995">
        <v>0</v>
      </c>
      <c r="E63995" t="str">
        <f t="shared" si="3997"/>
        <v>No</v>
      </c>
      <c r="F63995">
        <v>0</v>
      </c>
      <c r="G63995" t="str">
        <f t="shared" si="3998"/>
        <v>No</v>
      </c>
      <c r="H63995" s="1" t="s">
        <v>11</v>
      </c>
      <c r="I63995">
        <v>18.09</v>
      </c>
      <c r="J63995">
        <v>6.5</v>
      </c>
      <c r="K63995">
        <v>100</v>
      </c>
      <c r="L63995" t="str">
        <f t="shared" si="3999"/>
        <v>No</v>
      </c>
      <c r="M63995">
        <v>0</v>
      </c>
    </row>
    <row r="63996" spans="1:13" x14ac:dyDescent="0.25">
      <c r="A63996" s="1" t="s">
        <v>9</v>
      </c>
      <c r="B63996">
        <v>32</v>
      </c>
      <c r="C63996" t="str">
        <f t="shared" si="3996"/>
        <v>Middle Age</v>
      </c>
      <c r="D63996">
        <v>0</v>
      </c>
      <c r="E63996" t="str">
        <f t="shared" si="3997"/>
        <v>No</v>
      </c>
      <c r="F63996">
        <v>0</v>
      </c>
      <c r="G63996" t="str">
        <f t="shared" si="3998"/>
        <v>No</v>
      </c>
      <c r="H63996" s="1" t="s">
        <v>11</v>
      </c>
      <c r="I63996">
        <v>27.32</v>
      </c>
      <c r="J63996">
        <v>5.8</v>
      </c>
      <c r="K63996">
        <v>130</v>
      </c>
      <c r="L63996" t="str">
        <f t="shared" si="3999"/>
        <v>No</v>
      </c>
      <c r="M63996">
        <v>0</v>
      </c>
    </row>
    <row r="63997" spans="1:13" x14ac:dyDescent="0.25">
      <c r="A63997" s="1" t="s">
        <v>9</v>
      </c>
      <c r="B63997">
        <v>25</v>
      </c>
      <c r="C63997" t="str">
        <f t="shared" si="3996"/>
        <v>Youth</v>
      </c>
      <c r="D63997">
        <v>0</v>
      </c>
      <c r="E63997" t="str">
        <f t="shared" si="3997"/>
        <v>No</v>
      </c>
      <c r="F63997">
        <v>0</v>
      </c>
      <c r="G63997" t="str">
        <f t="shared" si="3998"/>
        <v>No</v>
      </c>
      <c r="H63997" s="1" t="s">
        <v>11</v>
      </c>
      <c r="I63997">
        <v>42.42</v>
      </c>
      <c r="J63997">
        <v>3.5</v>
      </c>
      <c r="K63997">
        <v>160</v>
      </c>
      <c r="L63997" t="str">
        <f t="shared" si="3999"/>
        <v>No</v>
      </c>
      <c r="M63997">
        <v>0</v>
      </c>
    </row>
    <row r="63998" spans="1:13" x14ac:dyDescent="0.25">
      <c r="A63998" s="1" t="s">
        <v>9</v>
      </c>
      <c r="B63998">
        <v>32</v>
      </c>
      <c r="C63998" t="str">
        <f t="shared" si="3996"/>
        <v>Middle Age</v>
      </c>
      <c r="D63998">
        <v>0</v>
      </c>
      <c r="E63998" t="str">
        <f t="shared" si="3997"/>
        <v>No</v>
      </c>
      <c r="F63998">
        <v>0</v>
      </c>
      <c r="G63998" t="str">
        <f t="shared" si="3998"/>
        <v>No</v>
      </c>
      <c r="H63998" s="1" t="s">
        <v>10</v>
      </c>
      <c r="I63998">
        <v>34.130000000000003</v>
      </c>
      <c r="J63998">
        <v>6</v>
      </c>
      <c r="K63998">
        <v>126</v>
      </c>
      <c r="L63998" t="str">
        <f t="shared" si="3999"/>
        <v>No</v>
      </c>
      <c r="M63998">
        <v>0</v>
      </c>
    </row>
    <row r="63999" spans="1:13" x14ac:dyDescent="0.25">
      <c r="A63999" s="1" t="s">
        <v>9</v>
      </c>
      <c r="B63999">
        <v>14</v>
      </c>
      <c r="C63999" t="str">
        <f t="shared" si="3996"/>
        <v>Teenager</v>
      </c>
      <c r="D63999">
        <v>0</v>
      </c>
      <c r="E63999" t="str">
        <f t="shared" si="3997"/>
        <v>No</v>
      </c>
      <c r="F63999">
        <v>0</v>
      </c>
      <c r="G63999" t="str">
        <f t="shared" si="3998"/>
        <v>No</v>
      </c>
      <c r="H63999" s="1" t="s">
        <v>10</v>
      </c>
      <c r="I63999">
        <v>21.91</v>
      </c>
      <c r="J63999">
        <v>6.5</v>
      </c>
      <c r="K63999">
        <v>140</v>
      </c>
      <c r="L63999" t="str">
        <f t="shared" si="3999"/>
        <v>No</v>
      </c>
      <c r="M63999">
        <v>0</v>
      </c>
    </row>
    <row r="64000" spans="1:13" x14ac:dyDescent="0.25">
      <c r="A64000" s="1" t="s">
        <v>12</v>
      </c>
      <c r="B64000">
        <v>80</v>
      </c>
      <c r="C64000" t="str">
        <f t="shared" si="3996"/>
        <v>Old</v>
      </c>
      <c r="D64000">
        <v>0</v>
      </c>
      <c r="E64000" t="str">
        <f t="shared" si="3997"/>
        <v>No</v>
      </c>
      <c r="F64000">
        <v>0</v>
      </c>
      <c r="G64000" t="str">
        <f t="shared" si="3998"/>
        <v>No</v>
      </c>
      <c r="H64000" s="1" t="s">
        <v>14</v>
      </c>
      <c r="I64000">
        <v>26.84</v>
      </c>
      <c r="J64000">
        <v>6.5</v>
      </c>
      <c r="K64000">
        <v>85</v>
      </c>
      <c r="L64000" t="str">
        <f t="shared" si="3999"/>
        <v>No</v>
      </c>
      <c r="M64000">
        <v>0</v>
      </c>
    </row>
    <row r="64001" spans="1:13" x14ac:dyDescent="0.25">
      <c r="A64001" s="1" t="s">
        <v>12</v>
      </c>
      <c r="B64001">
        <v>5</v>
      </c>
      <c r="C64001" t="str">
        <f t="shared" si="3996"/>
        <v>Child</v>
      </c>
      <c r="D64001">
        <v>0</v>
      </c>
      <c r="E64001" t="str">
        <f t="shared" si="3997"/>
        <v>No</v>
      </c>
      <c r="F64001">
        <v>0</v>
      </c>
      <c r="G64001" t="str">
        <f t="shared" si="3998"/>
        <v>No</v>
      </c>
      <c r="H64001" s="1" t="s">
        <v>11</v>
      </c>
      <c r="I64001">
        <v>27.32</v>
      </c>
      <c r="J64001">
        <v>3.5</v>
      </c>
      <c r="K64001">
        <v>130</v>
      </c>
      <c r="L64001" t="str">
        <f t="shared" si="3999"/>
        <v>No</v>
      </c>
      <c r="M64001">
        <v>0</v>
      </c>
    </row>
    <row r="64002" spans="1:13" x14ac:dyDescent="0.25">
      <c r="A64002" s="1" t="s">
        <v>9</v>
      </c>
      <c r="B64002">
        <v>27</v>
      </c>
      <c r="C64002" t="str">
        <f t="shared" ref="C64002:C64065" si="4000">IF(B64002&gt;=0, IF(B64002&lt;=9, "Child", IF(B64002&lt;=19, "Teenager", IF(B64002&lt;=29, "Youth", IF(B64002&lt;=49, "Middle Age", "Old")))), "")</f>
        <v>Youth</v>
      </c>
      <c r="D64002">
        <v>0</v>
      </c>
      <c r="E64002" t="str">
        <f t="shared" ref="E64002:E64065" si="4001">IF(D64002 = 0, "No", "Yes")</f>
        <v>No</v>
      </c>
      <c r="F64002">
        <v>0</v>
      </c>
      <c r="G64002" t="str">
        <f t="shared" ref="G64002:G64065" si="4002">IF(F64002 = 0, "No", "Yes")</f>
        <v>No</v>
      </c>
      <c r="H64002" s="1" t="s">
        <v>10</v>
      </c>
      <c r="I64002">
        <v>28.83</v>
      </c>
      <c r="J64002">
        <v>5</v>
      </c>
      <c r="K64002">
        <v>158</v>
      </c>
      <c r="L64002" t="str">
        <f t="shared" ref="L64002:L64065" si="4003">IF(M64002 = 0, "No", "Yes")</f>
        <v>No</v>
      </c>
      <c r="M64002">
        <v>0</v>
      </c>
    </row>
    <row r="64003" spans="1:13" x14ac:dyDescent="0.25">
      <c r="A64003" s="1" t="s">
        <v>12</v>
      </c>
      <c r="B64003">
        <v>26</v>
      </c>
      <c r="C64003" t="str">
        <f t="shared" si="4000"/>
        <v>Youth</v>
      </c>
      <c r="D64003">
        <v>0</v>
      </c>
      <c r="E64003" t="str">
        <f t="shared" si="4001"/>
        <v>No</v>
      </c>
      <c r="F64003">
        <v>0</v>
      </c>
      <c r="G64003" t="str">
        <f t="shared" si="4002"/>
        <v>No</v>
      </c>
      <c r="H64003" s="1" t="s">
        <v>11</v>
      </c>
      <c r="I64003">
        <v>27.32</v>
      </c>
      <c r="J64003">
        <v>6.6</v>
      </c>
      <c r="K64003">
        <v>130</v>
      </c>
      <c r="L64003" t="str">
        <f t="shared" si="4003"/>
        <v>No</v>
      </c>
      <c r="M64003">
        <v>0</v>
      </c>
    </row>
    <row r="64004" spans="1:13" x14ac:dyDescent="0.25">
      <c r="A64004" s="1" t="s">
        <v>9</v>
      </c>
      <c r="B64004">
        <v>20</v>
      </c>
      <c r="C64004" t="str">
        <f t="shared" si="4000"/>
        <v>Youth</v>
      </c>
      <c r="D64004">
        <v>0</v>
      </c>
      <c r="E64004" t="str">
        <f t="shared" si="4001"/>
        <v>No</v>
      </c>
      <c r="F64004">
        <v>0</v>
      </c>
      <c r="G64004" t="str">
        <f t="shared" si="4002"/>
        <v>No</v>
      </c>
      <c r="H64004" s="1" t="s">
        <v>10</v>
      </c>
      <c r="I64004">
        <v>23.16</v>
      </c>
      <c r="J64004">
        <v>4.8</v>
      </c>
      <c r="K64004">
        <v>100</v>
      </c>
      <c r="L64004" t="str">
        <f t="shared" si="4003"/>
        <v>No</v>
      </c>
      <c r="M64004">
        <v>0</v>
      </c>
    </row>
    <row r="64005" spans="1:13" x14ac:dyDescent="0.25">
      <c r="A64005" s="1" t="s">
        <v>12</v>
      </c>
      <c r="B64005">
        <v>4</v>
      </c>
      <c r="C64005" t="str">
        <f t="shared" si="4000"/>
        <v>Child</v>
      </c>
      <c r="D64005">
        <v>0</v>
      </c>
      <c r="E64005" t="str">
        <f t="shared" si="4001"/>
        <v>No</v>
      </c>
      <c r="F64005">
        <v>0</v>
      </c>
      <c r="G64005" t="str">
        <f t="shared" si="4002"/>
        <v>No</v>
      </c>
      <c r="H64005" s="1" t="s">
        <v>11</v>
      </c>
      <c r="I64005">
        <v>15.37</v>
      </c>
      <c r="J64005">
        <v>5.8</v>
      </c>
      <c r="K64005">
        <v>200</v>
      </c>
      <c r="L64005" t="str">
        <f t="shared" si="4003"/>
        <v>No</v>
      </c>
      <c r="M64005">
        <v>0</v>
      </c>
    </row>
    <row r="64006" spans="1:13" x14ac:dyDescent="0.25">
      <c r="A64006" s="1" t="s">
        <v>12</v>
      </c>
      <c r="B64006">
        <v>53</v>
      </c>
      <c r="C64006" t="str">
        <f t="shared" si="4000"/>
        <v>Old</v>
      </c>
      <c r="D64006">
        <v>0</v>
      </c>
      <c r="E64006" t="str">
        <f t="shared" si="4001"/>
        <v>No</v>
      </c>
      <c r="F64006">
        <v>0</v>
      </c>
      <c r="G64006" t="str">
        <f t="shared" si="4002"/>
        <v>No</v>
      </c>
      <c r="H64006" s="1" t="s">
        <v>10</v>
      </c>
      <c r="I64006">
        <v>27.32</v>
      </c>
      <c r="J64006">
        <v>3.5</v>
      </c>
      <c r="K64006">
        <v>85</v>
      </c>
      <c r="L64006" t="str">
        <f t="shared" si="4003"/>
        <v>No</v>
      </c>
      <c r="M64006">
        <v>0</v>
      </c>
    </row>
    <row r="64007" spans="1:13" x14ac:dyDescent="0.25">
      <c r="A64007" s="1" t="s">
        <v>12</v>
      </c>
      <c r="B64007">
        <v>5</v>
      </c>
      <c r="C64007" t="str">
        <f t="shared" si="4000"/>
        <v>Child</v>
      </c>
      <c r="D64007">
        <v>0</v>
      </c>
      <c r="E64007" t="str">
        <f t="shared" si="4001"/>
        <v>No</v>
      </c>
      <c r="F64007">
        <v>0</v>
      </c>
      <c r="G64007" t="str">
        <f t="shared" si="4002"/>
        <v>No</v>
      </c>
      <c r="H64007" s="1" t="s">
        <v>11</v>
      </c>
      <c r="I64007">
        <v>18.5</v>
      </c>
      <c r="J64007">
        <v>5.7</v>
      </c>
      <c r="K64007">
        <v>90</v>
      </c>
      <c r="L64007" t="str">
        <f t="shared" si="4003"/>
        <v>No</v>
      </c>
      <c r="M64007">
        <v>0</v>
      </c>
    </row>
    <row r="64008" spans="1:13" x14ac:dyDescent="0.25">
      <c r="A64008" s="1" t="s">
        <v>9</v>
      </c>
      <c r="B64008">
        <v>80</v>
      </c>
      <c r="C64008" t="str">
        <f t="shared" si="4000"/>
        <v>Old</v>
      </c>
      <c r="D64008">
        <v>0</v>
      </c>
      <c r="E64008" t="str">
        <f t="shared" si="4001"/>
        <v>No</v>
      </c>
      <c r="F64008">
        <v>0</v>
      </c>
      <c r="G64008" t="str">
        <f t="shared" si="4002"/>
        <v>No</v>
      </c>
      <c r="H64008" s="1" t="s">
        <v>10</v>
      </c>
      <c r="I64008">
        <v>22.1</v>
      </c>
      <c r="J64008">
        <v>5.7</v>
      </c>
      <c r="K64008">
        <v>130</v>
      </c>
      <c r="L64008" t="str">
        <f t="shared" si="4003"/>
        <v>Yes</v>
      </c>
      <c r="M64008">
        <v>1</v>
      </c>
    </row>
    <row r="64009" spans="1:13" x14ac:dyDescent="0.25">
      <c r="A64009" s="1" t="s">
        <v>9</v>
      </c>
      <c r="B64009">
        <v>62</v>
      </c>
      <c r="C64009" t="str">
        <f t="shared" si="4000"/>
        <v>Old</v>
      </c>
      <c r="D64009">
        <v>0</v>
      </c>
      <c r="E64009" t="str">
        <f t="shared" si="4001"/>
        <v>No</v>
      </c>
      <c r="F64009">
        <v>0</v>
      </c>
      <c r="G64009" t="str">
        <f t="shared" si="4002"/>
        <v>No</v>
      </c>
      <c r="H64009" s="1" t="s">
        <v>16</v>
      </c>
      <c r="I64009">
        <v>32.909999999999997</v>
      </c>
      <c r="J64009">
        <v>6.6</v>
      </c>
      <c r="K64009">
        <v>160</v>
      </c>
      <c r="L64009" t="str">
        <f t="shared" si="4003"/>
        <v>Yes</v>
      </c>
      <c r="M64009">
        <v>1</v>
      </c>
    </row>
    <row r="64010" spans="1:13" x14ac:dyDescent="0.25">
      <c r="A64010" s="1" t="s">
        <v>9</v>
      </c>
      <c r="B64010">
        <v>58</v>
      </c>
      <c r="C64010" t="str">
        <f t="shared" si="4000"/>
        <v>Old</v>
      </c>
      <c r="D64010">
        <v>1</v>
      </c>
      <c r="E64010" t="str">
        <f t="shared" si="4001"/>
        <v>Yes</v>
      </c>
      <c r="F64010">
        <v>0</v>
      </c>
      <c r="G64010" t="str">
        <f t="shared" si="4002"/>
        <v>No</v>
      </c>
      <c r="H64010" s="1" t="s">
        <v>14</v>
      </c>
      <c r="I64010">
        <v>27.32</v>
      </c>
      <c r="J64010">
        <v>6.5</v>
      </c>
      <c r="K64010">
        <v>126</v>
      </c>
      <c r="L64010" t="str">
        <f t="shared" si="4003"/>
        <v>No</v>
      </c>
      <c r="M64010">
        <v>0</v>
      </c>
    </row>
    <row r="64011" spans="1:13" x14ac:dyDescent="0.25">
      <c r="A64011" s="1" t="s">
        <v>9</v>
      </c>
      <c r="B64011">
        <v>80</v>
      </c>
      <c r="C64011" t="str">
        <f t="shared" si="4000"/>
        <v>Old</v>
      </c>
      <c r="D64011">
        <v>0</v>
      </c>
      <c r="E64011" t="str">
        <f t="shared" si="4001"/>
        <v>No</v>
      </c>
      <c r="F64011">
        <v>0</v>
      </c>
      <c r="G64011" t="str">
        <f t="shared" si="4002"/>
        <v>No</v>
      </c>
      <c r="H64011" s="1" t="s">
        <v>16</v>
      </c>
      <c r="I64011">
        <v>26.45</v>
      </c>
      <c r="J64011">
        <v>5.8</v>
      </c>
      <c r="K64011">
        <v>80</v>
      </c>
      <c r="L64011" t="str">
        <f t="shared" si="4003"/>
        <v>No</v>
      </c>
      <c r="M64011">
        <v>0</v>
      </c>
    </row>
    <row r="64012" spans="1:13" x14ac:dyDescent="0.25">
      <c r="A64012" s="1" t="s">
        <v>12</v>
      </c>
      <c r="B64012">
        <v>65</v>
      </c>
      <c r="C64012" t="str">
        <f t="shared" si="4000"/>
        <v>Old</v>
      </c>
      <c r="D64012">
        <v>0</v>
      </c>
      <c r="E64012" t="str">
        <f t="shared" si="4001"/>
        <v>No</v>
      </c>
      <c r="F64012">
        <v>0</v>
      </c>
      <c r="G64012" t="str">
        <f t="shared" si="4002"/>
        <v>No</v>
      </c>
      <c r="H64012" s="1" t="s">
        <v>10</v>
      </c>
      <c r="I64012">
        <v>33.299999999999997</v>
      </c>
      <c r="J64012">
        <v>6.5</v>
      </c>
      <c r="K64012">
        <v>130</v>
      </c>
      <c r="L64012" t="str">
        <f t="shared" si="4003"/>
        <v>No</v>
      </c>
      <c r="M64012">
        <v>0</v>
      </c>
    </row>
    <row r="64013" spans="1:13" x14ac:dyDescent="0.25">
      <c r="A64013" s="1" t="s">
        <v>12</v>
      </c>
      <c r="B64013">
        <v>32</v>
      </c>
      <c r="C64013" t="str">
        <f t="shared" si="4000"/>
        <v>Middle Age</v>
      </c>
      <c r="D64013">
        <v>0</v>
      </c>
      <c r="E64013" t="str">
        <f t="shared" si="4001"/>
        <v>No</v>
      </c>
      <c r="F64013">
        <v>0</v>
      </c>
      <c r="G64013" t="str">
        <f t="shared" si="4002"/>
        <v>No</v>
      </c>
      <c r="H64013" s="1" t="s">
        <v>10</v>
      </c>
      <c r="I64013">
        <v>23.41</v>
      </c>
      <c r="J64013">
        <v>3.5</v>
      </c>
      <c r="K64013">
        <v>90</v>
      </c>
      <c r="L64013" t="str">
        <f t="shared" si="4003"/>
        <v>No</v>
      </c>
      <c r="M64013">
        <v>0</v>
      </c>
    </row>
    <row r="64014" spans="1:13" x14ac:dyDescent="0.25">
      <c r="A64014" s="1" t="s">
        <v>9</v>
      </c>
      <c r="B64014">
        <v>80</v>
      </c>
      <c r="C64014" t="str">
        <f t="shared" si="4000"/>
        <v>Old</v>
      </c>
      <c r="D64014">
        <v>0</v>
      </c>
      <c r="E64014" t="str">
        <f t="shared" si="4001"/>
        <v>No</v>
      </c>
      <c r="F64014">
        <v>0</v>
      </c>
      <c r="G64014" t="str">
        <f t="shared" si="4002"/>
        <v>No</v>
      </c>
      <c r="H64014" s="1" t="s">
        <v>10</v>
      </c>
      <c r="I64014">
        <v>27.32</v>
      </c>
      <c r="J64014">
        <v>5.7</v>
      </c>
      <c r="K64014">
        <v>85</v>
      </c>
      <c r="L64014" t="str">
        <f t="shared" si="4003"/>
        <v>No</v>
      </c>
      <c r="M64014">
        <v>0</v>
      </c>
    </row>
    <row r="64015" spans="1:13" x14ac:dyDescent="0.25">
      <c r="A64015" s="1" t="s">
        <v>12</v>
      </c>
      <c r="B64015">
        <v>70</v>
      </c>
      <c r="C64015" t="str">
        <f t="shared" si="4000"/>
        <v>Old</v>
      </c>
      <c r="D64015">
        <v>0</v>
      </c>
      <c r="E64015" t="str">
        <f t="shared" si="4001"/>
        <v>No</v>
      </c>
      <c r="F64015">
        <v>0</v>
      </c>
      <c r="G64015" t="str">
        <f t="shared" si="4002"/>
        <v>No</v>
      </c>
      <c r="H64015" s="1" t="s">
        <v>14</v>
      </c>
      <c r="I64015">
        <v>28.24</v>
      </c>
      <c r="J64015">
        <v>5.7</v>
      </c>
      <c r="K64015">
        <v>126</v>
      </c>
      <c r="L64015" t="str">
        <f t="shared" si="4003"/>
        <v>No</v>
      </c>
      <c r="M64015">
        <v>0</v>
      </c>
    </row>
    <row r="64016" spans="1:13" x14ac:dyDescent="0.25">
      <c r="A64016" s="1" t="s">
        <v>12</v>
      </c>
      <c r="B64016">
        <v>64</v>
      </c>
      <c r="C64016" t="str">
        <f t="shared" si="4000"/>
        <v>Old</v>
      </c>
      <c r="D64016">
        <v>0</v>
      </c>
      <c r="E64016" t="str">
        <f t="shared" si="4001"/>
        <v>No</v>
      </c>
      <c r="F64016">
        <v>0</v>
      </c>
      <c r="G64016" t="str">
        <f t="shared" si="4002"/>
        <v>No</v>
      </c>
      <c r="H64016" s="1" t="s">
        <v>11</v>
      </c>
      <c r="I64016">
        <v>27.76</v>
      </c>
      <c r="J64016">
        <v>5.7</v>
      </c>
      <c r="K64016">
        <v>155</v>
      </c>
      <c r="L64016" t="str">
        <f t="shared" si="4003"/>
        <v>No</v>
      </c>
      <c r="M64016">
        <v>0</v>
      </c>
    </row>
    <row r="64017" spans="1:13" x14ac:dyDescent="0.25">
      <c r="A64017" s="1" t="s">
        <v>12</v>
      </c>
      <c r="B64017">
        <v>42</v>
      </c>
      <c r="C64017" t="str">
        <f t="shared" si="4000"/>
        <v>Middle Age</v>
      </c>
      <c r="D64017">
        <v>0</v>
      </c>
      <c r="E64017" t="str">
        <f t="shared" si="4001"/>
        <v>No</v>
      </c>
      <c r="F64017">
        <v>0</v>
      </c>
      <c r="G64017" t="str">
        <f t="shared" si="4002"/>
        <v>No</v>
      </c>
      <c r="H64017" s="1" t="s">
        <v>16</v>
      </c>
      <c r="I64017">
        <v>26.38</v>
      </c>
      <c r="J64017">
        <v>5.8</v>
      </c>
      <c r="K64017">
        <v>158</v>
      </c>
      <c r="L64017" t="str">
        <f t="shared" si="4003"/>
        <v>No</v>
      </c>
      <c r="M64017">
        <v>0</v>
      </c>
    </row>
    <row r="64018" spans="1:13" x14ac:dyDescent="0.25">
      <c r="A64018" s="1" t="s">
        <v>9</v>
      </c>
      <c r="B64018">
        <v>45</v>
      </c>
      <c r="C64018" t="str">
        <f t="shared" si="4000"/>
        <v>Middle Age</v>
      </c>
      <c r="D64018">
        <v>0</v>
      </c>
      <c r="E64018" t="str">
        <f t="shared" si="4001"/>
        <v>No</v>
      </c>
      <c r="F64018">
        <v>0</v>
      </c>
      <c r="G64018" t="str">
        <f t="shared" si="4002"/>
        <v>No</v>
      </c>
      <c r="H64018" s="1" t="s">
        <v>11</v>
      </c>
      <c r="I64018">
        <v>18.3</v>
      </c>
      <c r="J64018">
        <v>6.5</v>
      </c>
      <c r="K64018">
        <v>80</v>
      </c>
      <c r="L64018" t="str">
        <f t="shared" si="4003"/>
        <v>No</v>
      </c>
      <c r="M64018">
        <v>0</v>
      </c>
    </row>
    <row r="64019" spans="1:13" x14ac:dyDescent="0.25">
      <c r="A64019" s="1" t="s">
        <v>9</v>
      </c>
      <c r="B64019">
        <v>39</v>
      </c>
      <c r="C64019" t="str">
        <f t="shared" si="4000"/>
        <v>Middle Age</v>
      </c>
      <c r="D64019">
        <v>0</v>
      </c>
      <c r="E64019" t="str">
        <f t="shared" si="4001"/>
        <v>No</v>
      </c>
      <c r="F64019">
        <v>0</v>
      </c>
      <c r="G64019" t="str">
        <f t="shared" si="4002"/>
        <v>No</v>
      </c>
      <c r="H64019" s="1" t="s">
        <v>15</v>
      </c>
      <c r="I64019">
        <v>36.93</v>
      </c>
      <c r="J64019">
        <v>6.2</v>
      </c>
      <c r="K64019">
        <v>126</v>
      </c>
      <c r="L64019" t="str">
        <f t="shared" si="4003"/>
        <v>No</v>
      </c>
      <c r="M64019">
        <v>0</v>
      </c>
    </row>
    <row r="64020" spans="1:13" x14ac:dyDescent="0.25">
      <c r="A64020" s="1" t="s">
        <v>9</v>
      </c>
      <c r="B64020">
        <v>28</v>
      </c>
      <c r="C64020" t="str">
        <f t="shared" si="4000"/>
        <v>Youth</v>
      </c>
      <c r="D64020">
        <v>0</v>
      </c>
      <c r="E64020" t="str">
        <f t="shared" si="4001"/>
        <v>No</v>
      </c>
      <c r="F64020">
        <v>0</v>
      </c>
      <c r="G64020" t="str">
        <f t="shared" si="4002"/>
        <v>No</v>
      </c>
      <c r="H64020" s="1" t="s">
        <v>13</v>
      </c>
      <c r="I64020">
        <v>37</v>
      </c>
      <c r="J64020">
        <v>6</v>
      </c>
      <c r="K64020">
        <v>80</v>
      </c>
      <c r="L64020" t="str">
        <f t="shared" si="4003"/>
        <v>No</v>
      </c>
      <c r="M64020">
        <v>0</v>
      </c>
    </row>
    <row r="64021" spans="1:13" x14ac:dyDescent="0.25">
      <c r="A64021" s="1" t="s">
        <v>9</v>
      </c>
      <c r="B64021">
        <v>69</v>
      </c>
      <c r="C64021" t="str">
        <f t="shared" si="4000"/>
        <v>Old</v>
      </c>
      <c r="D64021">
        <v>0</v>
      </c>
      <c r="E64021" t="str">
        <f t="shared" si="4001"/>
        <v>No</v>
      </c>
      <c r="F64021">
        <v>0</v>
      </c>
      <c r="G64021" t="str">
        <f t="shared" si="4002"/>
        <v>No</v>
      </c>
      <c r="H64021" s="1" t="s">
        <v>10</v>
      </c>
      <c r="I64021">
        <v>24.54</v>
      </c>
      <c r="J64021">
        <v>6.6</v>
      </c>
      <c r="K64021">
        <v>100</v>
      </c>
      <c r="L64021" t="str">
        <f t="shared" si="4003"/>
        <v>No</v>
      </c>
      <c r="M64021">
        <v>0</v>
      </c>
    </row>
    <row r="64022" spans="1:13" x14ac:dyDescent="0.25">
      <c r="A64022" s="1" t="s">
        <v>9</v>
      </c>
      <c r="B64022">
        <v>38</v>
      </c>
      <c r="C64022" t="str">
        <f t="shared" si="4000"/>
        <v>Middle Age</v>
      </c>
      <c r="D64022">
        <v>0</v>
      </c>
      <c r="E64022" t="str">
        <f t="shared" si="4001"/>
        <v>No</v>
      </c>
      <c r="F64022">
        <v>0</v>
      </c>
      <c r="G64022" t="str">
        <f t="shared" si="4002"/>
        <v>No</v>
      </c>
      <c r="H64022" s="1" t="s">
        <v>13</v>
      </c>
      <c r="I64022">
        <v>33.700000000000003</v>
      </c>
      <c r="J64022">
        <v>5.7</v>
      </c>
      <c r="K64022">
        <v>100</v>
      </c>
      <c r="L64022" t="str">
        <f t="shared" si="4003"/>
        <v>No</v>
      </c>
      <c r="M64022">
        <v>0</v>
      </c>
    </row>
    <row r="64023" spans="1:13" x14ac:dyDescent="0.25">
      <c r="A64023" s="1" t="s">
        <v>12</v>
      </c>
      <c r="B64023">
        <v>39</v>
      </c>
      <c r="C64023" t="str">
        <f t="shared" si="4000"/>
        <v>Middle Age</v>
      </c>
      <c r="D64023">
        <v>0</v>
      </c>
      <c r="E64023" t="str">
        <f t="shared" si="4001"/>
        <v>No</v>
      </c>
      <c r="F64023">
        <v>0</v>
      </c>
      <c r="G64023" t="str">
        <f t="shared" si="4002"/>
        <v>No</v>
      </c>
      <c r="H64023" s="1" t="s">
        <v>10</v>
      </c>
      <c r="I64023">
        <v>23.84</v>
      </c>
      <c r="J64023">
        <v>3.5</v>
      </c>
      <c r="K64023">
        <v>155</v>
      </c>
      <c r="L64023" t="str">
        <f t="shared" si="4003"/>
        <v>No</v>
      </c>
      <c r="M64023">
        <v>0</v>
      </c>
    </row>
    <row r="64024" spans="1:13" x14ac:dyDescent="0.25">
      <c r="A64024" s="1" t="s">
        <v>9</v>
      </c>
      <c r="B64024">
        <v>63</v>
      </c>
      <c r="C64024" t="str">
        <f t="shared" si="4000"/>
        <v>Old</v>
      </c>
      <c r="D64024">
        <v>0</v>
      </c>
      <c r="E64024" t="str">
        <f t="shared" si="4001"/>
        <v>No</v>
      </c>
      <c r="F64024">
        <v>0</v>
      </c>
      <c r="G64024" t="str">
        <f t="shared" si="4002"/>
        <v>No</v>
      </c>
      <c r="H64024" s="1" t="s">
        <v>10</v>
      </c>
      <c r="I64024">
        <v>21</v>
      </c>
      <c r="J64024">
        <v>6.2</v>
      </c>
      <c r="K64024">
        <v>200</v>
      </c>
      <c r="L64024" t="str">
        <f t="shared" si="4003"/>
        <v>No</v>
      </c>
      <c r="M64024">
        <v>0</v>
      </c>
    </row>
    <row r="64025" spans="1:13" x14ac:dyDescent="0.25">
      <c r="A64025" s="1" t="s">
        <v>12</v>
      </c>
      <c r="B64025">
        <v>54</v>
      </c>
      <c r="C64025" t="str">
        <f t="shared" si="4000"/>
        <v>Old</v>
      </c>
      <c r="D64025">
        <v>0</v>
      </c>
      <c r="E64025" t="str">
        <f t="shared" si="4001"/>
        <v>No</v>
      </c>
      <c r="F64025">
        <v>0</v>
      </c>
      <c r="G64025" t="str">
        <f t="shared" si="4002"/>
        <v>No</v>
      </c>
      <c r="H64025" s="1" t="s">
        <v>10</v>
      </c>
      <c r="I64025">
        <v>27.32</v>
      </c>
      <c r="J64025">
        <v>6.6</v>
      </c>
      <c r="K64025">
        <v>140</v>
      </c>
      <c r="L64025" t="str">
        <f t="shared" si="4003"/>
        <v>No</v>
      </c>
      <c r="M64025">
        <v>0</v>
      </c>
    </row>
    <row r="64026" spans="1:13" x14ac:dyDescent="0.25">
      <c r="A64026" s="1" t="s">
        <v>12</v>
      </c>
      <c r="B64026">
        <v>67</v>
      </c>
      <c r="C64026" t="str">
        <f t="shared" si="4000"/>
        <v>Old</v>
      </c>
      <c r="D64026">
        <v>0</v>
      </c>
      <c r="E64026" t="str">
        <f t="shared" si="4001"/>
        <v>No</v>
      </c>
      <c r="F64026">
        <v>0</v>
      </c>
      <c r="G64026" t="str">
        <f t="shared" si="4002"/>
        <v>No</v>
      </c>
      <c r="H64026" s="1" t="s">
        <v>13</v>
      </c>
      <c r="I64026">
        <v>22.81</v>
      </c>
      <c r="J64026">
        <v>6</v>
      </c>
      <c r="K64026">
        <v>159</v>
      </c>
      <c r="L64026" t="str">
        <f t="shared" si="4003"/>
        <v>Yes</v>
      </c>
      <c r="M64026">
        <v>1</v>
      </c>
    </row>
    <row r="64027" spans="1:13" x14ac:dyDescent="0.25">
      <c r="A64027" s="1" t="s">
        <v>12</v>
      </c>
      <c r="B64027">
        <v>60</v>
      </c>
      <c r="C64027" t="str">
        <f t="shared" si="4000"/>
        <v>Old</v>
      </c>
      <c r="D64027">
        <v>0</v>
      </c>
      <c r="E64027" t="str">
        <f t="shared" si="4001"/>
        <v>No</v>
      </c>
      <c r="F64027">
        <v>1</v>
      </c>
      <c r="G64027" t="str">
        <f t="shared" si="4002"/>
        <v>Yes</v>
      </c>
      <c r="H64027" s="1" t="s">
        <v>10</v>
      </c>
      <c r="I64027">
        <v>32.869999999999997</v>
      </c>
      <c r="J64027">
        <v>6.5</v>
      </c>
      <c r="K64027">
        <v>145</v>
      </c>
      <c r="L64027" t="str">
        <f t="shared" si="4003"/>
        <v>Yes</v>
      </c>
      <c r="M64027">
        <v>1</v>
      </c>
    </row>
    <row r="64028" spans="1:13" x14ac:dyDescent="0.25">
      <c r="A64028" s="1" t="s">
        <v>9</v>
      </c>
      <c r="B64028">
        <v>2</v>
      </c>
      <c r="C64028" t="str">
        <f t="shared" si="4000"/>
        <v>Child</v>
      </c>
      <c r="D64028">
        <v>0</v>
      </c>
      <c r="E64028" t="str">
        <f t="shared" si="4001"/>
        <v>No</v>
      </c>
      <c r="F64028">
        <v>0</v>
      </c>
      <c r="G64028" t="str">
        <f t="shared" si="4002"/>
        <v>No</v>
      </c>
      <c r="H64028" s="1" t="s">
        <v>11</v>
      </c>
      <c r="I64028">
        <v>13.85</v>
      </c>
      <c r="J64028">
        <v>6</v>
      </c>
      <c r="K64028">
        <v>80</v>
      </c>
      <c r="L64028" t="str">
        <f t="shared" si="4003"/>
        <v>No</v>
      </c>
      <c r="M64028">
        <v>0</v>
      </c>
    </row>
    <row r="64029" spans="1:13" x14ac:dyDescent="0.25">
      <c r="A64029" s="1" t="s">
        <v>12</v>
      </c>
      <c r="B64029">
        <v>80</v>
      </c>
      <c r="C64029" t="str">
        <f t="shared" si="4000"/>
        <v>Old</v>
      </c>
      <c r="D64029">
        <v>0</v>
      </c>
      <c r="E64029" t="str">
        <f t="shared" si="4001"/>
        <v>No</v>
      </c>
      <c r="F64029">
        <v>0</v>
      </c>
      <c r="G64029" t="str">
        <f t="shared" si="4002"/>
        <v>No</v>
      </c>
      <c r="H64029" s="1" t="s">
        <v>15</v>
      </c>
      <c r="I64029">
        <v>27.32</v>
      </c>
      <c r="J64029">
        <v>6</v>
      </c>
      <c r="K64029">
        <v>130</v>
      </c>
      <c r="L64029" t="str">
        <f t="shared" si="4003"/>
        <v>No</v>
      </c>
      <c r="M64029">
        <v>0</v>
      </c>
    </row>
    <row r="64030" spans="1:13" x14ac:dyDescent="0.25">
      <c r="A64030" s="1" t="s">
        <v>9</v>
      </c>
      <c r="B64030">
        <v>11</v>
      </c>
      <c r="C64030" t="str">
        <f t="shared" si="4000"/>
        <v>Teenager</v>
      </c>
      <c r="D64030">
        <v>0</v>
      </c>
      <c r="E64030" t="str">
        <f t="shared" si="4001"/>
        <v>No</v>
      </c>
      <c r="F64030">
        <v>0</v>
      </c>
      <c r="G64030" t="str">
        <f t="shared" si="4002"/>
        <v>No</v>
      </c>
      <c r="H64030" s="1" t="s">
        <v>10</v>
      </c>
      <c r="I64030">
        <v>27.32</v>
      </c>
      <c r="J64030">
        <v>6</v>
      </c>
      <c r="K64030">
        <v>200</v>
      </c>
      <c r="L64030" t="str">
        <f t="shared" si="4003"/>
        <v>No</v>
      </c>
      <c r="M64030">
        <v>0</v>
      </c>
    </row>
    <row r="64031" spans="1:13" x14ac:dyDescent="0.25">
      <c r="A64031" s="1" t="s">
        <v>9</v>
      </c>
      <c r="B64031">
        <v>49</v>
      </c>
      <c r="C64031" t="str">
        <f t="shared" si="4000"/>
        <v>Middle Age</v>
      </c>
      <c r="D64031">
        <v>0</v>
      </c>
      <c r="E64031" t="str">
        <f t="shared" si="4001"/>
        <v>No</v>
      </c>
      <c r="F64031">
        <v>0</v>
      </c>
      <c r="G64031" t="str">
        <f t="shared" si="4002"/>
        <v>No</v>
      </c>
      <c r="H64031" s="1" t="s">
        <v>11</v>
      </c>
      <c r="I64031">
        <v>30.18</v>
      </c>
      <c r="J64031">
        <v>6.5</v>
      </c>
      <c r="K64031">
        <v>100</v>
      </c>
      <c r="L64031" t="str">
        <f t="shared" si="4003"/>
        <v>No</v>
      </c>
      <c r="M64031">
        <v>0</v>
      </c>
    </row>
    <row r="64032" spans="1:13" x14ac:dyDescent="0.25">
      <c r="A64032" s="1" t="s">
        <v>9</v>
      </c>
      <c r="B64032">
        <v>58</v>
      </c>
      <c r="C64032" t="str">
        <f t="shared" si="4000"/>
        <v>Old</v>
      </c>
      <c r="D64032">
        <v>0</v>
      </c>
      <c r="E64032" t="str">
        <f t="shared" si="4001"/>
        <v>No</v>
      </c>
      <c r="F64032">
        <v>0</v>
      </c>
      <c r="G64032" t="str">
        <f t="shared" si="4002"/>
        <v>No</v>
      </c>
      <c r="H64032" s="1" t="s">
        <v>11</v>
      </c>
      <c r="I64032">
        <v>46.86</v>
      </c>
      <c r="J64032">
        <v>4.5</v>
      </c>
      <c r="K64032">
        <v>155</v>
      </c>
      <c r="L64032" t="str">
        <f t="shared" si="4003"/>
        <v>No</v>
      </c>
      <c r="M64032">
        <v>0</v>
      </c>
    </row>
    <row r="64033" spans="1:13" x14ac:dyDescent="0.25">
      <c r="A64033" s="1" t="s">
        <v>9</v>
      </c>
      <c r="B64033">
        <v>20</v>
      </c>
      <c r="C64033" t="str">
        <f t="shared" si="4000"/>
        <v>Youth</v>
      </c>
      <c r="D64033">
        <v>0</v>
      </c>
      <c r="E64033" t="str">
        <f t="shared" si="4001"/>
        <v>No</v>
      </c>
      <c r="F64033">
        <v>0</v>
      </c>
      <c r="G64033" t="str">
        <f t="shared" si="4002"/>
        <v>No</v>
      </c>
      <c r="H64033" s="1" t="s">
        <v>10</v>
      </c>
      <c r="I64033">
        <v>27.39</v>
      </c>
      <c r="J64033">
        <v>5.8</v>
      </c>
      <c r="K64033">
        <v>160</v>
      </c>
      <c r="L64033" t="str">
        <f t="shared" si="4003"/>
        <v>No</v>
      </c>
      <c r="M64033">
        <v>0</v>
      </c>
    </row>
    <row r="64034" spans="1:13" x14ac:dyDescent="0.25">
      <c r="A64034" s="1" t="s">
        <v>9</v>
      </c>
      <c r="B64034">
        <v>78</v>
      </c>
      <c r="C64034" t="str">
        <f t="shared" si="4000"/>
        <v>Old</v>
      </c>
      <c r="D64034">
        <v>0</v>
      </c>
      <c r="E64034" t="str">
        <f t="shared" si="4001"/>
        <v>No</v>
      </c>
      <c r="F64034">
        <v>0</v>
      </c>
      <c r="G64034" t="str">
        <f t="shared" si="4002"/>
        <v>No</v>
      </c>
      <c r="H64034" s="1" t="s">
        <v>11</v>
      </c>
      <c r="I64034">
        <v>17.71</v>
      </c>
      <c r="J64034">
        <v>6.2</v>
      </c>
      <c r="K64034">
        <v>158</v>
      </c>
      <c r="L64034" t="str">
        <f t="shared" si="4003"/>
        <v>No</v>
      </c>
      <c r="M64034">
        <v>0</v>
      </c>
    </row>
    <row r="64035" spans="1:13" x14ac:dyDescent="0.25">
      <c r="A64035" s="1" t="s">
        <v>9</v>
      </c>
      <c r="B64035">
        <v>64</v>
      </c>
      <c r="C64035" t="str">
        <f t="shared" si="4000"/>
        <v>Old</v>
      </c>
      <c r="D64035">
        <v>0</v>
      </c>
      <c r="E64035" t="str">
        <f t="shared" si="4001"/>
        <v>No</v>
      </c>
      <c r="F64035">
        <v>0</v>
      </c>
      <c r="G64035" t="str">
        <f t="shared" si="4002"/>
        <v>No</v>
      </c>
      <c r="H64035" s="1" t="s">
        <v>10</v>
      </c>
      <c r="I64035">
        <v>42.91</v>
      </c>
      <c r="J64035">
        <v>4.8</v>
      </c>
      <c r="K64035">
        <v>140</v>
      </c>
      <c r="L64035" t="str">
        <f t="shared" si="4003"/>
        <v>No</v>
      </c>
      <c r="M64035">
        <v>0</v>
      </c>
    </row>
    <row r="64036" spans="1:13" x14ac:dyDescent="0.25">
      <c r="A64036" s="1" t="s">
        <v>12</v>
      </c>
      <c r="B64036">
        <v>67</v>
      </c>
      <c r="C64036" t="str">
        <f t="shared" si="4000"/>
        <v>Old</v>
      </c>
      <c r="D64036">
        <v>0</v>
      </c>
      <c r="E64036" t="str">
        <f t="shared" si="4001"/>
        <v>No</v>
      </c>
      <c r="F64036">
        <v>0</v>
      </c>
      <c r="G64036" t="str">
        <f t="shared" si="4002"/>
        <v>No</v>
      </c>
      <c r="H64036" s="1" t="s">
        <v>16</v>
      </c>
      <c r="I64036">
        <v>27.32</v>
      </c>
      <c r="J64036">
        <v>6.6</v>
      </c>
      <c r="K64036">
        <v>126</v>
      </c>
      <c r="L64036" t="str">
        <f t="shared" si="4003"/>
        <v>No</v>
      </c>
      <c r="M64036">
        <v>0</v>
      </c>
    </row>
    <row r="64037" spans="1:13" x14ac:dyDescent="0.25">
      <c r="A64037" s="1" t="s">
        <v>12</v>
      </c>
      <c r="B64037">
        <v>80</v>
      </c>
      <c r="C64037" t="str">
        <f t="shared" si="4000"/>
        <v>Old</v>
      </c>
      <c r="D64037">
        <v>0</v>
      </c>
      <c r="E64037" t="str">
        <f t="shared" si="4001"/>
        <v>No</v>
      </c>
      <c r="F64037">
        <v>0</v>
      </c>
      <c r="G64037" t="str">
        <f t="shared" si="4002"/>
        <v>No</v>
      </c>
      <c r="H64037" s="1" t="s">
        <v>11</v>
      </c>
      <c r="I64037">
        <v>27.1</v>
      </c>
      <c r="J64037">
        <v>5.8</v>
      </c>
      <c r="K64037">
        <v>159</v>
      </c>
      <c r="L64037" t="str">
        <f t="shared" si="4003"/>
        <v>No</v>
      </c>
      <c r="M64037">
        <v>0</v>
      </c>
    </row>
    <row r="64038" spans="1:13" x14ac:dyDescent="0.25">
      <c r="A64038" s="1" t="s">
        <v>12</v>
      </c>
      <c r="B64038">
        <v>21</v>
      </c>
      <c r="C64038" t="str">
        <f t="shared" si="4000"/>
        <v>Youth</v>
      </c>
      <c r="D64038">
        <v>0</v>
      </c>
      <c r="E64038" t="str">
        <f t="shared" si="4001"/>
        <v>No</v>
      </c>
      <c r="F64038">
        <v>0</v>
      </c>
      <c r="G64038" t="str">
        <f t="shared" si="4002"/>
        <v>No</v>
      </c>
      <c r="H64038" s="1" t="s">
        <v>10</v>
      </c>
      <c r="I64038">
        <v>24.32</v>
      </c>
      <c r="J64038">
        <v>4.8</v>
      </c>
      <c r="K64038">
        <v>145</v>
      </c>
      <c r="L64038" t="str">
        <f t="shared" si="4003"/>
        <v>No</v>
      </c>
      <c r="M64038">
        <v>0</v>
      </c>
    </row>
    <row r="64039" spans="1:13" x14ac:dyDescent="0.25">
      <c r="A64039" s="1" t="s">
        <v>12</v>
      </c>
      <c r="B64039">
        <v>48</v>
      </c>
      <c r="C64039" t="str">
        <f t="shared" si="4000"/>
        <v>Middle Age</v>
      </c>
      <c r="D64039">
        <v>0</v>
      </c>
      <c r="E64039" t="str">
        <f t="shared" si="4001"/>
        <v>No</v>
      </c>
      <c r="F64039">
        <v>0</v>
      </c>
      <c r="G64039" t="str">
        <f t="shared" si="4002"/>
        <v>No</v>
      </c>
      <c r="H64039" s="1" t="s">
        <v>14</v>
      </c>
      <c r="I64039">
        <v>27.32</v>
      </c>
      <c r="J64039">
        <v>5.7</v>
      </c>
      <c r="K64039">
        <v>155</v>
      </c>
      <c r="L64039" t="str">
        <f t="shared" si="4003"/>
        <v>No</v>
      </c>
      <c r="M64039">
        <v>0</v>
      </c>
    </row>
    <row r="64040" spans="1:13" x14ac:dyDescent="0.25">
      <c r="A64040" s="1" t="s">
        <v>9</v>
      </c>
      <c r="B64040">
        <v>26</v>
      </c>
      <c r="C64040" t="str">
        <f t="shared" si="4000"/>
        <v>Youth</v>
      </c>
      <c r="D64040">
        <v>0</v>
      </c>
      <c r="E64040" t="str">
        <f t="shared" si="4001"/>
        <v>No</v>
      </c>
      <c r="F64040">
        <v>0</v>
      </c>
      <c r="G64040" t="str">
        <f t="shared" si="4002"/>
        <v>No</v>
      </c>
      <c r="H64040" s="1" t="s">
        <v>10</v>
      </c>
      <c r="I64040">
        <v>27.32</v>
      </c>
      <c r="J64040">
        <v>6</v>
      </c>
      <c r="K64040">
        <v>100</v>
      </c>
      <c r="L64040" t="str">
        <f t="shared" si="4003"/>
        <v>No</v>
      </c>
      <c r="M64040">
        <v>0</v>
      </c>
    </row>
    <row r="64041" spans="1:13" x14ac:dyDescent="0.25">
      <c r="A64041" s="1" t="s">
        <v>12</v>
      </c>
      <c r="B64041">
        <v>50</v>
      </c>
      <c r="C64041" t="str">
        <f t="shared" si="4000"/>
        <v>Old</v>
      </c>
      <c r="D64041">
        <v>0</v>
      </c>
      <c r="E64041" t="str">
        <f t="shared" si="4001"/>
        <v>No</v>
      </c>
      <c r="F64041">
        <v>1</v>
      </c>
      <c r="G64041" t="str">
        <f t="shared" si="4002"/>
        <v>Yes</v>
      </c>
      <c r="H64041" s="1" t="s">
        <v>10</v>
      </c>
      <c r="I64041">
        <v>27.32</v>
      </c>
      <c r="J64041">
        <v>6.6</v>
      </c>
      <c r="K64041">
        <v>90</v>
      </c>
      <c r="L64041" t="str">
        <f t="shared" si="4003"/>
        <v>No</v>
      </c>
      <c r="M64041">
        <v>0</v>
      </c>
    </row>
    <row r="64042" spans="1:13" x14ac:dyDescent="0.25">
      <c r="A64042" s="1" t="s">
        <v>12</v>
      </c>
      <c r="B64042">
        <v>34</v>
      </c>
      <c r="C64042" t="str">
        <f t="shared" si="4000"/>
        <v>Middle Age</v>
      </c>
      <c r="D64042">
        <v>0</v>
      </c>
      <c r="E64042" t="str">
        <f t="shared" si="4001"/>
        <v>No</v>
      </c>
      <c r="F64042">
        <v>0</v>
      </c>
      <c r="G64042" t="str">
        <f t="shared" si="4002"/>
        <v>No</v>
      </c>
      <c r="H64042" s="1" t="s">
        <v>10</v>
      </c>
      <c r="I64042">
        <v>30.3</v>
      </c>
      <c r="J64042">
        <v>6.5</v>
      </c>
      <c r="K64042">
        <v>200</v>
      </c>
      <c r="L64042" t="str">
        <f t="shared" si="4003"/>
        <v>No</v>
      </c>
      <c r="M64042">
        <v>0</v>
      </c>
    </row>
    <row r="64043" spans="1:13" x14ac:dyDescent="0.25">
      <c r="A64043" s="1" t="s">
        <v>12</v>
      </c>
      <c r="B64043">
        <v>15</v>
      </c>
      <c r="C64043" t="str">
        <f t="shared" si="4000"/>
        <v>Teenager</v>
      </c>
      <c r="D64043">
        <v>0</v>
      </c>
      <c r="E64043" t="str">
        <f t="shared" si="4001"/>
        <v>No</v>
      </c>
      <c r="F64043">
        <v>0</v>
      </c>
      <c r="G64043" t="str">
        <f t="shared" si="4002"/>
        <v>No</v>
      </c>
      <c r="H64043" s="1" t="s">
        <v>11</v>
      </c>
      <c r="I64043">
        <v>28.37</v>
      </c>
      <c r="J64043">
        <v>6.1</v>
      </c>
      <c r="K64043">
        <v>280</v>
      </c>
      <c r="L64043" t="str">
        <f t="shared" si="4003"/>
        <v>Yes</v>
      </c>
      <c r="M64043">
        <v>1</v>
      </c>
    </row>
    <row r="64044" spans="1:13" x14ac:dyDescent="0.25">
      <c r="A64044" s="1" t="s">
        <v>9</v>
      </c>
      <c r="B64044">
        <v>51</v>
      </c>
      <c r="C64044" t="str">
        <f t="shared" si="4000"/>
        <v>Old</v>
      </c>
      <c r="D64044">
        <v>0</v>
      </c>
      <c r="E64044" t="str">
        <f t="shared" si="4001"/>
        <v>No</v>
      </c>
      <c r="F64044">
        <v>0</v>
      </c>
      <c r="G64044" t="str">
        <f t="shared" si="4002"/>
        <v>No</v>
      </c>
      <c r="H64044" s="1" t="s">
        <v>11</v>
      </c>
      <c r="I64044">
        <v>29.51</v>
      </c>
      <c r="J64044">
        <v>5.8</v>
      </c>
      <c r="K64044">
        <v>85</v>
      </c>
      <c r="L64044" t="str">
        <f t="shared" si="4003"/>
        <v>No</v>
      </c>
      <c r="M64044">
        <v>0</v>
      </c>
    </row>
    <row r="64045" spans="1:13" x14ac:dyDescent="0.25">
      <c r="A64045" s="1" t="s">
        <v>9</v>
      </c>
      <c r="B64045">
        <v>54</v>
      </c>
      <c r="C64045" t="str">
        <f t="shared" si="4000"/>
        <v>Old</v>
      </c>
      <c r="D64045">
        <v>0</v>
      </c>
      <c r="E64045" t="str">
        <f t="shared" si="4001"/>
        <v>No</v>
      </c>
      <c r="F64045">
        <v>0</v>
      </c>
      <c r="G64045" t="str">
        <f t="shared" si="4002"/>
        <v>No</v>
      </c>
      <c r="H64045" s="1" t="s">
        <v>11</v>
      </c>
      <c r="I64045">
        <v>27.32</v>
      </c>
      <c r="J64045">
        <v>6.5</v>
      </c>
      <c r="K64045">
        <v>90</v>
      </c>
      <c r="L64045" t="str">
        <f t="shared" si="4003"/>
        <v>No</v>
      </c>
      <c r="M64045">
        <v>0</v>
      </c>
    </row>
    <row r="64046" spans="1:13" x14ac:dyDescent="0.25">
      <c r="A64046" s="1" t="s">
        <v>12</v>
      </c>
      <c r="B64046">
        <v>10</v>
      </c>
      <c r="C64046" t="str">
        <f t="shared" si="4000"/>
        <v>Teenager</v>
      </c>
      <c r="D64046">
        <v>0</v>
      </c>
      <c r="E64046" t="str">
        <f t="shared" si="4001"/>
        <v>No</v>
      </c>
      <c r="F64046">
        <v>0</v>
      </c>
      <c r="G64046" t="str">
        <f t="shared" si="4002"/>
        <v>No</v>
      </c>
      <c r="H64046" s="1" t="s">
        <v>11</v>
      </c>
      <c r="I64046">
        <v>16.55</v>
      </c>
      <c r="J64046">
        <v>4</v>
      </c>
      <c r="K64046">
        <v>158</v>
      </c>
      <c r="L64046" t="str">
        <f t="shared" si="4003"/>
        <v>No</v>
      </c>
      <c r="M64046">
        <v>0</v>
      </c>
    </row>
    <row r="64047" spans="1:13" x14ac:dyDescent="0.25">
      <c r="A64047" s="1" t="s">
        <v>9</v>
      </c>
      <c r="B64047">
        <v>55</v>
      </c>
      <c r="C64047" t="str">
        <f t="shared" si="4000"/>
        <v>Old</v>
      </c>
      <c r="D64047">
        <v>0</v>
      </c>
      <c r="E64047" t="str">
        <f t="shared" si="4001"/>
        <v>No</v>
      </c>
      <c r="F64047">
        <v>0</v>
      </c>
      <c r="G64047" t="str">
        <f t="shared" si="4002"/>
        <v>No</v>
      </c>
      <c r="H64047" s="1" t="s">
        <v>15</v>
      </c>
      <c r="I64047">
        <v>37.44</v>
      </c>
      <c r="J64047">
        <v>6.5</v>
      </c>
      <c r="K64047">
        <v>200</v>
      </c>
      <c r="L64047" t="str">
        <f t="shared" si="4003"/>
        <v>No</v>
      </c>
      <c r="M64047">
        <v>0</v>
      </c>
    </row>
    <row r="64048" spans="1:13" x14ac:dyDescent="0.25">
      <c r="A64048" s="1" t="s">
        <v>9</v>
      </c>
      <c r="B64048">
        <v>24</v>
      </c>
      <c r="C64048" t="str">
        <f t="shared" si="4000"/>
        <v>Youth</v>
      </c>
      <c r="D64048">
        <v>0</v>
      </c>
      <c r="E64048" t="str">
        <f t="shared" si="4001"/>
        <v>No</v>
      </c>
      <c r="F64048">
        <v>0</v>
      </c>
      <c r="G64048" t="str">
        <f t="shared" si="4002"/>
        <v>No</v>
      </c>
      <c r="H64048" s="1" t="s">
        <v>10</v>
      </c>
      <c r="I64048">
        <v>27.32</v>
      </c>
      <c r="J64048">
        <v>6</v>
      </c>
      <c r="K64048">
        <v>158</v>
      </c>
      <c r="L64048" t="str">
        <f t="shared" si="4003"/>
        <v>No</v>
      </c>
      <c r="M64048">
        <v>0</v>
      </c>
    </row>
    <row r="64049" spans="1:13" x14ac:dyDescent="0.25">
      <c r="A64049" s="1" t="s">
        <v>12</v>
      </c>
      <c r="B64049">
        <v>62</v>
      </c>
      <c r="C64049" t="str">
        <f t="shared" si="4000"/>
        <v>Old</v>
      </c>
      <c r="D64049">
        <v>0</v>
      </c>
      <c r="E64049" t="str">
        <f t="shared" si="4001"/>
        <v>No</v>
      </c>
      <c r="F64049">
        <v>0</v>
      </c>
      <c r="G64049" t="str">
        <f t="shared" si="4002"/>
        <v>No</v>
      </c>
      <c r="H64049" s="1" t="s">
        <v>11</v>
      </c>
      <c r="I64049">
        <v>27.66</v>
      </c>
      <c r="J64049">
        <v>6.2</v>
      </c>
      <c r="K64049">
        <v>90</v>
      </c>
      <c r="L64049" t="str">
        <f t="shared" si="4003"/>
        <v>No</v>
      </c>
      <c r="M64049">
        <v>0</v>
      </c>
    </row>
    <row r="64050" spans="1:13" x14ac:dyDescent="0.25">
      <c r="A64050" s="1" t="s">
        <v>9</v>
      </c>
      <c r="B64050">
        <v>53</v>
      </c>
      <c r="C64050" t="str">
        <f t="shared" si="4000"/>
        <v>Old</v>
      </c>
      <c r="D64050">
        <v>0</v>
      </c>
      <c r="E64050" t="str">
        <f t="shared" si="4001"/>
        <v>No</v>
      </c>
      <c r="F64050">
        <v>0</v>
      </c>
      <c r="G64050" t="str">
        <f t="shared" si="4002"/>
        <v>No</v>
      </c>
      <c r="H64050" s="1" t="s">
        <v>10</v>
      </c>
      <c r="I64050">
        <v>38.15</v>
      </c>
      <c r="J64050">
        <v>6.6</v>
      </c>
      <c r="K64050">
        <v>85</v>
      </c>
      <c r="L64050" t="str">
        <f t="shared" si="4003"/>
        <v>No</v>
      </c>
      <c r="M64050">
        <v>0</v>
      </c>
    </row>
    <row r="64051" spans="1:13" x14ac:dyDescent="0.25">
      <c r="A64051" s="1" t="s">
        <v>12</v>
      </c>
      <c r="B64051">
        <v>56</v>
      </c>
      <c r="C64051" t="str">
        <f t="shared" si="4000"/>
        <v>Old</v>
      </c>
      <c r="D64051">
        <v>0</v>
      </c>
      <c r="E64051" t="str">
        <f t="shared" si="4001"/>
        <v>No</v>
      </c>
      <c r="F64051">
        <v>0</v>
      </c>
      <c r="G64051" t="str">
        <f t="shared" si="4002"/>
        <v>No</v>
      </c>
      <c r="H64051" s="1" t="s">
        <v>10</v>
      </c>
      <c r="I64051">
        <v>27.53</v>
      </c>
      <c r="J64051">
        <v>5.8</v>
      </c>
      <c r="K64051">
        <v>100</v>
      </c>
      <c r="L64051" t="str">
        <f t="shared" si="4003"/>
        <v>No</v>
      </c>
      <c r="M64051">
        <v>0</v>
      </c>
    </row>
    <row r="64052" spans="1:13" x14ac:dyDescent="0.25">
      <c r="A64052" s="1" t="s">
        <v>9</v>
      </c>
      <c r="B64052">
        <v>61</v>
      </c>
      <c r="C64052" t="str">
        <f t="shared" si="4000"/>
        <v>Old</v>
      </c>
      <c r="D64052">
        <v>0</v>
      </c>
      <c r="E64052" t="str">
        <f t="shared" si="4001"/>
        <v>No</v>
      </c>
      <c r="F64052">
        <v>0</v>
      </c>
      <c r="G64052" t="str">
        <f t="shared" si="4002"/>
        <v>No</v>
      </c>
      <c r="H64052" s="1" t="s">
        <v>16</v>
      </c>
      <c r="I64052">
        <v>36.520000000000003</v>
      </c>
      <c r="J64052">
        <v>6.5</v>
      </c>
      <c r="K64052">
        <v>200</v>
      </c>
      <c r="L64052" t="str">
        <f t="shared" si="4003"/>
        <v>No</v>
      </c>
      <c r="M64052">
        <v>0</v>
      </c>
    </row>
    <row r="64053" spans="1:13" x14ac:dyDescent="0.25">
      <c r="A64053" s="1" t="s">
        <v>9</v>
      </c>
      <c r="B64053">
        <v>0.64</v>
      </c>
      <c r="C64053" t="str">
        <f t="shared" si="4000"/>
        <v>Child</v>
      </c>
      <c r="D64053">
        <v>0</v>
      </c>
      <c r="E64053" t="str">
        <f t="shared" si="4001"/>
        <v>No</v>
      </c>
      <c r="F64053">
        <v>0</v>
      </c>
      <c r="G64053" t="str">
        <f t="shared" si="4002"/>
        <v>No</v>
      </c>
      <c r="H64053" s="1" t="s">
        <v>11</v>
      </c>
      <c r="I64053">
        <v>15.34</v>
      </c>
      <c r="J64053">
        <v>3.5</v>
      </c>
      <c r="K64053">
        <v>130</v>
      </c>
      <c r="L64053" t="str">
        <f t="shared" si="4003"/>
        <v>No</v>
      </c>
      <c r="M64053">
        <v>0</v>
      </c>
    </row>
    <row r="64054" spans="1:13" x14ac:dyDescent="0.25">
      <c r="A64054" s="1" t="s">
        <v>9</v>
      </c>
      <c r="B64054">
        <v>77</v>
      </c>
      <c r="C64054" t="str">
        <f t="shared" si="4000"/>
        <v>Old</v>
      </c>
      <c r="D64054">
        <v>0</v>
      </c>
      <c r="E64054" t="str">
        <f t="shared" si="4001"/>
        <v>No</v>
      </c>
      <c r="F64054">
        <v>0</v>
      </c>
      <c r="G64054" t="str">
        <f t="shared" si="4002"/>
        <v>No</v>
      </c>
      <c r="H64054" s="1" t="s">
        <v>11</v>
      </c>
      <c r="I64054">
        <v>24.53</v>
      </c>
      <c r="J64054">
        <v>5.7</v>
      </c>
      <c r="K64054">
        <v>126</v>
      </c>
      <c r="L64054" t="str">
        <f t="shared" si="4003"/>
        <v>No</v>
      </c>
      <c r="M64054">
        <v>0</v>
      </c>
    </row>
    <row r="64055" spans="1:13" x14ac:dyDescent="0.25">
      <c r="A64055" s="1" t="s">
        <v>9</v>
      </c>
      <c r="B64055">
        <v>55</v>
      </c>
      <c r="C64055" t="str">
        <f t="shared" si="4000"/>
        <v>Old</v>
      </c>
      <c r="D64055">
        <v>0</v>
      </c>
      <c r="E64055" t="str">
        <f t="shared" si="4001"/>
        <v>No</v>
      </c>
      <c r="F64055">
        <v>0</v>
      </c>
      <c r="G64055" t="str">
        <f t="shared" si="4002"/>
        <v>No</v>
      </c>
      <c r="H64055" s="1" t="s">
        <v>10</v>
      </c>
      <c r="I64055">
        <v>37.74</v>
      </c>
      <c r="J64055">
        <v>6</v>
      </c>
      <c r="K64055">
        <v>145</v>
      </c>
      <c r="L64055" t="str">
        <f t="shared" si="4003"/>
        <v>Yes</v>
      </c>
      <c r="M64055">
        <v>1</v>
      </c>
    </row>
    <row r="64056" spans="1:13" x14ac:dyDescent="0.25">
      <c r="A64056" s="1" t="s">
        <v>9</v>
      </c>
      <c r="B64056">
        <v>80</v>
      </c>
      <c r="C64056" t="str">
        <f t="shared" si="4000"/>
        <v>Old</v>
      </c>
      <c r="D64056">
        <v>0</v>
      </c>
      <c r="E64056" t="str">
        <f t="shared" si="4001"/>
        <v>No</v>
      </c>
      <c r="F64056">
        <v>0</v>
      </c>
      <c r="G64056" t="str">
        <f t="shared" si="4002"/>
        <v>No</v>
      </c>
      <c r="H64056" s="1" t="s">
        <v>11</v>
      </c>
      <c r="I64056">
        <v>27.32</v>
      </c>
      <c r="J64056">
        <v>3.5</v>
      </c>
      <c r="K64056">
        <v>126</v>
      </c>
      <c r="L64056" t="str">
        <f t="shared" si="4003"/>
        <v>No</v>
      </c>
      <c r="M64056">
        <v>0</v>
      </c>
    </row>
    <row r="64057" spans="1:13" x14ac:dyDescent="0.25">
      <c r="A64057" s="1" t="s">
        <v>9</v>
      </c>
      <c r="B64057">
        <v>35</v>
      </c>
      <c r="C64057" t="str">
        <f t="shared" si="4000"/>
        <v>Middle Age</v>
      </c>
      <c r="D64057">
        <v>0</v>
      </c>
      <c r="E64057" t="str">
        <f t="shared" si="4001"/>
        <v>No</v>
      </c>
      <c r="F64057">
        <v>0</v>
      </c>
      <c r="G64057" t="str">
        <f t="shared" si="4002"/>
        <v>No</v>
      </c>
      <c r="H64057" s="1" t="s">
        <v>15</v>
      </c>
      <c r="I64057">
        <v>21.25</v>
      </c>
      <c r="J64057">
        <v>4.5</v>
      </c>
      <c r="K64057">
        <v>160</v>
      </c>
      <c r="L64057" t="str">
        <f t="shared" si="4003"/>
        <v>No</v>
      </c>
      <c r="M64057">
        <v>0</v>
      </c>
    </row>
    <row r="64058" spans="1:13" x14ac:dyDescent="0.25">
      <c r="A64058" s="1" t="s">
        <v>12</v>
      </c>
      <c r="B64058">
        <v>18</v>
      </c>
      <c r="C64058" t="str">
        <f t="shared" si="4000"/>
        <v>Teenager</v>
      </c>
      <c r="D64058">
        <v>0</v>
      </c>
      <c r="E64058" t="str">
        <f t="shared" si="4001"/>
        <v>No</v>
      </c>
      <c r="F64058">
        <v>0</v>
      </c>
      <c r="G64058" t="str">
        <f t="shared" si="4002"/>
        <v>No</v>
      </c>
      <c r="H64058" s="1" t="s">
        <v>11</v>
      </c>
      <c r="I64058">
        <v>27.32</v>
      </c>
      <c r="J64058">
        <v>5</v>
      </c>
      <c r="K64058">
        <v>160</v>
      </c>
      <c r="L64058" t="str">
        <f t="shared" si="4003"/>
        <v>No</v>
      </c>
      <c r="M64058">
        <v>0</v>
      </c>
    </row>
    <row r="64059" spans="1:13" x14ac:dyDescent="0.25">
      <c r="A64059" s="1" t="s">
        <v>12</v>
      </c>
      <c r="B64059">
        <v>17</v>
      </c>
      <c r="C64059" t="str">
        <f t="shared" si="4000"/>
        <v>Teenager</v>
      </c>
      <c r="D64059">
        <v>0</v>
      </c>
      <c r="E64059" t="str">
        <f t="shared" si="4001"/>
        <v>No</v>
      </c>
      <c r="F64059">
        <v>0</v>
      </c>
      <c r="G64059" t="str">
        <f t="shared" si="4002"/>
        <v>No</v>
      </c>
      <c r="H64059" s="1" t="s">
        <v>11</v>
      </c>
      <c r="I64059">
        <v>27.32</v>
      </c>
      <c r="J64059">
        <v>4.5</v>
      </c>
      <c r="K64059">
        <v>155</v>
      </c>
      <c r="L64059" t="str">
        <f t="shared" si="4003"/>
        <v>No</v>
      </c>
      <c r="M64059">
        <v>0</v>
      </c>
    </row>
    <row r="64060" spans="1:13" x14ac:dyDescent="0.25">
      <c r="A64060" s="1" t="s">
        <v>12</v>
      </c>
      <c r="B64060">
        <v>0.88</v>
      </c>
      <c r="C64060" t="str">
        <f t="shared" si="4000"/>
        <v>Child</v>
      </c>
      <c r="D64060">
        <v>0</v>
      </c>
      <c r="E64060" t="str">
        <f t="shared" si="4001"/>
        <v>No</v>
      </c>
      <c r="F64060">
        <v>0</v>
      </c>
      <c r="G64060" t="str">
        <f t="shared" si="4002"/>
        <v>No</v>
      </c>
      <c r="H64060" s="1" t="s">
        <v>11</v>
      </c>
      <c r="I64060">
        <v>15.79</v>
      </c>
      <c r="J64060">
        <v>6.5</v>
      </c>
      <c r="K64060">
        <v>85</v>
      </c>
      <c r="L64060" t="str">
        <f t="shared" si="4003"/>
        <v>No</v>
      </c>
      <c r="M64060">
        <v>0</v>
      </c>
    </row>
    <row r="64061" spans="1:13" x14ac:dyDescent="0.25">
      <c r="A64061" s="1" t="s">
        <v>12</v>
      </c>
      <c r="B64061">
        <v>43</v>
      </c>
      <c r="C64061" t="str">
        <f t="shared" si="4000"/>
        <v>Middle Age</v>
      </c>
      <c r="D64061">
        <v>0</v>
      </c>
      <c r="E64061" t="str">
        <f t="shared" si="4001"/>
        <v>No</v>
      </c>
      <c r="F64061">
        <v>0</v>
      </c>
      <c r="G64061" t="str">
        <f t="shared" si="4002"/>
        <v>No</v>
      </c>
      <c r="H64061" s="1" t="s">
        <v>11</v>
      </c>
      <c r="I64061">
        <v>27.32</v>
      </c>
      <c r="J64061">
        <v>3.5</v>
      </c>
      <c r="K64061">
        <v>100</v>
      </c>
      <c r="L64061" t="str">
        <f t="shared" si="4003"/>
        <v>No</v>
      </c>
      <c r="M64061">
        <v>0</v>
      </c>
    </row>
    <row r="64062" spans="1:13" x14ac:dyDescent="0.25">
      <c r="A64062" s="1" t="s">
        <v>12</v>
      </c>
      <c r="B64062">
        <v>6</v>
      </c>
      <c r="C64062" t="str">
        <f t="shared" si="4000"/>
        <v>Child</v>
      </c>
      <c r="D64062">
        <v>0</v>
      </c>
      <c r="E64062" t="str">
        <f t="shared" si="4001"/>
        <v>No</v>
      </c>
      <c r="F64062">
        <v>0</v>
      </c>
      <c r="G64062" t="str">
        <f t="shared" si="4002"/>
        <v>No</v>
      </c>
      <c r="H64062" s="1" t="s">
        <v>11</v>
      </c>
      <c r="I64062">
        <v>16.7</v>
      </c>
      <c r="J64062">
        <v>4</v>
      </c>
      <c r="K64062">
        <v>158</v>
      </c>
      <c r="L64062" t="str">
        <f t="shared" si="4003"/>
        <v>No</v>
      </c>
      <c r="M64062">
        <v>0</v>
      </c>
    </row>
    <row r="64063" spans="1:13" x14ac:dyDescent="0.25">
      <c r="A64063" s="1" t="s">
        <v>12</v>
      </c>
      <c r="B64063">
        <v>55</v>
      </c>
      <c r="C64063" t="str">
        <f t="shared" si="4000"/>
        <v>Old</v>
      </c>
      <c r="D64063">
        <v>0</v>
      </c>
      <c r="E64063" t="str">
        <f t="shared" si="4001"/>
        <v>No</v>
      </c>
      <c r="F64063">
        <v>0</v>
      </c>
      <c r="G64063" t="str">
        <f t="shared" si="4002"/>
        <v>No</v>
      </c>
      <c r="H64063" s="1" t="s">
        <v>11</v>
      </c>
      <c r="I64063">
        <v>15.2</v>
      </c>
      <c r="J64063">
        <v>6.5</v>
      </c>
      <c r="K64063">
        <v>126</v>
      </c>
      <c r="L64063" t="str">
        <f t="shared" si="4003"/>
        <v>No</v>
      </c>
      <c r="M64063">
        <v>0</v>
      </c>
    </row>
    <row r="64064" spans="1:13" x14ac:dyDescent="0.25">
      <c r="A64064" s="1" t="s">
        <v>12</v>
      </c>
      <c r="B64064">
        <v>53</v>
      </c>
      <c r="C64064" t="str">
        <f t="shared" si="4000"/>
        <v>Old</v>
      </c>
      <c r="D64064">
        <v>0</v>
      </c>
      <c r="E64064" t="str">
        <f t="shared" si="4001"/>
        <v>No</v>
      </c>
      <c r="F64064">
        <v>0</v>
      </c>
      <c r="G64064" t="str">
        <f t="shared" si="4002"/>
        <v>No</v>
      </c>
      <c r="H64064" s="1" t="s">
        <v>14</v>
      </c>
      <c r="I64064">
        <v>29.93</v>
      </c>
      <c r="J64064">
        <v>4.8</v>
      </c>
      <c r="K64064">
        <v>80</v>
      </c>
      <c r="L64064" t="str">
        <f t="shared" si="4003"/>
        <v>No</v>
      </c>
      <c r="M64064">
        <v>0</v>
      </c>
    </row>
    <row r="64065" spans="1:13" x14ac:dyDescent="0.25">
      <c r="A64065" s="1" t="s">
        <v>9</v>
      </c>
      <c r="B64065">
        <v>17</v>
      </c>
      <c r="C64065" t="str">
        <f t="shared" si="4000"/>
        <v>Teenager</v>
      </c>
      <c r="D64065">
        <v>0</v>
      </c>
      <c r="E64065" t="str">
        <f t="shared" si="4001"/>
        <v>No</v>
      </c>
      <c r="F64065">
        <v>0</v>
      </c>
      <c r="G64065" t="str">
        <f t="shared" si="4002"/>
        <v>No</v>
      </c>
      <c r="H64065" s="1" t="s">
        <v>10</v>
      </c>
      <c r="I64065">
        <v>21.1</v>
      </c>
      <c r="J64065">
        <v>6.5</v>
      </c>
      <c r="K64065">
        <v>160</v>
      </c>
      <c r="L64065" t="str">
        <f t="shared" si="4003"/>
        <v>No</v>
      </c>
      <c r="M64065">
        <v>0</v>
      </c>
    </row>
    <row r="64066" spans="1:13" x14ac:dyDescent="0.25">
      <c r="A64066" s="1" t="s">
        <v>9</v>
      </c>
      <c r="B64066">
        <v>54</v>
      </c>
      <c r="C64066" t="str">
        <f t="shared" ref="C64066:C64129" si="4004">IF(B64066&gt;=0, IF(B64066&lt;=9, "Child", IF(B64066&lt;=19, "Teenager", IF(B64066&lt;=29, "Youth", IF(B64066&lt;=49, "Middle Age", "Old")))), "")</f>
        <v>Old</v>
      </c>
      <c r="D64066">
        <v>0</v>
      </c>
      <c r="E64066" t="str">
        <f t="shared" ref="E64066:E64129" si="4005">IF(D64066 = 0, "No", "Yes")</f>
        <v>No</v>
      </c>
      <c r="F64066">
        <v>0</v>
      </c>
      <c r="G64066" t="str">
        <f t="shared" ref="G64066:G64129" si="4006">IF(F64066 = 0, "No", "Yes")</f>
        <v>No</v>
      </c>
      <c r="H64066" s="1" t="s">
        <v>10</v>
      </c>
      <c r="I64066">
        <v>25.69</v>
      </c>
      <c r="J64066">
        <v>5</v>
      </c>
      <c r="K64066">
        <v>140</v>
      </c>
      <c r="L64066" t="str">
        <f t="shared" ref="L64066:L64129" si="4007">IF(M64066 = 0, "No", "Yes")</f>
        <v>No</v>
      </c>
      <c r="M64066">
        <v>0</v>
      </c>
    </row>
    <row r="64067" spans="1:13" x14ac:dyDescent="0.25">
      <c r="A64067" s="1" t="s">
        <v>9</v>
      </c>
      <c r="B64067">
        <v>25</v>
      </c>
      <c r="C64067" t="str">
        <f t="shared" si="4004"/>
        <v>Youth</v>
      </c>
      <c r="D64067">
        <v>0</v>
      </c>
      <c r="E64067" t="str">
        <f t="shared" si="4005"/>
        <v>No</v>
      </c>
      <c r="F64067">
        <v>0</v>
      </c>
      <c r="G64067" t="str">
        <f t="shared" si="4006"/>
        <v>No</v>
      </c>
      <c r="H64067" s="1" t="s">
        <v>11</v>
      </c>
      <c r="I64067">
        <v>27.32</v>
      </c>
      <c r="J64067">
        <v>6.6</v>
      </c>
      <c r="K64067">
        <v>80</v>
      </c>
      <c r="L64067" t="str">
        <f t="shared" si="4007"/>
        <v>No</v>
      </c>
      <c r="M64067">
        <v>0</v>
      </c>
    </row>
    <row r="64068" spans="1:13" x14ac:dyDescent="0.25">
      <c r="A64068" s="1" t="s">
        <v>9</v>
      </c>
      <c r="B64068">
        <v>63</v>
      </c>
      <c r="C64068" t="str">
        <f t="shared" si="4004"/>
        <v>Old</v>
      </c>
      <c r="D64068">
        <v>0</v>
      </c>
      <c r="E64068" t="str">
        <f t="shared" si="4005"/>
        <v>No</v>
      </c>
      <c r="F64068">
        <v>0</v>
      </c>
      <c r="G64068" t="str">
        <f t="shared" si="4006"/>
        <v>No</v>
      </c>
      <c r="H64068" s="1" t="s">
        <v>10</v>
      </c>
      <c r="I64068">
        <v>31.24</v>
      </c>
      <c r="J64068">
        <v>6</v>
      </c>
      <c r="K64068">
        <v>100</v>
      </c>
      <c r="L64068" t="str">
        <f t="shared" si="4007"/>
        <v>No</v>
      </c>
      <c r="M64068">
        <v>0</v>
      </c>
    </row>
    <row r="64069" spans="1:13" x14ac:dyDescent="0.25">
      <c r="A64069" s="1" t="s">
        <v>9</v>
      </c>
      <c r="B64069">
        <v>70</v>
      </c>
      <c r="C64069" t="str">
        <f t="shared" si="4004"/>
        <v>Old</v>
      </c>
      <c r="D64069">
        <v>1</v>
      </c>
      <c r="E64069" t="str">
        <f t="shared" si="4005"/>
        <v>Yes</v>
      </c>
      <c r="F64069">
        <v>0</v>
      </c>
      <c r="G64069" t="str">
        <f t="shared" si="4006"/>
        <v>No</v>
      </c>
      <c r="H64069" s="1" t="s">
        <v>11</v>
      </c>
      <c r="I64069">
        <v>28.12</v>
      </c>
      <c r="J64069">
        <v>4.5</v>
      </c>
      <c r="K64069">
        <v>126</v>
      </c>
      <c r="L64069" t="str">
        <f t="shared" si="4007"/>
        <v>No</v>
      </c>
      <c r="M64069">
        <v>0</v>
      </c>
    </row>
    <row r="64070" spans="1:13" x14ac:dyDescent="0.25">
      <c r="A64070" s="1" t="s">
        <v>9</v>
      </c>
      <c r="B64070">
        <v>12</v>
      </c>
      <c r="C64070" t="str">
        <f t="shared" si="4004"/>
        <v>Teenager</v>
      </c>
      <c r="D64070">
        <v>0</v>
      </c>
      <c r="E64070" t="str">
        <f t="shared" si="4005"/>
        <v>No</v>
      </c>
      <c r="F64070">
        <v>0</v>
      </c>
      <c r="G64070" t="str">
        <f t="shared" si="4006"/>
        <v>No</v>
      </c>
      <c r="H64070" s="1" t="s">
        <v>11</v>
      </c>
      <c r="I64070">
        <v>20.92</v>
      </c>
      <c r="J64070">
        <v>4.5</v>
      </c>
      <c r="K64070">
        <v>140</v>
      </c>
      <c r="L64070" t="str">
        <f t="shared" si="4007"/>
        <v>No</v>
      </c>
      <c r="M64070">
        <v>0</v>
      </c>
    </row>
    <row r="64071" spans="1:13" x14ac:dyDescent="0.25">
      <c r="A64071" s="1" t="s">
        <v>9</v>
      </c>
      <c r="B64071">
        <v>31</v>
      </c>
      <c r="C64071" t="str">
        <f t="shared" si="4004"/>
        <v>Middle Age</v>
      </c>
      <c r="D64071">
        <v>0</v>
      </c>
      <c r="E64071" t="str">
        <f t="shared" si="4005"/>
        <v>No</v>
      </c>
      <c r="F64071">
        <v>0</v>
      </c>
      <c r="G64071" t="str">
        <f t="shared" si="4006"/>
        <v>No</v>
      </c>
      <c r="H64071" s="1" t="s">
        <v>13</v>
      </c>
      <c r="I64071">
        <v>27.32</v>
      </c>
      <c r="J64071">
        <v>6</v>
      </c>
      <c r="K64071">
        <v>158</v>
      </c>
      <c r="L64071" t="str">
        <f t="shared" si="4007"/>
        <v>No</v>
      </c>
      <c r="M64071">
        <v>0</v>
      </c>
    </row>
    <row r="64072" spans="1:13" x14ac:dyDescent="0.25">
      <c r="A64072" s="1" t="s">
        <v>12</v>
      </c>
      <c r="B64072">
        <v>26</v>
      </c>
      <c r="C64072" t="str">
        <f t="shared" si="4004"/>
        <v>Youth</v>
      </c>
      <c r="D64072">
        <v>0</v>
      </c>
      <c r="E64072" t="str">
        <f t="shared" si="4005"/>
        <v>No</v>
      </c>
      <c r="F64072">
        <v>0</v>
      </c>
      <c r="G64072" t="str">
        <f t="shared" si="4006"/>
        <v>No</v>
      </c>
      <c r="H64072" s="1" t="s">
        <v>11</v>
      </c>
      <c r="I64072">
        <v>30.45</v>
      </c>
      <c r="J64072">
        <v>6.5</v>
      </c>
      <c r="K64072">
        <v>130</v>
      </c>
      <c r="L64072" t="str">
        <f t="shared" si="4007"/>
        <v>No</v>
      </c>
      <c r="M64072">
        <v>0</v>
      </c>
    </row>
    <row r="64073" spans="1:13" x14ac:dyDescent="0.25">
      <c r="A64073" s="1" t="s">
        <v>12</v>
      </c>
      <c r="B64073">
        <v>20</v>
      </c>
      <c r="C64073" t="str">
        <f t="shared" si="4004"/>
        <v>Youth</v>
      </c>
      <c r="D64073">
        <v>0</v>
      </c>
      <c r="E64073" t="str">
        <f t="shared" si="4005"/>
        <v>No</v>
      </c>
      <c r="F64073">
        <v>0</v>
      </c>
      <c r="G64073" t="str">
        <f t="shared" si="4006"/>
        <v>No</v>
      </c>
      <c r="H64073" s="1" t="s">
        <v>16</v>
      </c>
      <c r="I64073">
        <v>24.09</v>
      </c>
      <c r="J64073">
        <v>4.5</v>
      </c>
      <c r="K64073">
        <v>100</v>
      </c>
      <c r="L64073" t="str">
        <f t="shared" si="4007"/>
        <v>No</v>
      </c>
      <c r="M64073">
        <v>0</v>
      </c>
    </row>
    <row r="64074" spans="1:13" x14ac:dyDescent="0.25">
      <c r="A64074" s="1" t="s">
        <v>9</v>
      </c>
      <c r="B64074">
        <v>80</v>
      </c>
      <c r="C64074" t="str">
        <f t="shared" si="4004"/>
        <v>Old</v>
      </c>
      <c r="D64074">
        <v>0</v>
      </c>
      <c r="E64074" t="str">
        <f t="shared" si="4005"/>
        <v>No</v>
      </c>
      <c r="F64074">
        <v>0</v>
      </c>
      <c r="G64074" t="str">
        <f t="shared" si="4006"/>
        <v>No</v>
      </c>
      <c r="H64074" s="1" t="s">
        <v>10</v>
      </c>
      <c r="I64074">
        <v>27.32</v>
      </c>
      <c r="J64074">
        <v>7.5</v>
      </c>
      <c r="K64074">
        <v>200</v>
      </c>
      <c r="L64074" t="str">
        <f t="shared" si="4007"/>
        <v>Yes</v>
      </c>
      <c r="M64074">
        <v>1</v>
      </c>
    </row>
    <row r="64075" spans="1:13" x14ac:dyDescent="0.25">
      <c r="A64075" s="1" t="s">
        <v>9</v>
      </c>
      <c r="B64075">
        <v>58</v>
      </c>
      <c r="C64075" t="str">
        <f t="shared" si="4004"/>
        <v>Old</v>
      </c>
      <c r="D64075">
        <v>0</v>
      </c>
      <c r="E64075" t="str">
        <f t="shared" si="4005"/>
        <v>No</v>
      </c>
      <c r="F64075">
        <v>0</v>
      </c>
      <c r="G64075" t="str">
        <f t="shared" si="4006"/>
        <v>No</v>
      </c>
      <c r="H64075" s="1" t="s">
        <v>16</v>
      </c>
      <c r="I64075">
        <v>35.56</v>
      </c>
      <c r="J64075">
        <v>6.6</v>
      </c>
      <c r="K64075">
        <v>100</v>
      </c>
      <c r="L64075" t="str">
        <f t="shared" si="4007"/>
        <v>No</v>
      </c>
      <c r="M64075">
        <v>0</v>
      </c>
    </row>
    <row r="64076" spans="1:13" x14ac:dyDescent="0.25">
      <c r="A64076" s="1" t="s">
        <v>12</v>
      </c>
      <c r="B64076">
        <v>14</v>
      </c>
      <c r="C64076" t="str">
        <f t="shared" si="4004"/>
        <v>Teenager</v>
      </c>
      <c r="D64076">
        <v>0</v>
      </c>
      <c r="E64076" t="str">
        <f t="shared" si="4005"/>
        <v>No</v>
      </c>
      <c r="F64076">
        <v>0</v>
      </c>
      <c r="G64076" t="str">
        <f t="shared" si="4006"/>
        <v>No</v>
      </c>
      <c r="H64076" s="1" t="s">
        <v>13</v>
      </c>
      <c r="I64076">
        <v>21.33</v>
      </c>
      <c r="J64076">
        <v>4.5</v>
      </c>
      <c r="K64076">
        <v>145</v>
      </c>
      <c r="L64076" t="str">
        <f t="shared" si="4007"/>
        <v>No</v>
      </c>
      <c r="M64076">
        <v>0</v>
      </c>
    </row>
    <row r="64077" spans="1:13" x14ac:dyDescent="0.25">
      <c r="A64077" s="1" t="s">
        <v>9</v>
      </c>
      <c r="B64077">
        <v>33</v>
      </c>
      <c r="C64077" t="str">
        <f t="shared" si="4004"/>
        <v>Middle Age</v>
      </c>
      <c r="D64077">
        <v>0</v>
      </c>
      <c r="E64077" t="str">
        <f t="shared" si="4005"/>
        <v>No</v>
      </c>
      <c r="F64077">
        <v>0</v>
      </c>
      <c r="G64077" t="str">
        <f t="shared" si="4006"/>
        <v>No</v>
      </c>
      <c r="H64077" s="1" t="s">
        <v>10</v>
      </c>
      <c r="I64077">
        <v>27.56</v>
      </c>
      <c r="J64077">
        <v>6.5</v>
      </c>
      <c r="K64077">
        <v>145</v>
      </c>
      <c r="L64077" t="str">
        <f t="shared" si="4007"/>
        <v>No</v>
      </c>
      <c r="M64077">
        <v>0</v>
      </c>
    </row>
    <row r="64078" spans="1:13" x14ac:dyDescent="0.25">
      <c r="A64078" s="1" t="s">
        <v>9</v>
      </c>
      <c r="B64078">
        <v>29</v>
      </c>
      <c r="C64078" t="str">
        <f t="shared" si="4004"/>
        <v>Youth</v>
      </c>
      <c r="D64078">
        <v>0</v>
      </c>
      <c r="E64078" t="str">
        <f t="shared" si="4005"/>
        <v>No</v>
      </c>
      <c r="F64078">
        <v>0</v>
      </c>
      <c r="G64078" t="str">
        <f t="shared" si="4006"/>
        <v>No</v>
      </c>
      <c r="H64078" s="1" t="s">
        <v>13</v>
      </c>
      <c r="I64078">
        <v>30.91</v>
      </c>
      <c r="J64078">
        <v>6</v>
      </c>
      <c r="K64078">
        <v>100</v>
      </c>
      <c r="L64078" t="str">
        <f t="shared" si="4007"/>
        <v>No</v>
      </c>
      <c r="M64078">
        <v>0</v>
      </c>
    </row>
    <row r="64079" spans="1:13" x14ac:dyDescent="0.25">
      <c r="A64079" s="1" t="s">
        <v>12</v>
      </c>
      <c r="B64079">
        <v>67</v>
      </c>
      <c r="C64079" t="str">
        <f t="shared" si="4004"/>
        <v>Old</v>
      </c>
      <c r="D64079">
        <v>0</v>
      </c>
      <c r="E64079" t="str">
        <f t="shared" si="4005"/>
        <v>No</v>
      </c>
      <c r="F64079">
        <v>0</v>
      </c>
      <c r="G64079" t="str">
        <f t="shared" si="4006"/>
        <v>No</v>
      </c>
      <c r="H64079" s="1" t="s">
        <v>13</v>
      </c>
      <c r="I64079">
        <v>25.6</v>
      </c>
      <c r="J64079">
        <v>6.6</v>
      </c>
      <c r="K64079">
        <v>126</v>
      </c>
      <c r="L64079" t="str">
        <f t="shared" si="4007"/>
        <v>Yes</v>
      </c>
      <c r="M64079">
        <v>1</v>
      </c>
    </row>
    <row r="64080" spans="1:13" x14ac:dyDescent="0.25">
      <c r="A64080" s="1" t="s">
        <v>9</v>
      </c>
      <c r="B64080">
        <v>31</v>
      </c>
      <c r="C64080" t="str">
        <f t="shared" si="4004"/>
        <v>Middle Age</v>
      </c>
      <c r="D64080">
        <v>0</v>
      </c>
      <c r="E64080" t="str">
        <f t="shared" si="4005"/>
        <v>No</v>
      </c>
      <c r="F64080">
        <v>0</v>
      </c>
      <c r="G64080" t="str">
        <f t="shared" si="4006"/>
        <v>No</v>
      </c>
      <c r="H64080" s="1" t="s">
        <v>15</v>
      </c>
      <c r="I64080">
        <v>29.29</v>
      </c>
      <c r="J64080">
        <v>5.8</v>
      </c>
      <c r="K64080">
        <v>145</v>
      </c>
      <c r="L64080" t="str">
        <f t="shared" si="4007"/>
        <v>No</v>
      </c>
      <c r="M64080">
        <v>0</v>
      </c>
    </row>
    <row r="64081" spans="1:13" x14ac:dyDescent="0.25">
      <c r="A64081" s="1" t="s">
        <v>12</v>
      </c>
      <c r="B64081">
        <v>24</v>
      </c>
      <c r="C64081" t="str">
        <f t="shared" si="4004"/>
        <v>Youth</v>
      </c>
      <c r="D64081">
        <v>0</v>
      </c>
      <c r="E64081" t="str">
        <f t="shared" si="4005"/>
        <v>No</v>
      </c>
      <c r="F64081">
        <v>0</v>
      </c>
      <c r="G64081" t="str">
        <f t="shared" si="4006"/>
        <v>No</v>
      </c>
      <c r="H64081" s="1" t="s">
        <v>14</v>
      </c>
      <c r="I64081">
        <v>27.32</v>
      </c>
      <c r="J64081">
        <v>4.5</v>
      </c>
      <c r="K64081">
        <v>158</v>
      </c>
      <c r="L64081" t="str">
        <f t="shared" si="4007"/>
        <v>No</v>
      </c>
      <c r="M64081">
        <v>0</v>
      </c>
    </row>
    <row r="64082" spans="1:13" x14ac:dyDescent="0.25">
      <c r="A64082" s="1" t="s">
        <v>12</v>
      </c>
      <c r="B64082">
        <v>35</v>
      </c>
      <c r="C64082" t="str">
        <f t="shared" si="4004"/>
        <v>Middle Age</v>
      </c>
      <c r="D64082">
        <v>0</v>
      </c>
      <c r="E64082" t="str">
        <f t="shared" si="4005"/>
        <v>No</v>
      </c>
      <c r="F64082">
        <v>0</v>
      </c>
      <c r="G64082" t="str">
        <f t="shared" si="4006"/>
        <v>No</v>
      </c>
      <c r="H64082" s="1" t="s">
        <v>13</v>
      </c>
      <c r="I64082">
        <v>27.32</v>
      </c>
      <c r="J64082">
        <v>6</v>
      </c>
      <c r="K64082">
        <v>80</v>
      </c>
      <c r="L64082" t="str">
        <f t="shared" si="4007"/>
        <v>No</v>
      </c>
      <c r="M64082">
        <v>0</v>
      </c>
    </row>
    <row r="64083" spans="1:13" x14ac:dyDescent="0.25">
      <c r="A64083" s="1" t="s">
        <v>9</v>
      </c>
      <c r="B64083">
        <v>71</v>
      </c>
      <c r="C64083" t="str">
        <f t="shared" si="4004"/>
        <v>Old</v>
      </c>
      <c r="D64083">
        <v>1</v>
      </c>
      <c r="E64083" t="str">
        <f t="shared" si="4005"/>
        <v>Yes</v>
      </c>
      <c r="F64083">
        <v>0</v>
      </c>
      <c r="G64083" t="str">
        <f t="shared" si="4006"/>
        <v>No</v>
      </c>
      <c r="H64083" s="1" t="s">
        <v>10</v>
      </c>
      <c r="I64083">
        <v>42.34</v>
      </c>
      <c r="J64083">
        <v>5</v>
      </c>
      <c r="K64083">
        <v>85</v>
      </c>
      <c r="L64083" t="str">
        <f t="shared" si="4007"/>
        <v>No</v>
      </c>
      <c r="M64083">
        <v>0</v>
      </c>
    </row>
    <row r="64084" spans="1:13" x14ac:dyDescent="0.25">
      <c r="A64084" s="1" t="s">
        <v>9</v>
      </c>
      <c r="B64084">
        <v>70</v>
      </c>
      <c r="C64084" t="str">
        <f t="shared" si="4004"/>
        <v>Old</v>
      </c>
      <c r="D64084">
        <v>1</v>
      </c>
      <c r="E64084" t="str">
        <f t="shared" si="4005"/>
        <v>Yes</v>
      </c>
      <c r="F64084">
        <v>0</v>
      </c>
      <c r="G64084" t="str">
        <f t="shared" si="4006"/>
        <v>No</v>
      </c>
      <c r="H64084" s="1" t="s">
        <v>10</v>
      </c>
      <c r="I64084">
        <v>27.71</v>
      </c>
      <c r="J64084">
        <v>4</v>
      </c>
      <c r="K64084">
        <v>155</v>
      </c>
      <c r="L64084" t="str">
        <f t="shared" si="4007"/>
        <v>No</v>
      </c>
      <c r="M64084">
        <v>0</v>
      </c>
    </row>
    <row r="64085" spans="1:13" x14ac:dyDescent="0.25">
      <c r="A64085" s="1" t="s">
        <v>12</v>
      </c>
      <c r="B64085">
        <v>54</v>
      </c>
      <c r="C64085" t="str">
        <f t="shared" si="4004"/>
        <v>Old</v>
      </c>
      <c r="D64085">
        <v>0</v>
      </c>
      <c r="E64085" t="str">
        <f t="shared" si="4005"/>
        <v>No</v>
      </c>
      <c r="F64085">
        <v>0</v>
      </c>
      <c r="G64085" t="str">
        <f t="shared" si="4006"/>
        <v>No</v>
      </c>
      <c r="H64085" s="1" t="s">
        <v>10</v>
      </c>
      <c r="I64085">
        <v>27.32</v>
      </c>
      <c r="J64085">
        <v>5.8</v>
      </c>
      <c r="K64085">
        <v>160</v>
      </c>
      <c r="L64085" t="str">
        <f t="shared" si="4007"/>
        <v>No</v>
      </c>
      <c r="M64085">
        <v>0</v>
      </c>
    </row>
    <row r="64086" spans="1:13" x14ac:dyDescent="0.25">
      <c r="A64086" s="1" t="s">
        <v>12</v>
      </c>
      <c r="B64086">
        <v>34</v>
      </c>
      <c r="C64086" t="str">
        <f t="shared" si="4004"/>
        <v>Middle Age</v>
      </c>
      <c r="D64086">
        <v>0</v>
      </c>
      <c r="E64086" t="str">
        <f t="shared" si="4005"/>
        <v>No</v>
      </c>
      <c r="F64086">
        <v>0</v>
      </c>
      <c r="G64086" t="str">
        <f t="shared" si="4006"/>
        <v>No</v>
      </c>
      <c r="H64086" s="1" t="s">
        <v>11</v>
      </c>
      <c r="I64086">
        <v>29.35</v>
      </c>
      <c r="J64086">
        <v>4.8</v>
      </c>
      <c r="K64086">
        <v>145</v>
      </c>
      <c r="L64086" t="str">
        <f t="shared" si="4007"/>
        <v>No</v>
      </c>
      <c r="M64086">
        <v>0</v>
      </c>
    </row>
    <row r="64087" spans="1:13" x14ac:dyDescent="0.25">
      <c r="A64087" s="1" t="s">
        <v>9</v>
      </c>
      <c r="B64087">
        <v>27</v>
      </c>
      <c r="C64087" t="str">
        <f t="shared" si="4004"/>
        <v>Youth</v>
      </c>
      <c r="D64087">
        <v>0</v>
      </c>
      <c r="E64087" t="str">
        <f t="shared" si="4005"/>
        <v>No</v>
      </c>
      <c r="F64087">
        <v>0</v>
      </c>
      <c r="G64087" t="str">
        <f t="shared" si="4006"/>
        <v>No</v>
      </c>
      <c r="H64087" s="1" t="s">
        <v>11</v>
      </c>
      <c r="I64087">
        <v>27.32</v>
      </c>
      <c r="J64087">
        <v>6.5</v>
      </c>
      <c r="K64087">
        <v>80</v>
      </c>
      <c r="L64087" t="str">
        <f t="shared" si="4007"/>
        <v>No</v>
      </c>
      <c r="M64087">
        <v>0</v>
      </c>
    </row>
    <row r="64088" spans="1:13" x14ac:dyDescent="0.25">
      <c r="A64088" s="1" t="s">
        <v>9</v>
      </c>
      <c r="B64088">
        <v>77</v>
      </c>
      <c r="C64088" t="str">
        <f t="shared" si="4004"/>
        <v>Old</v>
      </c>
      <c r="D64088">
        <v>0</v>
      </c>
      <c r="E64088" t="str">
        <f t="shared" si="4005"/>
        <v>No</v>
      </c>
      <c r="F64088">
        <v>0</v>
      </c>
      <c r="G64088" t="str">
        <f t="shared" si="4006"/>
        <v>No</v>
      </c>
      <c r="H64088" s="1" t="s">
        <v>14</v>
      </c>
      <c r="I64088">
        <v>19.38</v>
      </c>
      <c r="J64088">
        <v>4.5</v>
      </c>
      <c r="K64088">
        <v>140</v>
      </c>
      <c r="L64088" t="str">
        <f t="shared" si="4007"/>
        <v>No</v>
      </c>
      <c r="M64088">
        <v>0</v>
      </c>
    </row>
    <row r="64089" spans="1:13" x14ac:dyDescent="0.25">
      <c r="A64089" s="1" t="s">
        <v>9</v>
      </c>
      <c r="B64089">
        <v>53</v>
      </c>
      <c r="C64089" t="str">
        <f t="shared" si="4004"/>
        <v>Old</v>
      </c>
      <c r="D64089">
        <v>0</v>
      </c>
      <c r="E64089" t="str">
        <f t="shared" si="4005"/>
        <v>No</v>
      </c>
      <c r="F64089">
        <v>0</v>
      </c>
      <c r="G64089" t="str">
        <f t="shared" si="4006"/>
        <v>No</v>
      </c>
      <c r="H64089" s="1" t="s">
        <v>13</v>
      </c>
      <c r="I64089">
        <v>19.16</v>
      </c>
      <c r="J64089">
        <v>6</v>
      </c>
      <c r="K64089">
        <v>159</v>
      </c>
      <c r="L64089" t="str">
        <f t="shared" si="4007"/>
        <v>No</v>
      </c>
      <c r="M64089">
        <v>0</v>
      </c>
    </row>
    <row r="64090" spans="1:13" x14ac:dyDescent="0.25">
      <c r="A64090" s="1" t="s">
        <v>12</v>
      </c>
      <c r="B64090">
        <v>2</v>
      </c>
      <c r="C64090" t="str">
        <f t="shared" si="4004"/>
        <v>Child</v>
      </c>
      <c r="D64090">
        <v>0</v>
      </c>
      <c r="E64090" t="str">
        <f t="shared" si="4005"/>
        <v>No</v>
      </c>
      <c r="F64090">
        <v>0</v>
      </c>
      <c r="G64090" t="str">
        <f t="shared" si="4006"/>
        <v>No</v>
      </c>
      <c r="H64090" s="1" t="s">
        <v>11</v>
      </c>
      <c r="I64090">
        <v>18.440000000000001</v>
      </c>
      <c r="J64090">
        <v>4</v>
      </c>
      <c r="K64090">
        <v>155</v>
      </c>
      <c r="L64090" t="str">
        <f t="shared" si="4007"/>
        <v>No</v>
      </c>
      <c r="M64090">
        <v>0</v>
      </c>
    </row>
    <row r="64091" spans="1:13" x14ac:dyDescent="0.25">
      <c r="A64091" s="1" t="s">
        <v>12</v>
      </c>
      <c r="B64091">
        <v>56</v>
      </c>
      <c r="C64091" t="str">
        <f t="shared" si="4004"/>
        <v>Old</v>
      </c>
      <c r="D64091">
        <v>0</v>
      </c>
      <c r="E64091" t="str">
        <f t="shared" si="4005"/>
        <v>No</v>
      </c>
      <c r="F64091">
        <v>0</v>
      </c>
      <c r="G64091" t="str">
        <f t="shared" si="4006"/>
        <v>No</v>
      </c>
      <c r="H64091" s="1" t="s">
        <v>13</v>
      </c>
      <c r="I64091">
        <v>24.46</v>
      </c>
      <c r="J64091">
        <v>4</v>
      </c>
      <c r="K64091">
        <v>200</v>
      </c>
      <c r="L64091" t="str">
        <f t="shared" si="4007"/>
        <v>No</v>
      </c>
      <c r="M64091">
        <v>0</v>
      </c>
    </row>
    <row r="64092" spans="1:13" x14ac:dyDescent="0.25">
      <c r="A64092" s="1" t="s">
        <v>9</v>
      </c>
      <c r="B64092">
        <v>52</v>
      </c>
      <c r="C64092" t="str">
        <f t="shared" si="4004"/>
        <v>Old</v>
      </c>
      <c r="D64092">
        <v>0</v>
      </c>
      <c r="E64092" t="str">
        <f t="shared" si="4005"/>
        <v>No</v>
      </c>
      <c r="F64092">
        <v>0</v>
      </c>
      <c r="G64092" t="str">
        <f t="shared" si="4006"/>
        <v>No</v>
      </c>
      <c r="H64092" s="1" t="s">
        <v>10</v>
      </c>
      <c r="I64092">
        <v>27</v>
      </c>
      <c r="J64092">
        <v>6</v>
      </c>
      <c r="K64092">
        <v>80</v>
      </c>
      <c r="L64092" t="str">
        <f t="shared" si="4007"/>
        <v>No</v>
      </c>
      <c r="M64092">
        <v>0</v>
      </c>
    </row>
    <row r="64093" spans="1:13" x14ac:dyDescent="0.25">
      <c r="A64093" s="1" t="s">
        <v>9</v>
      </c>
      <c r="B64093">
        <v>11</v>
      </c>
      <c r="C64093" t="str">
        <f t="shared" si="4004"/>
        <v>Teenager</v>
      </c>
      <c r="D64093">
        <v>0</v>
      </c>
      <c r="E64093" t="str">
        <f t="shared" si="4005"/>
        <v>No</v>
      </c>
      <c r="F64093">
        <v>0</v>
      </c>
      <c r="G64093" t="str">
        <f t="shared" si="4006"/>
        <v>No</v>
      </c>
      <c r="H64093" s="1" t="s">
        <v>11</v>
      </c>
      <c r="I64093">
        <v>19.77</v>
      </c>
      <c r="J64093">
        <v>4.5</v>
      </c>
      <c r="K64093">
        <v>155</v>
      </c>
      <c r="L64093" t="str">
        <f t="shared" si="4007"/>
        <v>No</v>
      </c>
      <c r="M64093">
        <v>0</v>
      </c>
    </row>
    <row r="64094" spans="1:13" x14ac:dyDescent="0.25">
      <c r="A64094" s="1" t="s">
        <v>12</v>
      </c>
      <c r="B64094">
        <v>35</v>
      </c>
      <c r="C64094" t="str">
        <f t="shared" si="4004"/>
        <v>Middle Age</v>
      </c>
      <c r="D64094">
        <v>0</v>
      </c>
      <c r="E64094" t="str">
        <f t="shared" si="4005"/>
        <v>No</v>
      </c>
      <c r="F64094">
        <v>0</v>
      </c>
      <c r="G64094" t="str">
        <f t="shared" si="4006"/>
        <v>No</v>
      </c>
      <c r="H64094" s="1" t="s">
        <v>11</v>
      </c>
      <c r="I64094">
        <v>29.17</v>
      </c>
      <c r="J64094">
        <v>5.8</v>
      </c>
      <c r="K64094">
        <v>159</v>
      </c>
      <c r="L64094" t="str">
        <f t="shared" si="4007"/>
        <v>No</v>
      </c>
      <c r="M64094">
        <v>0</v>
      </c>
    </row>
    <row r="64095" spans="1:13" x14ac:dyDescent="0.25">
      <c r="A64095" s="1" t="s">
        <v>9</v>
      </c>
      <c r="B64095">
        <v>46</v>
      </c>
      <c r="C64095" t="str">
        <f t="shared" si="4004"/>
        <v>Middle Age</v>
      </c>
      <c r="D64095">
        <v>0</v>
      </c>
      <c r="E64095" t="str">
        <f t="shared" si="4005"/>
        <v>No</v>
      </c>
      <c r="F64095">
        <v>0</v>
      </c>
      <c r="G64095" t="str">
        <f t="shared" si="4006"/>
        <v>No</v>
      </c>
      <c r="H64095" s="1" t="s">
        <v>10</v>
      </c>
      <c r="I64095">
        <v>28.46</v>
      </c>
      <c r="J64095">
        <v>4</v>
      </c>
      <c r="K64095">
        <v>159</v>
      </c>
      <c r="L64095" t="str">
        <f t="shared" si="4007"/>
        <v>No</v>
      </c>
      <c r="M64095">
        <v>0</v>
      </c>
    </row>
    <row r="64096" spans="1:13" x14ac:dyDescent="0.25">
      <c r="A64096" s="1" t="s">
        <v>12</v>
      </c>
      <c r="B64096">
        <v>37</v>
      </c>
      <c r="C64096" t="str">
        <f t="shared" si="4004"/>
        <v>Middle Age</v>
      </c>
      <c r="D64096">
        <v>0</v>
      </c>
      <c r="E64096" t="str">
        <f t="shared" si="4005"/>
        <v>No</v>
      </c>
      <c r="F64096">
        <v>0</v>
      </c>
      <c r="G64096" t="str">
        <f t="shared" si="4006"/>
        <v>No</v>
      </c>
      <c r="H64096" s="1" t="s">
        <v>16</v>
      </c>
      <c r="I64096">
        <v>44.21</v>
      </c>
      <c r="J64096">
        <v>6</v>
      </c>
      <c r="K64096">
        <v>200</v>
      </c>
      <c r="L64096" t="str">
        <f t="shared" si="4007"/>
        <v>Yes</v>
      </c>
      <c r="M64096">
        <v>1</v>
      </c>
    </row>
    <row r="64097" spans="1:13" x14ac:dyDescent="0.25">
      <c r="A64097" s="1" t="s">
        <v>12</v>
      </c>
      <c r="B64097">
        <v>52</v>
      </c>
      <c r="C64097" t="str">
        <f t="shared" si="4004"/>
        <v>Old</v>
      </c>
      <c r="D64097">
        <v>0</v>
      </c>
      <c r="E64097" t="str">
        <f t="shared" si="4005"/>
        <v>No</v>
      </c>
      <c r="F64097">
        <v>0</v>
      </c>
      <c r="G64097" t="str">
        <f t="shared" si="4006"/>
        <v>No</v>
      </c>
      <c r="H64097" s="1" t="s">
        <v>13</v>
      </c>
      <c r="I64097">
        <v>30.41</v>
      </c>
      <c r="J64097">
        <v>6.1</v>
      </c>
      <c r="K64097">
        <v>126</v>
      </c>
      <c r="L64097" t="str">
        <f t="shared" si="4007"/>
        <v>No</v>
      </c>
      <c r="M64097">
        <v>0</v>
      </c>
    </row>
    <row r="64098" spans="1:13" x14ac:dyDescent="0.25">
      <c r="A64098" s="1" t="s">
        <v>9</v>
      </c>
      <c r="B64098">
        <v>65</v>
      </c>
      <c r="C64098" t="str">
        <f t="shared" si="4004"/>
        <v>Old</v>
      </c>
      <c r="D64098">
        <v>1</v>
      </c>
      <c r="E64098" t="str">
        <f t="shared" si="4005"/>
        <v>Yes</v>
      </c>
      <c r="F64098">
        <v>0</v>
      </c>
      <c r="G64098" t="str">
        <f t="shared" si="4006"/>
        <v>No</v>
      </c>
      <c r="H64098" s="1" t="s">
        <v>11</v>
      </c>
      <c r="I64098">
        <v>27.32</v>
      </c>
      <c r="J64098">
        <v>5</v>
      </c>
      <c r="K64098">
        <v>140</v>
      </c>
      <c r="L64098" t="str">
        <f t="shared" si="4007"/>
        <v>No</v>
      </c>
      <c r="M64098">
        <v>0</v>
      </c>
    </row>
    <row r="64099" spans="1:13" x14ac:dyDescent="0.25">
      <c r="A64099" s="1" t="s">
        <v>12</v>
      </c>
      <c r="B64099">
        <v>29</v>
      </c>
      <c r="C64099" t="str">
        <f t="shared" si="4004"/>
        <v>Youth</v>
      </c>
      <c r="D64099">
        <v>0</v>
      </c>
      <c r="E64099" t="str">
        <f t="shared" si="4005"/>
        <v>No</v>
      </c>
      <c r="F64099">
        <v>0</v>
      </c>
      <c r="G64099" t="str">
        <f t="shared" si="4006"/>
        <v>No</v>
      </c>
      <c r="H64099" s="1" t="s">
        <v>15</v>
      </c>
      <c r="I64099">
        <v>23.77</v>
      </c>
      <c r="J64099">
        <v>6.2</v>
      </c>
      <c r="K64099">
        <v>90</v>
      </c>
      <c r="L64099" t="str">
        <f t="shared" si="4007"/>
        <v>No</v>
      </c>
      <c r="M64099">
        <v>0</v>
      </c>
    </row>
    <row r="64100" spans="1:13" x14ac:dyDescent="0.25">
      <c r="A64100" s="1" t="s">
        <v>9</v>
      </c>
      <c r="B64100">
        <v>71</v>
      </c>
      <c r="C64100" t="str">
        <f t="shared" si="4004"/>
        <v>Old</v>
      </c>
      <c r="D64100">
        <v>0</v>
      </c>
      <c r="E64100" t="str">
        <f t="shared" si="4005"/>
        <v>No</v>
      </c>
      <c r="F64100">
        <v>0</v>
      </c>
      <c r="G64100" t="str">
        <f t="shared" si="4006"/>
        <v>No</v>
      </c>
      <c r="H64100" s="1" t="s">
        <v>11</v>
      </c>
      <c r="I64100">
        <v>25.01</v>
      </c>
      <c r="J64100">
        <v>9</v>
      </c>
      <c r="K64100">
        <v>159</v>
      </c>
      <c r="L64100" t="str">
        <f t="shared" si="4007"/>
        <v>Yes</v>
      </c>
      <c r="M64100">
        <v>1</v>
      </c>
    </row>
    <row r="64101" spans="1:13" x14ac:dyDescent="0.25">
      <c r="A64101" s="1" t="s">
        <v>12</v>
      </c>
      <c r="B64101">
        <v>39</v>
      </c>
      <c r="C64101" t="str">
        <f t="shared" si="4004"/>
        <v>Middle Age</v>
      </c>
      <c r="D64101">
        <v>0</v>
      </c>
      <c r="E64101" t="str">
        <f t="shared" si="4005"/>
        <v>No</v>
      </c>
      <c r="F64101">
        <v>0</v>
      </c>
      <c r="G64101" t="str">
        <f t="shared" si="4006"/>
        <v>No</v>
      </c>
      <c r="H64101" s="1" t="s">
        <v>11</v>
      </c>
      <c r="I64101">
        <v>27.32</v>
      </c>
      <c r="J64101">
        <v>4.5</v>
      </c>
      <c r="K64101">
        <v>145</v>
      </c>
      <c r="L64101" t="str">
        <f t="shared" si="4007"/>
        <v>No</v>
      </c>
      <c r="M64101">
        <v>0</v>
      </c>
    </row>
    <row r="64102" spans="1:13" x14ac:dyDescent="0.25">
      <c r="A64102" s="1" t="s">
        <v>12</v>
      </c>
      <c r="B64102">
        <v>12</v>
      </c>
      <c r="C64102" t="str">
        <f t="shared" si="4004"/>
        <v>Teenager</v>
      </c>
      <c r="D64102">
        <v>0</v>
      </c>
      <c r="E64102" t="str">
        <f t="shared" si="4005"/>
        <v>No</v>
      </c>
      <c r="F64102">
        <v>0</v>
      </c>
      <c r="G64102" t="str">
        <f t="shared" si="4006"/>
        <v>No</v>
      </c>
      <c r="H64102" s="1" t="s">
        <v>10</v>
      </c>
      <c r="I64102">
        <v>19.57</v>
      </c>
      <c r="J64102">
        <v>6.2</v>
      </c>
      <c r="K64102">
        <v>90</v>
      </c>
      <c r="L64102" t="str">
        <f t="shared" si="4007"/>
        <v>No</v>
      </c>
      <c r="M64102">
        <v>0</v>
      </c>
    </row>
    <row r="64103" spans="1:13" x14ac:dyDescent="0.25">
      <c r="A64103" s="1" t="s">
        <v>12</v>
      </c>
      <c r="B64103">
        <v>57</v>
      </c>
      <c r="C64103" t="str">
        <f t="shared" si="4004"/>
        <v>Old</v>
      </c>
      <c r="D64103">
        <v>0</v>
      </c>
      <c r="E64103" t="str">
        <f t="shared" si="4005"/>
        <v>No</v>
      </c>
      <c r="F64103">
        <v>0</v>
      </c>
      <c r="G64103" t="str">
        <f t="shared" si="4006"/>
        <v>No</v>
      </c>
      <c r="H64103" s="1" t="s">
        <v>10</v>
      </c>
      <c r="I64103">
        <v>29.69</v>
      </c>
      <c r="J64103">
        <v>4.5</v>
      </c>
      <c r="K64103">
        <v>145</v>
      </c>
      <c r="L64103" t="str">
        <f t="shared" si="4007"/>
        <v>No</v>
      </c>
      <c r="M64103">
        <v>0</v>
      </c>
    </row>
    <row r="64104" spans="1:13" x14ac:dyDescent="0.25">
      <c r="A64104" s="1" t="s">
        <v>12</v>
      </c>
      <c r="B64104">
        <v>30</v>
      </c>
      <c r="C64104" t="str">
        <f t="shared" si="4004"/>
        <v>Middle Age</v>
      </c>
      <c r="D64104">
        <v>0</v>
      </c>
      <c r="E64104" t="str">
        <f t="shared" si="4005"/>
        <v>No</v>
      </c>
      <c r="F64104">
        <v>0</v>
      </c>
      <c r="G64104" t="str">
        <f t="shared" si="4006"/>
        <v>No</v>
      </c>
      <c r="H64104" s="1" t="s">
        <v>11</v>
      </c>
      <c r="I64104">
        <v>27.32</v>
      </c>
      <c r="J64104">
        <v>6.1</v>
      </c>
      <c r="K64104">
        <v>159</v>
      </c>
      <c r="L64104" t="str">
        <f t="shared" si="4007"/>
        <v>No</v>
      </c>
      <c r="M64104">
        <v>0</v>
      </c>
    </row>
    <row r="64105" spans="1:13" x14ac:dyDescent="0.25">
      <c r="A64105" s="1" t="s">
        <v>12</v>
      </c>
      <c r="B64105">
        <v>32</v>
      </c>
      <c r="C64105" t="str">
        <f t="shared" si="4004"/>
        <v>Middle Age</v>
      </c>
      <c r="D64105">
        <v>0</v>
      </c>
      <c r="E64105" t="str">
        <f t="shared" si="4005"/>
        <v>No</v>
      </c>
      <c r="F64105">
        <v>0</v>
      </c>
      <c r="G64105" t="str">
        <f t="shared" si="4006"/>
        <v>No</v>
      </c>
      <c r="H64105" s="1" t="s">
        <v>10</v>
      </c>
      <c r="I64105">
        <v>25.54</v>
      </c>
      <c r="J64105">
        <v>4.8</v>
      </c>
      <c r="K64105">
        <v>80</v>
      </c>
      <c r="L64105" t="str">
        <f t="shared" si="4007"/>
        <v>No</v>
      </c>
      <c r="M64105">
        <v>0</v>
      </c>
    </row>
    <row r="64106" spans="1:13" x14ac:dyDescent="0.25">
      <c r="A64106" s="1" t="s">
        <v>9</v>
      </c>
      <c r="B64106">
        <v>64</v>
      </c>
      <c r="C64106" t="str">
        <f t="shared" si="4004"/>
        <v>Old</v>
      </c>
      <c r="D64106">
        <v>1</v>
      </c>
      <c r="E64106" t="str">
        <f t="shared" si="4005"/>
        <v>Yes</v>
      </c>
      <c r="F64106">
        <v>0</v>
      </c>
      <c r="G64106" t="str">
        <f t="shared" si="4006"/>
        <v>No</v>
      </c>
      <c r="H64106" s="1" t="s">
        <v>15</v>
      </c>
      <c r="I64106">
        <v>27.8</v>
      </c>
      <c r="J64106">
        <v>6.1</v>
      </c>
      <c r="K64106">
        <v>159</v>
      </c>
      <c r="L64106" t="str">
        <f t="shared" si="4007"/>
        <v>No</v>
      </c>
      <c r="M64106">
        <v>0</v>
      </c>
    </row>
    <row r="64107" spans="1:13" x14ac:dyDescent="0.25">
      <c r="A64107" s="1" t="s">
        <v>9</v>
      </c>
      <c r="B64107">
        <v>26</v>
      </c>
      <c r="C64107" t="str">
        <f t="shared" si="4004"/>
        <v>Youth</v>
      </c>
      <c r="D64107">
        <v>0</v>
      </c>
      <c r="E64107" t="str">
        <f t="shared" si="4005"/>
        <v>No</v>
      </c>
      <c r="F64107">
        <v>0</v>
      </c>
      <c r="G64107" t="str">
        <f t="shared" si="4006"/>
        <v>No</v>
      </c>
      <c r="H64107" s="1" t="s">
        <v>16</v>
      </c>
      <c r="I64107">
        <v>28.82</v>
      </c>
      <c r="J64107">
        <v>6.6</v>
      </c>
      <c r="K64107">
        <v>145</v>
      </c>
      <c r="L64107" t="str">
        <f t="shared" si="4007"/>
        <v>No</v>
      </c>
      <c r="M64107">
        <v>0</v>
      </c>
    </row>
    <row r="64108" spans="1:13" x14ac:dyDescent="0.25">
      <c r="A64108" s="1" t="s">
        <v>12</v>
      </c>
      <c r="B64108">
        <v>70</v>
      </c>
      <c r="C64108" t="str">
        <f t="shared" si="4004"/>
        <v>Old</v>
      </c>
      <c r="D64108">
        <v>1</v>
      </c>
      <c r="E64108" t="str">
        <f t="shared" si="4005"/>
        <v>Yes</v>
      </c>
      <c r="F64108">
        <v>0</v>
      </c>
      <c r="G64108" t="str">
        <f t="shared" si="4006"/>
        <v>No</v>
      </c>
      <c r="H64108" s="1" t="s">
        <v>11</v>
      </c>
      <c r="I64108">
        <v>26.64</v>
      </c>
      <c r="J64108">
        <v>7.5</v>
      </c>
      <c r="K64108">
        <v>260</v>
      </c>
      <c r="L64108" t="str">
        <f t="shared" si="4007"/>
        <v>Yes</v>
      </c>
      <c r="M64108">
        <v>1</v>
      </c>
    </row>
    <row r="64109" spans="1:13" x14ac:dyDescent="0.25">
      <c r="A64109" s="1" t="s">
        <v>12</v>
      </c>
      <c r="B64109">
        <v>61</v>
      </c>
      <c r="C64109" t="str">
        <f t="shared" si="4004"/>
        <v>Old</v>
      </c>
      <c r="D64109">
        <v>0</v>
      </c>
      <c r="E64109" t="str">
        <f t="shared" si="4005"/>
        <v>No</v>
      </c>
      <c r="F64109">
        <v>1</v>
      </c>
      <c r="G64109" t="str">
        <f t="shared" si="4006"/>
        <v>Yes</v>
      </c>
      <c r="H64109" s="1" t="s">
        <v>14</v>
      </c>
      <c r="I64109">
        <v>32.32</v>
      </c>
      <c r="J64109">
        <v>5</v>
      </c>
      <c r="K64109">
        <v>85</v>
      </c>
      <c r="L64109" t="str">
        <f t="shared" si="4007"/>
        <v>No</v>
      </c>
      <c r="M64109">
        <v>0</v>
      </c>
    </row>
    <row r="64110" spans="1:13" x14ac:dyDescent="0.25">
      <c r="A64110" s="1" t="s">
        <v>12</v>
      </c>
      <c r="B64110">
        <v>66</v>
      </c>
      <c r="C64110" t="str">
        <f t="shared" si="4004"/>
        <v>Old</v>
      </c>
      <c r="D64110">
        <v>0</v>
      </c>
      <c r="E64110" t="str">
        <f t="shared" si="4005"/>
        <v>No</v>
      </c>
      <c r="F64110">
        <v>0</v>
      </c>
      <c r="G64110" t="str">
        <f t="shared" si="4006"/>
        <v>No</v>
      </c>
      <c r="H64110" s="1" t="s">
        <v>13</v>
      </c>
      <c r="I64110">
        <v>18.100000000000001</v>
      </c>
      <c r="J64110">
        <v>6.1</v>
      </c>
      <c r="K64110">
        <v>126</v>
      </c>
      <c r="L64110" t="str">
        <f t="shared" si="4007"/>
        <v>No</v>
      </c>
      <c r="M64110">
        <v>0</v>
      </c>
    </row>
    <row r="64111" spans="1:13" x14ac:dyDescent="0.25">
      <c r="A64111" s="1" t="s">
        <v>12</v>
      </c>
      <c r="B64111">
        <v>26</v>
      </c>
      <c r="C64111" t="str">
        <f t="shared" si="4004"/>
        <v>Youth</v>
      </c>
      <c r="D64111">
        <v>0</v>
      </c>
      <c r="E64111" t="str">
        <f t="shared" si="4005"/>
        <v>No</v>
      </c>
      <c r="F64111">
        <v>0</v>
      </c>
      <c r="G64111" t="str">
        <f t="shared" si="4006"/>
        <v>No</v>
      </c>
      <c r="H64111" s="1" t="s">
        <v>10</v>
      </c>
      <c r="I64111">
        <v>26.5</v>
      </c>
      <c r="J64111">
        <v>5.7</v>
      </c>
      <c r="K64111">
        <v>130</v>
      </c>
      <c r="L64111" t="str">
        <f t="shared" si="4007"/>
        <v>No</v>
      </c>
      <c r="M64111">
        <v>0</v>
      </c>
    </row>
    <row r="64112" spans="1:13" x14ac:dyDescent="0.25">
      <c r="A64112" s="1" t="s">
        <v>12</v>
      </c>
      <c r="B64112">
        <v>34</v>
      </c>
      <c r="C64112" t="str">
        <f t="shared" si="4004"/>
        <v>Middle Age</v>
      </c>
      <c r="D64112">
        <v>0</v>
      </c>
      <c r="E64112" t="str">
        <f t="shared" si="4005"/>
        <v>No</v>
      </c>
      <c r="F64112">
        <v>0</v>
      </c>
      <c r="G64112" t="str">
        <f t="shared" si="4006"/>
        <v>No</v>
      </c>
      <c r="H64112" s="1" t="s">
        <v>11</v>
      </c>
      <c r="I64112">
        <v>27.32</v>
      </c>
      <c r="J64112">
        <v>5</v>
      </c>
      <c r="K64112">
        <v>158</v>
      </c>
      <c r="L64112" t="str">
        <f t="shared" si="4007"/>
        <v>No</v>
      </c>
      <c r="M64112">
        <v>0</v>
      </c>
    </row>
    <row r="64113" spans="1:13" x14ac:dyDescent="0.25">
      <c r="A64113" s="1" t="s">
        <v>9</v>
      </c>
      <c r="B64113">
        <v>5</v>
      </c>
      <c r="C64113" t="str">
        <f t="shared" si="4004"/>
        <v>Child</v>
      </c>
      <c r="D64113">
        <v>0</v>
      </c>
      <c r="E64113" t="str">
        <f t="shared" si="4005"/>
        <v>No</v>
      </c>
      <c r="F64113">
        <v>0</v>
      </c>
      <c r="G64113" t="str">
        <f t="shared" si="4006"/>
        <v>No</v>
      </c>
      <c r="H64113" s="1" t="s">
        <v>11</v>
      </c>
      <c r="I64113">
        <v>18.690000000000001</v>
      </c>
      <c r="J64113">
        <v>4</v>
      </c>
      <c r="K64113">
        <v>80</v>
      </c>
      <c r="L64113" t="str">
        <f t="shared" si="4007"/>
        <v>No</v>
      </c>
      <c r="M64113">
        <v>0</v>
      </c>
    </row>
    <row r="64114" spans="1:13" x14ac:dyDescent="0.25">
      <c r="A64114" s="1" t="s">
        <v>9</v>
      </c>
      <c r="B64114">
        <v>61</v>
      </c>
      <c r="C64114" t="str">
        <f t="shared" si="4004"/>
        <v>Old</v>
      </c>
      <c r="D64114">
        <v>0</v>
      </c>
      <c r="E64114" t="str">
        <f t="shared" si="4005"/>
        <v>No</v>
      </c>
      <c r="F64114">
        <v>0</v>
      </c>
      <c r="G64114" t="str">
        <f t="shared" si="4006"/>
        <v>No</v>
      </c>
      <c r="H64114" s="1" t="s">
        <v>10</v>
      </c>
      <c r="I64114">
        <v>24.72</v>
      </c>
      <c r="J64114">
        <v>6.6</v>
      </c>
      <c r="K64114">
        <v>85</v>
      </c>
      <c r="L64114" t="str">
        <f t="shared" si="4007"/>
        <v>No</v>
      </c>
      <c r="M64114">
        <v>0</v>
      </c>
    </row>
    <row r="64115" spans="1:13" x14ac:dyDescent="0.25">
      <c r="A64115" s="1" t="s">
        <v>12</v>
      </c>
      <c r="B64115">
        <v>44</v>
      </c>
      <c r="C64115" t="str">
        <f t="shared" si="4004"/>
        <v>Middle Age</v>
      </c>
      <c r="D64115">
        <v>0</v>
      </c>
      <c r="E64115" t="str">
        <f t="shared" si="4005"/>
        <v>No</v>
      </c>
      <c r="F64115">
        <v>0</v>
      </c>
      <c r="G64115" t="str">
        <f t="shared" si="4006"/>
        <v>No</v>
      </c>
      <c r="H64115" s="1" t="s">
        <v>13</v>
      </c>
      <c r="I64115">
        <v>27.8</v>
      </c>
      <c r="J64115">
        <v>5</v>
      </c>
      <c r="K64115">
        <v>130</v>
      </c>
      <c r="L64115" t="str">
        <f t="shared" si="4007"/>
        <v>No</v>
      </c>
      <c r="M64115">
        <v>0</v>
      </c>
    </row>
    <row r="64116" spans="1:13" x14ac:dyDescent="0.25">
      <c r="A64116" s="1" t="s">
        <v>9</v>
      </c>
      <c r="B64116">
        <v>44</v>
      </c>
      <c r="C64116" t="str">
        <f t="shared" si="4004"/>
        <v>Middle Age</v>
      </c>
      <c r="D64116">
        <v>0</v>
      </c>
      <c r="E64116" t="str">
        <f t="shared" si="4005"/>
        <v>No</v>
      </c>
      <c r="F64116">
        <v>0</v>
      </c>
      <c r="G64116" t="str">
        <f t="shared" si="4006"/>
        <v>No</v>
      </c>
      <c r="H64116" s="1" t="s">
        <v>10</v>
      </c>
      <c r="I64116">
        <v>21.5</v>
      </c>
      <c r="J64116">
        <v>4.8</v>
      </c>
      <c r="K64116">
        <v>200</v>
      </c>
      <c r="L64116" t="str">
        <f t="shared" si="4007"/>
        <v>No</v>
      </c>
      <c r="M64116">
        <v>0</v>
      </c>
    </row>
    <row r="64117" spans="1:13" x14ac:dyDescent="0.25">
      <c r="A64117" s="1" t="s">
        <v>12</v>
      </c>
      <c r="B64117">
        <v>3</v>
      </c>
      <c r="C64117" t="str">
        <f t="shared" si="4004"/>
        <v>Child</v>
      </c>
      <c r="D64117">
        <v>0</v>
      </c>
      <c r="E64117" t="str">
        <f t="shared" si="4005"/>
        <v>No</v>
      </c>
      <c r="F64117">
        <v>0</v>
      </c>
      <c r="G64117" t="str">
        <f t="shared" si="4006"/>
        <v>No</v>
      </c>
      <c r="H64117" s="1" t="s">
        <v>11</v>
      </c>
      <c r="I64117">
        <v>16.63</v>
      </c>
      <c r="J64117">
        <v>4.8</v>
      </c>
      <c r="K64117">
        <v>155</v>
      </c>
      <c r="L64117" t="str">
        <f t="shared" si="4007"/>
        <v>No</v>
      </c>
      <c r="M64117">
        <v>0</v>
      </c>
    </row>
    <row r="64118" spans="1:13" x14ac:dyDescent="0.25">
      <c r="A64118" s="1" t="s">
        <v>12</v>
      </c>
      <c r="B64118">
        <v>80</v>
      </c>
      <c r="C64118" t="str">
        <f t="shared" si="4004"/>
        <v>Old</v>
      </c>
      <c r="D64118">
        <v>0</v>
      </c>
      <c r="E64118" t="str">
        <f t="shared" si="4005"/>
        <v>No</v>
      </c>
      <c r="F64118">
        <v>0</v>
      </c>
      <c r="G64118" t="str">
        <f t="shared" si="4006"/>
        <v>No</v>
      </c>
      <c r="H64118" s="1" t="s">
        <v>10</v>
      </c>
      <c r="I64118">
        <v>27.32</v>
      </c>
      <c r="J64118">
        <v>5.7</v>
      </c>
      <c r="K64118">
        <v>100</v>
      </c>
      <c r="L64118" t="str">
        <f t="shared" si="4007"/>
        <v>No</v>
      </c>
      <c r="M64118">
        <v>0</v>
      </c>
    </row>
    <row r="64119" spans="1:13" x14ac:dyDescent="0.25">
      <c r="A64119" s="1" t="s">
        <v>12</v>
      </c>
      <c r="B64119">
        <v>36</v>
      </c>
      <c r="C64119" t="str">
        <f t="shared" si="4004"/>
        <v>Middle Age</v>
      </c>
      <c r="D64119">
        <v>0</v>
      </c>
      <c r="E64119" t="str">
        <f t="shared" si="4005"/>
        <v>No</v>
      </c>
      <c r="F64119">
        <v>0</v>
      </c>
      <c r="G64119" t="str">
        <f t="shared" si="4006"/>
        <v>No</v>
      </c>
      <c r="H64119" s="1" t="s">
        <v>14</v>
      </c>
      <c r="I64119">
        <v>24.74</v>
      </c>
      <c r="J64119">
        <v>6.1</v>
      </c>
      <c r="K64119">
        <v>80</v>
      </c>
      <c r="L64119" t="str">
        <f t="shared" si="4007"/>
        <v>No</v>
      </c>
      <c r="M64119">
        <v>0</v>
      </c>
    </row>
    <row r="64120" spans="1:13" x14ac:dyDescent="0.25">
      <c r="A64120" s="1" t="s">
        <v>12</v>
      </c>
      <c r="B64120">
        <v>52</v>
      </c>
      <c r="C64120" t="str">
        <f t="shared" si="4004"/>
        <v>Old</v>
      </c>
      <c r="D64120">
        <v>0</v>
      </c>
      <c r="E64120" t="str">
        <f t="shared" si="4005"/>
        <v>No</v>
      </c>
      <c r="F64120">
        <v>0</v>
      </c>
      <c r="G64120" t="str">
        <f t="shared" si="4006"/>
        <v>No</v>
      </c>
      <c r="H64120" s="1" t="s">
        <v>11</v>
      </c>
      <c r="I64120">
        <v>26.72</v>
      </c>
      <c r="J64120">
        <v>6.5</v>
      </c>
      <c r="K64120">
        <v>126</v>
      </c>
      <c r="L64120" t="str">
        <f t="shared" si="4007"/>
        <v>No</v>
      </c>
      <c r="M64120">
        <v>0</v>
      </c>
    </row>
    <row r="64121" spans="1:13" x14ac:dyDescent="0.25">
      <c r="A64121" s="1" t="s">
        <v>9</v>
      </c>
      <c r="B64121">
        <v>80</v>
      </c>
      <c r="C64121" t="str">
        <f t="shared" si="4004"/>
        <v>Old</v>
      </c>
      <c r="D64121">
        <v>0</v>
      </c>
      <c r="E64121" t="str">
        <f t="shared" si="4005"/>
        <v>No</v>
      </c>
      <c r="F64121">
        <v>0</v>
      </c>
      <c r="G64121" t="str">
        <f t="shared" si="4006"/>
        <v>No</v>
      </c>
      <c r="H64121" s="1" t="s">
        <v>11</v>
      </c>
      <c r="I64121">
        <v>29</v>
      </c>
      <c r="J64121">
        <v>5</v>
      </c>
      <c r="K64121">
        <v>85</v>
      </c>
      <c r="L64121" t="str">
        <f t="shared" si="4007"/>
        <v>No</v>
      </c>
      <c r="M64121">
        <v>0</v>
      </c>
    </row>
    <row r="64122" spans="1:13" x14ac:dyDescent="0.25">
      <c r="A64122" s="1" t="s">
        <v>12</v>
      </c>
      <c r="B64122">
        <v>66</v>
      </c>
      <c r="C64122" t="str">
        <f t="shared" si="4004"/>
        <v>Old</v>
      </c>
      <c r="D64122">
        <v>0</v>
      </c>
      <c r="E64122" t="str">
        <f t="shared" si="4005"/>
        <v>No</v>
      </c>
      <c r="F64122">
        <v>0</v>
      </c>
      <c r="G64122" t="str">
        <f t="shared" si="4006"/>
        <v>No</v>
      </c>
      <c r="H64122" s="1" t="s">
        <v>14</v>
      </c>
      <c r="I64122">
        <v>25.2</v>
      </c>
      <c r="J64122">
        <v>4.5</v>
      </c>
      <c r="K64122">
        <v>140</v>
      </c>
      <c r="L64122" t="str">
        <f t="shared" si="4007"/>
        <v>No</v>
      </c>
      <c r="M64122">
        <v>0</v>
      </c>
    </row>
    <row r="64123" spans="1:13" x14ac:dyDescent="0.25">
      <c r="A64123" s="1" t="s">
        <v>9</v>
      </c>
      <c r="B64123">
        <v>22</v>
      </c>
      <c r="C64123" t="str">
        <f t="shared" si="4004"/>
        <v>Youth</v>
      </c>
      <c r="D64123">
        <v>0</v>
      </c>
      <c r="E64123" t="str">
        <f t="shared" si="4005"/>
        <v>No</v>
      </c>
      <c r="F64123">
        <v>0</v>
      </c>
      <c r="G64123" t="str">
        <f t="shared" si="4006"/>
        <v>No</v>
      </c>
      <c r="H64123" s="1" t="s">
        <v>11</v>
      </c>
      <c r="I64123">
        <v>27.32</v>
      </c>
      <c r="J64123">
        <v>6</v>
      </c>
      <c r="K64123">
        <v>200</v>
      </c>
      <c r="L64123" t="str">
        <f t="shared" si="4007"/>
        <v>No</v>
      </c>
      <c r="M64123">
        <v>0</v>
      </c>
    </row>
    <row r="64124" spans="1:13" x14ac:dyDescent="0.25">
      <c r="A64124" s="1" t="s">
        <v>9</v>
      </c>
      <c r="B64124">
        <v>50</v>
      </c>
      <c r="C64124" t="str">
        <f t="shared" si="4004"/>
        <v>Old</v>
      </c>
      <c r="D64124">
        <v>1</v>
      </c>
      <c r="E64124" t="str">
        <f t="shared" si="4005"/>
        <v>Yes</v>
      </c>
      <c r="F64124">
        <v>0</v>
      </c>
      <c r="G64124" t="str">
        <f t="shared" si="4006"/>
        <v>No</v>
      </c>
      <c r="H64124" s="1" t="s">
        <v>11</v>
      </c>
      <c r="I64124">
        <v>41.96</v>
      </c>
      <c r="J64124">
        <v>6.1</v>
      </c>
      <c r="K64124">
        <v>158</v>
      </c>
      <c r="L64124" t="str">
        <f t="shared" si="4007"/>
        <v>No</v>
      </c>
      <c r="M64124">
        <v>0</v>
      </c>
    </row>
    <row r="64125" spans="1:13" x14ac:dyDescent="0.25">
      <c r="A64125" s="1" t="s">
        <v>9</v>
      </c>
      <c r="B64125">
        <v>31</v>
      </c>
      <c r="C64125" t="str">
        <f t="shared" si="4004"/>
        <v>Middle Age</v>
      </c>
      <c r="D64125">
        <v>0</v>
      </c>
      <c r="E64125" t="str">
        <f t="shared" si="4005"/>
        <v>No</v>
      </c>
      <c r="F64125">
        <v>0</v>
      </c>
      <c r="G64125" t="str">
        <f t="shared" si="4006"/>
        <v>No</v>
      </c>
      <c r="H64125" s="1" t="s">
        <v>11</v>
      </c>
      <c r="I64125">
        <v>27.32</v>
      </c>
      <c r="J64125">
        <v>5.7</v>
      </c>
      <c r="K64125">
        <v>126</v>
      </c>
      <c r="L64125" t="str">
        <f t="shared" si="4007"/>
        <v>No</v>
      </c>
      <c r="M64125">
        <v>0</v>
      </c>
    </row>
    <row r="64126" spans="1:13" x14ac:dyDescent="0.25">
      <c r="A64126" s="1" t="s">
        <v>12</v>
      </c>
      <c r="B64126">
        <v>11</v>
      </c>
      <c r="C64126" t="str">
        <f t="shared" si="4004"/>
        <v>Teenager</v>
      </c>
      <c r="D64126">
        <v>0</v>
      </c>
      <c r="E64126" t="str">
        <f t="shared" si="4005"/>
        <v>No</v>
      </c>
      <c r="F64126">
        <v>0</v>
      </c>
      <c r="G64126" t="str">
        <f t="shared" si="4006"/>
        <v>No</v>
      </c>
      <c r="H64126" s="1" t="s">
        <v>10</v>
      </c>
      <c r="I64126">
        <v>19.71</v>
      </c>
      <c r="J64126">
        <v>6.6</v>
      </c>
      <c r="K64126">
        <v>126</v>
      </c>
      <c r="L64126" t="str">
        <f t="shared" si="4007"/>
        <v>No</v>
      </c>
      <c r="M64126">
        <v>0</v>
      </c>
    </row>
    <row r="64127" spans="1:13" x14ac:dyDescent="0.25">
      <c r="A64127" s="1" t="s">
        <v>9</v>
      </c>
      <c r="B64127">
        <v>43</v>
      </c>
      <c r="C64127" t="str">
        <f t="shared" si="4004"/>
        <v>Middle Age</v>
      </c>
      <c r="D64127">
        <v>0</v>
      </c>
      <c r="E64127" t="str">
        <f t="shared" si="4005"/>
        <v>No</v>
      </c>
      <c r="F64127">
        <v>0</v>
      </c>
      <c r="G64127" t="str">
        <f t="shared" si="4006"/>
        <v>No</v>
      </c>
      <c r="H64127" s="1" t="s">
        <v>10</v>
      </c>
      <c r="I64127">
        <v>22.14</v>
      </c>
      <c r="J64127">
        <v>6.2</v>
      </c>
      <c r="K64127">
        <v>158</v>
      </c>
      <c r="L64127" t="str">
        <f t="shared" si="4007"/>
        <v>No</v>
      </c>
      <c r="M64127">
        <v>0</v>
      </c>
    </row>
    <row r="64128" spans="1:13" x14ac:dyDescent="0.25">
      <c r="A64128" s="1" t="s">
        <v>9</v>
      </c>
      <c r="B64128">
        <v>21</v>
      </c>
      <c r="C64128" t="str">
        <f t="shared" si="4004"/>
        <v>Youth</v>
      </c>
      <c r="D64128">
        <v>0</v>
      </c>
      <c r="E64128" t="str">
        <f t="shared" si="4005"/>
        <v>No</v>
      </c>
      <c r="F64128">
        <v>0</v>
      </c>
      <c r="G64128" t="str">
        <f t="shared" si="4006"/>
        <v>No</v>
      </c>
      <c r="H64128" s="1" t="s">
        <v>14</v>
      </c>
      <c r="I64128">
        <v>39.880000000000003</v>
      </c>
      <c r="J64128">
        <v>6.1</v>
      </c>
      <c r="K64128">
        <v>158</v>
      </c>
      <c r="L64128" t="str">
        <f t="shared" si="4007"/>
        <v>No</v>
      </c>
      <c r="M64128">
        <v>0</v>
      </c>
    </row>
    <row r="64129" spans="1:13" x14ac:dyDescent="0.25">
      <c r="A64129" s="1" t="s">
        <v>12</v>
      </c>
      <c r="B64129">
        <v>22</v>
      </c>
      <c r="C64129" t="str">
        <f t="shared" si="4004"/>
        <v>Youth</v>
      </c>
      <c r="D64129">
        <v>0</v>
      </c>
      <c r="E64129" t="str">
        <f t="shared" si="4005"/>
        <v>No</v>
      </c>
      <c r="F64129">
        <v>0</v>
      </c>
      <c r="G64129" t="str">
        <f t="shared" si="4006"/>
        <v>No</v>
      </c>
      <c r="H64129" s="1" t="s">
        <v>10</v>
      </c>
      <c r="I64129">
        <v>23.71</v>
      </c>
      <c r="J64129">
        <v>5</v>
      </c>
      <c r="K64129">
        <v>85</v>
      </c>
      <c r="L64129" t="str">
        <f t="shared" si="4007"/>
        <v>No</v>
      </c>
      <c r="M64129">
        <v>0</v>
      </c>
    </row>
    <row r="64130" spans="1:13" x14ac:dyDescent="0.25">
      <c r="A64130" s="1" t="s">
        <v>9</v>
      </c>
      <c r="B64130">
        <v>20</v>
      </c>
      <c r="C64130" t="str">
        <f t="shared" ref="C64130:C64193" si="4008">IF(B64130&gt;=0, IF(B64130&lt;=9, "Child", IF(B64130&lt;=19, "Teenager", IF(B64130&lt;=29, "Youth", IF(B64130&lt;=49, "Middle Age", "Old")))), "")</f>
        <v>Youth</v>
      </c>
      <c r="D64130">
        <v>0</v>
      </c>
      <c r="E64130" t="str">
        <f t="shared" ref="E64130:E64193" si="4009">IF(D64130 = 0, "No", "Yes")</f>
        <v>No</v>
      </c>
      <c r="F64130">
        <v>0</v>
      </c>
      <c r="G64130" t="str">
        <f t="shared" ref="G64130:G64193" si="4010">IF(F64130 = 0, "No", "Yes")</f>
        <v>No</v>
      </c>
      <c r="H64130" s="1" t="s">
        <v>10</v>
      </c>
      <c r="I64130">
        <v>31.73</v>
      </c>
      <c r="J64130">
        <v>5.8</v>
      </c>
      <c r="K64130">
        <v>145</v>
      </c>
      <c r="L64130" t="str">
        <f t="shared" ref="L64130:L64193" si="4011">IF(M64130 = 0, "No", "Yes")</f>
        <v>No</v>
      </c>
      <c r="M64130">
        <v>0</v>
      </c>
    </row>
    <row r="64131" spans="1:13" x14ac:dyDescent="0.25">
      <c r="A64131" s="1" t="s">
        <v>12</v>
      </c>
      <c r="B64131">
        <v>32</v>
      </c>
      <c r="C64131" t="str">
        <f t="shared" si="4008"/>
        <v>Middle Age</v>
      </c>
      <c r="D64131">
        <v>0</v>
      </c>
      <c r="E64131" t="str">
        <f t="shared" si="4009"/>
        <v>No</v>
      </c>
      <c r="F64131">
        <v>0</v>
      </c>
      <c r="G64131" t="str">
        <f t="shared" si="4010"/>
        <v>No</v>
      </c>
      <c r="H64131" s="1" t="s">
        <v>11</v>
      </c>
      <c r="I64131">
        <v>27.32</v>
      </c>
      <c r="J64131">
        <v>6</v>
      </c>
      <c r="K64131">
        <v>100</v>
      </c>
      <c r="L64131" t="str">
        <f t="shared" si="4011"/>
        <v>No</v>
      </c>
      <c r="M64131">
        <v>0</v>
      </c>
    </row>
    <row r="64132" spans="1:13" x14ac:dyDescent="0.25">
      <c r="A64132" s="1" t="s">
        <v>9</v>
      </c>
      <c r="B64132">
        <v>61</v>
      </c>
      <c r="C64132" t="str">
        <f t="shared" si="4008"/>
        <v>Old</v>
      </c>
      <c r="D64132">
        <v>0</v>
      </c>
      <c r="E64132" t="str">
        <f t="shared" si="4009"/>
        <v>No</v>
      </c>
      <c r="F64132">
        <v>0</v>
      </c>
      <c r="G64132" t="str">
        <f t="shared" si="4010"/>
        <v>No</v>
      </c>
      <c r="H64132" s="1" t="s">
        <v>10</v>
      </c>
      <c r="I64132">
        <v>42.92</v>
      </c>
      <c r="J64132">
        <v>8.8000000000000007</v>
      </c>
      <c r="K64132">
        <v>300</v>
      </c>
      <c r="L64132" t="str">
        <f t="shared" si="4011"/>
        <v>Yes</v>
      </c>
      <c r="M64132">
        <v>1</v>
      </c>
    </row>
    <row r="64133" spans="1:13" x14ac:dyDescent="0.25">
      <c r="A64133" s="1" t="s">
        <v>9</v>
      </c>
      <c r="B64133">
        <v>38</v>
      </c>
      <c r="C64133" t="str">
        <f t="shared" si="4008"/>
        <v>Middle Age</v>
      </c>
      <c r="D64133">
        <v>1</v>
      </c>
      <c r="E64133" t="str">
        <f t="shared" si="4009"/>
        <v>Yes</v>
      </c>
      <c r="F64133">
        <v>0</v>
      </c>
      <c r="G64133" t="str">
        <f t="shared" si="4010"/>
        <v>No</v>
      </c>
      <c r="H64133" s="1" t="s">
        <v>15</v>
      </c>
      <c r="I64133">
        <v>34.020000000000003</v>
      </c>
      <c r="J64133">
        <v>6.1</v>
      </c>
      <c r="K64133">
        <v>130</v>
      </c>
      <c r="L64133" t="str">
        <f t="shared" si="4011"/>
        <v>No</v>
      </c>
      <c r="M64133">
        <v>0</v>
      </c>
    </row>
    <row r="64134" spans="1:13" x14ac:dyDescent="0.25">
      <c r="A64134" s="1" t="s">
        <v>9</v>
      </c>
      <c r="B64134">
        <v>62</v>
      </c>
      <c r="C64134" t="str">
        <f t="shared" si="4008"/>
        <v>Old</v>
      </c>
      <c r="D64134">
        <v>0</v>
      </c>
      <c r="E64134" t="str">
        <f t="shared" si="4009"/>
        <v>No</v>
      </c>
      <c r="F64134">
        <v>0</v>
      </c>
      <c r="G64134" t="str">
        <f t="shared" si="4010"/>
        <v>No</v>
      </c>
      <c r="H64134" s="1" t="s">
        <v>11</v>
      </c>
      <c r="I64134">
        <v>37.51</v>
      </c>
      <c r="J64134">
        <v>6.8</v>
      </c>
      <c r="K64134">
        <v>159</v>
      </c>
      <c r="L64134" t="str">
        <f t="shared" si="4011"/>
        <v>Yes</v>
      </c>
      <c r="M64134">
        <v>1</v>
      </c>
    </row>
    <row r="64135" spans="1:13" x14ac:dyDescent="0.25">
      <c r="A64135" s="1" t="s">
        <v>9</v>
      </c>
      <c r="B64135">
        <v>53</v>
      </c>
      <c r="C64135" t="str">
        <f t="shared" si="4008"/>
        <v>Old</v>
      </c>
      <c r="D64135">
        <v>1</v>
      </c>
      <c r="E64135" t="str">
        <f t="shared" si="4009"/>
        <v>Yes</v>
      </c>
      <c r="F64135">
        <v>0</v>
      </c>
      <c r="G64135" t="str">
        <f t="shared" si="4010"/>
        <v>No</v>
      </c>
      <c r="H64135" s="1" t="s">
        <v>11</v>
      </c>
      <c r="I64135">
        <v>28.61</v>
      </c>
      <c r="J64135">
        <v>6.2</v>
      </c>
      <c r="K64135">
        <v>155</v>
      </c>
      <c r="L64135" t="str">
        <f t="shared" si="4011"/>
        <v>No</v>
      </c>
      <c r="M64135">
        <v>0</v>
      </c>
    </row>
    <row r="64136" spans="1:13" x14ac:dyDescent="0.25">
      <c r="A64136" s="1" t="s">
        <v>12</v>
      </c>
      <c r="B64136">
        <v>68</v>
      </c>
      <c r="C64136" t="str">
        <f t="shared" si="4008"/>
        <v>Old</v>
      </c>
      <c r="D64136">
        <v>0</v>
      </c>
      <c r="E64136" t="str">
        <f t="shared" si="4009"/>
        <v>No</v>
      </c>
      <c r="F64136">
        <v>0</v>
      </c>
      <c r="G64136" t="str">
        <f t="shared" si="4010"/>
        <v>No</v>
      </c>
      <c r="H64136" s="1" t="s">
        <v>16</v>
      </c>
      <c r="I64136">
        <v>29.49</v>
      </c>
      <c r="J64136">
        <v>4</v>
      </c>
      <c r="K64136">
        <v>158</v>
      </c>
      <c r="L64136" t="str">
        <f t="shared" si="4011"/>
        <v>No</v>
      </c>
      <c r="M64136">
        <v>0</v>
      </c>
    </row>
    <row r="64137" spans="1:13" x14ac:dyDescent="0.25">
      <c r="A64137" s="1" t="s">
        <v>12</v>
      </c>
      <c r="B64137">
        <v>42</v>
      </c>
      <c r="C64137" t="str">
        <f t="shared" si="4008"/>
        <v>Middle Age</v>
      </c>
      <c r="D64137">
        <v>0</v>
      </c>
      <c r="E64137" t="str">
        <f t="shared" si="4009"/>
        <v>No</v>
      </c>
      <c r="F64137">
        <v>0</v>
      </c>
      <c r="G64137" t="str">
        <f t="shared" si="4010"/>
        <v>No</v>
      </c>
      <c r="H64137" s="1" t="s">
        <v>10</v>
      </c>
      <c r="I64137">
        <v>34.43</v>
      </c>
      <c r="J64137">
        <v>4.8</v>
      </c>
      <c r="K64137">
        <v>130</v>
      </c>
      <c r="L64137" t="str">
        <f t="shared" si="4011"/>
        <v>No</v>
      </c>
      <c r="M64137">
        <v>0</v>
      </c>
    </row>
    <row r="64138" spans="1:13" x14ac:dyDescent="0.25">
      <c r="A64138" s="1" t="s">
        <v>9</v>
      </c>
      <c r="B64138">
        <v>46</v>
      </c>
      <c r="C64138" t="str">
        <f t="shared" si="4008"/>
        <v>Middle Age</v>
      </c>
      <c r="D64138">
        <v>0</v>
      </c>
      <c r="E64138" t="str">
        <f t="shared" si="4009"/>
        <v>No</v>
      </c>
      <c r="F64138">
        <v>0</v>
      </c>
      <c r="G64138" t="str">
        <f t="shared" si="4010"/>
        <v>No</v>
      </c>
      <c r="H64138" s="1" t="s">
        <v>10</v>
      </c>
      <c r="I64138">
        <v>24.07</v>
      </c>
      <c r="J64138">
        <v>5.8</v>
      </c>
      <c r="K64138">
        <v>158</v>
      </c>
      <c r="L64138" t="str">
        <f t="shared" si="4011"/>
        <v>No</v>
      </c>
      <c r="M64138">
        <v>0</v>
      </c>
    </row>
    <row r="64139" spans="1:13" x14ac:dyDescent="0.25">
      <c r="A64139" s="1" t="s">
        <v>9</v>
      </c>
      <c r="B64139">
        <v>17</v>
      </c>
      <c r="C64139" t="str">
        <f t="shared" si="4008"/>
        <v>Teenager</v>
      </c>
      <c r="D64139">
        <v>0</v>
      </c>
      <c r="E64139" t="str">
        <f t="shared" si="4009"/>
        <v>No</v>
      </c>
      <c r="F64139">
        <v>0</v>
      </c>
      <c r="G64139" t="str">
        <f t="shared" si="4010"/>
        <v>No</v>
      </c>
      <c r="H64139" s="1" t="s">
        <v>10</v>
      </c>
      <c r="I64139">
        <v>30.56</v>
      </c>
      <c r="J64139">
        <v>5</v>
      </c>
      <c r="K64139">
        <v>158</v>
      </c>
      <c r="L64139" t="str">
        <f t="shared" si="4011"/>
        <v>No</v>
      </c>
      <c r="M64139">
        <v>0</v>
      </c>
    </row>
    <row r="64140" spans="1:13" x14ac:dyDescent="0.25">
      <c r="A64140" s="1" t="s">
        <v>12</v>
      </c>
      <c r="B64140">
        <v>80</v>
      </c>
      <c r="C64140" t="str">
        <f t="shared" si="4008"/>
        <v>Old</v>
      </c>
      <c r="D64140">
        <v>0</v>
      </c>
      <c r="E64140" t="str">
        <f t="shared" si="4009"/>
        <v>No</v>
      </c>
      <c r="F64140">
        <v>1</v>
      </c>
      <c r="G64140" t="str">
        <f t="shared" si="4010"/>
        <v>Yes</v>
      </c>
      <c r="H64140" s="1" t="s">
        <v>11</v>
      </c>
      <c r="I64140">
        <v>27.32</v>
      </c>
      <c r="J64140">
        <v>4.5</v>
      </c>
      <c r="K64140">
        <v>80</v>
      </c>
      <c r="L64140" t="str">
        <f t="shared" si="4011"/>
        <v>No</v>
      </c>
      <c r="M64140">
        <v>0</v>
      </c>
    </row>
    <row r="64141" spans="1:13" x14ac:dyDescent="0.25">
      <c r="A64141" s="1" t="s">
        <v>9</v>
      </c>
      <c r="B64141">
        <v>80</v>
      </c>
      <c r="C64141" t="str">
        <f t="shared" si="4008"/>
        <v>Old</v>
      </c>
      <c r="D64141">
        <v>0</v>
      </c>
      <c r="E64141" t="str">
        <f t="shared" si="4009"/>
        <v>No</v>
      </c>
      <c r="F64141">
        <v>0</v>
      </c>
      <c r="G64141" t="str">
        <f t="shared" si="4010"/>
        <v>No</v>
      </c>
      <c r="H64141" s="1" t="s">
        <v>11</v>
      </c>
      <c r="I64141">
        <v>27.32</v>
      </c>
      <c r="J64141">
        <v>3.5</v>
      </c>
      <c r="K64141">
        <v>200</v>
      </c>
      <c r="L64141" t="str">
        <f t="shared" si="4011"/>
        <v>No</v>
      </c>
      <c r="M64141">
        <v>0</v>
      </c>
    </row>
    <row r="64142" spans="1:13" x14ac:dyDescent="0.25">
      <c r="A64142" s="1" t="s">
        <v>12</v>
      </c>
      <c r="B64142">
        <v>70</v>
      </c>
      <c r="C64142" t="str">
        <f t="shared" si="4008"/>
        <v>Old</v>
      </c>
      <c r="D64142">
        <v>0</v>
      </c>
      <c r="E64142" t="str">
        <f t="shared" si="4009"/>
        <v>No</v>
      </c>
      <c r="F64142">
        <v>0</v>
      </c>
      <c r="G64142" t="str">
        <f t="shared" si="4010"/>
        <v>No</v>
      </c>
      <c r="H64142" s="1" t="s">
        <v>10</v>
      </c>
      <c r="I64142">
        <v>23.6</v>
      </c>
      <c r="J64142">
        <v>6.1</v>
      </c>
      <c r="K64142">
        <v>80</v>
      </c>
      <c r="L64142" t="str">
        <f t="shared" si="4011"/>
        <v>No</v>
      </c>
      <c r="M64142">
        <v>0</v>
      </c>
    </row>
    <row r="64143" spans="1:13" x14ac:dyDescent="0.25">
      <c r="A64143" s="1" t="s">
        <v>12</v>
      </c>
      <c r="B64143">
        <v>17</v>
      </c>
      <c r="C64143" t="str">
        <f t="shared" si="4008"/>
        <v>Teenager</v>
      </c>
      <c r="D64143">
        <v>0</v>
      </c>
      <c r="E64143" t="str">
        <f t="shared" si="4009"/>
        <v>No</v>
      </c>
      <c r="F64143">
        <v>0</v>
      </c>
      <c r="G64143" t="str">
        <f t="shared" si="4010"/>
        <v>No</v>
      </c>
      <c r="H64143" s="1" t="s">
        <v>10</v>
      </c>
      <c r="I64143">
        <v>21.69</v>
      </c>
      <c r="J64143">
        <v>6.6</v>
      </c>
      <c r="K64143">
        <v>85</v>
      </c>
      <c r="L64143" t="str">
        <f t="shared" si="4011"/>
        <v>No</v>
      </c>
      <c r="M64143">
        <v>0</v>
      </c>
    </row>
    <row r="64144" spans="1:13" x14ac:dyDescent="0.25">
      <c r="A64144" s="1" t="s">
        <v>9</v>
      </c>
      <c r="B64144">
        <v>46</v>
      </c>
      <c r="C64144" t="str">
        <f t="shared" si="4008"/>
        <v>Middle Age</v>
      </c>
      <c r="D64144">
        <v>0</v>
      </c>
      <c r="E64144" t="str">
        <f t="shared" si="4009"/>
        <v>No</v>
      </c>
      <c r="F64144">
        <v>0</v>
      </c>
      <c r="G64144" t="str">
        <f t="shared" si="4010"/>
        <v>No</v>
      </c>
      <c r="H64144" s="1" t="s">
        <v>15</v>
      </c>
      <c r="I64144">
        <v>29.47</v>
      </c>
      <c r="J64144">
        <v>3.5</v>
      </c>
      <c r="K64144">
        <v>159</v>
      </c>
      <c r="L64144" t="str">
        <f t="shared" si="4011"/>
        <v>No</v>
      </c>
      <c r="M64144">
        <v>0</v>
      </c>
    </row>
    <row r="64145" spans="1:13" x14ac:dyDescent="0.25">
      <c r="A64145" s="1" t="s">
        <v>12</v>
      </c>
      <c r="B64145">
        <v>25</v>
      </c>
      <c r="C64145" t="str">
        <f t="shared" si="4008"/>
        <v>Youth</v>
      </c>
      <c r="D64145">
        <v>0</v>
      </c>
      <c r="E64145" t="str">
        <f t="shared" si="4009"/>
        <v>No</v>
      </c>
      <c r="F64145">
        <v>0</v>
      </c>
      <c r="G64145" t="str">
        <f t="shared" si="4010"/>
        <v>No</v>
      </c>
      <c r="H64145" s="1" t="s">
        <v>11</v>
      </c>
      <c r="I64145">
        <v>27.32</v>
      </c>
      <c r="J64145">
        <v>6</v>
      </c>
      <c r="K64145">
        <v>80</v>
      </c>
      <c r="L64145" t="str">
        <f t="shared" si="4011"/>
        <v>No</v>
      </c>
      <c r="M64145">
        <v>0</v>
      </c>
    </row>
    <row r="64146" spans="1:13" x14ac:dyDescent="0.25">
      <c r="A64146" s="1" t="s">
        <v>9</v>
      </c>
      <c r="B64146">
        <v>78</v>
      </c>
      <c r="C64146" t="str">
        <f t="shared" si="4008"/>
        <v>Old</v>
      </c>
      <c r="D64146">
        <v>0</v>
      </c>
      <c r="E64146" t="str">
        <f t="shared" si="4009"/>
        <v>No</v>
      </c>
      <c r="F64146">
        <v>0</v>
      </c>
      <c r="G64146" t="str">
        <f t="shared" si="4010"/>
        <v>No</v>
      </c>
      <c r="H64146" s="1" t="s">
        <v>16</v>
      </c>
      <c r="I64146">
        <v>27.32</v>
      </c>
      <c r="J64146">
        <v>6</v>
      </c>
      <c r="K64146">
        <v>140</v>
      </c>
      <c r="L64146" t="str">
        <f t="shared" si="4011"/>
        <v>No</v>
      </c>
      <c r="M64146">
        <v>0</v>
      </c>
    </row>
    <row r="64147" spans="1:13" x14ac:dyDescent="0.25">
      <c r="A64147" s="1" t="s">
        <v>9</v>
      </c>
      <c r="B64147">
        <v>33</v>
      </c>
      <c r="C64147" t="str">
        <f t="shared" si="4008"/>
        <v>Middle Age</v>
      </c>
      <c r="D64147">
        <v>0</v>
      </c>
      <c r="E64147" t="str">
        <f t="shared" si="4009"/>
        <v>No</v>
      </c>
      <c r="F64147">
        <v>0</v>
      </c>
      <c r="G64147" t="str">
        <f t="shared" si="4010"/>
        <v>No</v>
      </c>
      <c r="H64147" s="1" t="s">
        <v>10</v>
      </c>
      <c r="I64147">
        <v>23.61</v>
      </c>
      <c r="J64147">
        <v>5.8</v>
      </c>
      <c r="K64147">
        <v>85</v>
      </c>
      <c r="L64147" t="str">
        <f t="shared" si="4011"/>
        <v>No</v>
      </c>
      <c r="M64147">
        <v>0</v>
      </c>
    </row>
    <row r="64148" spans="1:13" x14ac:dyDescent="0.25">
      <c r="A64148" s="1" t="s">
        <v>9</v>
      </c>
      <c r="B64148">
        <v>30</v>
      </c>
      <c r="C64148" t="str">
        <f t="shared" si="4008"/>
        <v>Middle Age</v>
      </c>
      <c r="D64148">
        <v>0</v>
      </c>
      <c r="E64148" t="str">
        <f t="shared" si="4009"/>
        <v>No</v>
      </c>
      <c r="F64148">
        <v>0</v>
      </c>
      <c r="G64148" t="str">
        <f t="shared" si="4010"/>
        <v>No</v>
      </c>
      <c r="H64148" s="1" t="s">
        <v>10</v>
      </c>
      <c r="I64148">
        <v>20.52</v>
      </c>
      <c r="J64148">
        <v>4.8</v>
      </c>
      <c r="K64148">
        <v>140</v>
      </c>
      <c r="L64148" t="str">
        <f t="shared" si="4011"/>
        <v>No</v>
      </c>
      <c r="M64148">
        <v>0</v>
      </c>
    </row>
    <row r="64149" spans="1:13" x14ac:dyDescent="0.25">
      <c r="A64149" s="1" t="s">
        <v>9</v>
      </c>
      <c r="B64149">
        <v>63</v>
      </c>
      <c r="C64149" t="str">
        <f t="shared" si="4008"/>
        <v>Old</v>
      </c>
      <c r="D64149">
        <v>0</v>
      </c>
      <c r="E64149" t="str">
        <f t="shared" si="4009"/>
        <v>No</v>
      </c>
      <c r="F64149">
        <v>0</v>
      </c>
      <c r="G64149" t="str">
        <f t="shared" si="4010"/>
        <v>No</v>
      </c>
      <c r="H64149" s="1" t="s">
        <v>11</v>
      </c>
      <c r="I64149">
        <v>27.32</v>
      </c>
      <c r="J64149">
        <v>5.7</v>
      </c>
      <c r="K64149">
        <v>100</v>
      </c>
      <c r="L64149" t="str">
        <f t="shared" si="4011"/>
        <v>No</v>
      </c>
      <c r="M64149">
        <v>0</v>
      </c>
    </row>
    <row r="64150" spans="1:13" x14ac:dyDescent="0.25">
      <c r="A64150" s="1" t="s">
        <v>9</v>
      </c>
      <c r="B64150">
        <v>58</v>
      </c>
      <c r="C64150" t="str">
        <f t="shared" si="4008"/>
        <v>Old</v>
      </c>
      <c r="D64150">
        <v>0</v>
      </c>
      <c r="E64150" t="str">
        <f t="shared" si="4009"/>
        <v>No</v>
      </c>
      <c r="F64150">
        <v>0</v>
      </c>
      <c r="G64150" t="str">
        <f t="shared" si="4010"/>
        <v>No</v>
      </c>
      <c r="H64150" s="1" t="s">
        <v>11</v>
      </c>
      <c r="I64150">
        <v>27.32</v>
      </c>
      <c r="J64150">
        <v>4.8</v>
      </c>
      <c r="K64150">
        <v>100</v>
      </c>
      <c r="L64150" t="str">
        <f t="shared" si="4011"/>
        <v>No</v>
      </c>
      <c r="M64150">
        <v>0</v>
      </c>
    </row>
    <row r="64151" spans="1:13" x14ac:dyDescent="0.25">
      <c r="A64151" s="1" t="s">
        <v>9</v>
      </c>
      <c r="B64151">
        <v>73</v>
      </c>
      <c r="C64151" t="str">
        <f t="shared" si="4008"/>
        <v>Old</v>
      </c>
      <c r="D64151">
        <v>0</v>
      </c>
      <c r="E64151" t="str">
        <f t="shared" si="4009"/>
        <v>No</v>
      </c>
      <c r="F64151">
        <v>0</v>
      </c>
      <c r="G64151" t="str">
        <f t="shared" si="4010"/>
        <v>No</v>
      </c>
      <c r="H64151" s="1" t="s">
        <v>15</v>
      </c>
      <c r="I64151">
        <v>29.05</v>
      </c>
      <c r="J64151">
        <v>4</v>
      </c>
      <c r="K64151">
        <v>90</v>
      </c>
      <c r="L64151" t="str">
        <f t="shared" si="4011"/>
        <v>No</v>
      </c>
      <c r="M64151">
        <v>0</v>
      </c>
    </row>
    <row r="64152" spans="1:13" x14ac:dyDescent="0.25">
      <c r="A64152" s="1" t="s">
        <v>9</v>
      </c>
      <c r="B64152">
        <v>5</v>
      </c>
      <c r="C64152" t="str">
        <f t="shared" si="4008"/>
        <v>Child</v>
      </c>
      <c r="D64152">
        <v>0</v>
      </c>
      <c r="E64152" t="str">
        <f t="shared" si="4009"/>
        <v>No</v>
      </c>
      <c r="F64152">
        <v>0</v>
      </c>
      <c r="G64152" t="str">
        <f t="shared" si="4010"/>
        <v>No</v>
      </c>
      <c r="H64152" s="1" t="s">
        <v>16</v>
      </c>
      <c r="I64152">
        <v>17.899999999999999</v>
      </c>
      <c r="J64152">
        <v>5.7</v>
      </c>
      <c r="K64152">
        <v>200</v>
      </c>
      <c r="L64152" t="str">
        <f t="shared" si="4011"/>
        <v>No</v>
      </c>
      <c r="M64152">
        <v>0</v>
      </c>
    </row>
    <row r="64153" spans="1:13" x14ac:dyDescent="0.25">
      <c r="A64153" s="1" t="s">
        <v>12</v>
      </c>
      <c r="B64153">
        <v>75</v>
      </c>
      <c r="C64153" t="str">
        <f t="shared" si="4008"/>
        <v>Old</v>
      </c>
      <c r="D64153">
        <v>1</v>
      </c>
      <c r="E64153" t="str">
        <f t="shared" si="4009"/>
        <v>Yes</v>
      </c>
      <c r="F64153">
        <v>0</v>
      </c>
      <c r="G64153" t="str">
        <f t="shared" si="4010"/>
        <v>No</v>
      </c>
      <c r="H64153" s="1" t="s">
        <v>14</v>
      </c>
      <c r="I64153">
        <v>32.53</v>
      </c>
      <c r="J64153">
        <v>4.8</v>
      </c>
      <c r="K64153">
        <v>158</v>
      </c>
      <c r="L64153" t="str">
        <f t="shared" si="4011"/>
        <v>No</v>
      </c>
      <c r="M64153">
        <v>0</v>
      </c>
    </row>
    <row r="64154" spans="1:13" x14ac:dyDescent="0.25">
      <c r="A64154" s="1" t="s">
        <v>12</v>
      </c>
      <c r="B64154">
        <v>32</v>
      </c>
      <c r="C64154" t="str">
        <f t="shared" si="4008"/>
        <v>Middle Age</v>
      </c>
      <c r="D64154">
        <v>0</v>
      </c>
      <c r="E64154" t="str">
        <f t="shared" si="4009"/>
        <v>No</v>
      </c>
      <c r="F64154">
        <v>0</v>
      </c>
      <c r="G64154" t="str">
        <f t="shared" si="4010"/>
        <v>No</v>
      </c>
      <c r="H64154" s="1" t="s">
        <v>13</v>
      </c>
      <c r="I64154">
        <v>33.94</v>
      </c>
      <c r="J64154">
        <v>5.8</v>
      </c>
      <c r="K64154">
        <v>160</v>
      </c>
      <c r="L64154" t="str">
        <f t="shared" si="4011"/>
        <v>No</v>
      </c>
      <c r="M64154">
        <v>0</v>
      </c>
    </row>
    <row r="64155" spans="1:13" x14ac:dyDescent="0.25">
      <c r="A64155" s="1" t="s">
        <v>12</v>
      </c>
      <c r="B64155">
        <v>53</v>
      </c>
      <c r="C64155" t="str">
        <f t="shared" si="4008"/>
        <v>Old</v>
      </c>
      <c r="D64155">
        <v>0</v>
      </c>
      <c r="E64155" t="str">
        <f t="shared" si="4009"/>
        <v>No</v>
      </c>
      <c r="F64155">
        <v>0</v>
      </c>
      <c r="G64155" t="str">
        <f t="shared" si="4010"/>
        <v>No</v>
      </c>
      <c r="H64155" s="1" t="s">
        <v>13</v>
      </c>
      <c r="I64155">
        <v>31.47</v>
      </c>
      <c r="J64155">
        <v>5</v>
      </c>
      <c r="K64155">
        <v>80</v>
      </c>
      <c r="L64155" t="str">
        <f t="shared" si="4011"/>
        <v>No</v>
      </c>
      <c r="M64155">
        <v>0</v>
      </c>
    </row>
    <row r="64156" spans="1:13" x14ac:dyDescent="0.25">
      <c r="A64156" s="1" t="s">
        <v>9</v>
      </c>
      <c r="B64156">
        <v>21</v>
      </c>
      <c r="C64156" t="str">
        <f t="shared" si="4008"/>
        <v>Youth</v>
      </c>
      <c r="D64156">
        <v>0</v>
      </c>
      <c r="E64156" t="str">
        <f t="shared" si="4009"/>
        <v>No</v>
      </c>
      <c r="F64156">
        <v>0</v>
      </c>
      <c r="G64156" t="str">
        <f t="shared" si="4010"/>
        <v>No</v>
      </c>
      <c r="H64156" s="1" t="s">
        <v>10</v>
      </c>
      <c r="I64156">
        <v>22.08</v>
      </c>
      <c r="J64156">
        <v>4.8</v>
      </c>
      <c r="K64156">
        <v>155</v>
      </c>
      <c r="L64156" t="str">
        <f t="shared" si="4011"/>
        <v>No</v>
      </c>
      <c r="M64156">
        <v>0</v>
      </c>
    </row>
    <row r="64157" spans="1:13" x14ac:dyDescent="0.25">
      <c r="A64157" s="1" t="s">
        <v>12</v>
      </c>
      <c r="B64157">
        <v>27</v>
      </c>
      <c r="C64157" t="str">
        <f t="shared" si="4008"/>
        <v>Youth</v>
      </c>
      <c r="D64157">
        <v>0</v>
      </c>
      <c r="E64157" t="str">
        <f t="shared" si="4009"/>
        <v>No</v>
      </c>
      <c r="F64157">
        <v>0</v>
      </c>
      <c r="G64157" t="str">
        <f t="shared" si="4010"/>
        <v>No</v>
      </c>
      <c r="H64157" s="1" t="s">
        <v>11</v>
      </c>
      <c r="I64157">
        <v>25.64</v>
      </c>
      <c r="J64157">
        <v>5.8</v>
      </c>
      <c r="K64157">
        <v>160</v>
      </c>
      <c r="L64157" t="str">
        <f t="shared" si="4011"/>
        <v>No</v>
      </c>
      <c r="M64157">
        <v>0</v>
      </c>
    </row>
    <row r="64158" spans="1:13" x14ac:dyDescent="0.25">
      <c r="A64158" s="1" t="s">
        <v>12</v>
      </c>
      <c r="B64158">
        <v>37</v>
      </c>
      <c r="C64158" t="str">
        <f t="shared" si="4008"/>
        <v>Middle Age</v>
      </c>
      <c r="D64158">
        <v>0</v>
      </c>
      <c r="E64158" t="str">
        <f t="shared" si="4009"/>
        <v>No</v>
      </c>
      <c r="F64158">
        <v>0</v>
      </c>
      <c r="G64158" t="str">
        <f t="shared" si="4010"/>
        <v>No</v>
      </c>
      <c r="H64158" s="1" t="s">
        <v>15</v>
      </c>
      <c r="I64158">
        <v>30.84</v>
      </c>
      <c r="J64158">
        <v>5</v>
      </c>
      <c r="K64158">
        <v>158</v>
      </c>
      <c r="L64158" t="str">
        <f t="shared" si="4011"/>
        <v>No</v>
      </c>
      <c r="M64158">
        <v>0</v>
      </c>
    </row>
    <row r="64159" spans="1:13" x14ac:dyDescent="0.25">
      <c r="A64159" s="1" t="s">
        <v>9</v>
      </c>
      <c r="B64159">
        <v>55</v>
      </c>
      <c r="C64159" t="str">
        <f t="shared" si="4008"/>
        <v>Old</v>
      </c>
      <c r="D64159">
        <v>0</v>
      </c>
      <c r="E64159" t="str">
        <f t="shared" si="4009"/>
        <v>No</v>
      </c>
      <c r="F64159">
        <v>0</v>
      </c>
      <c r="G64159" t="str">
        <f t="shared" si="4010"/>
        <v>No</v>
      </c>
      <c r="H64159" s="1" t="s">
        <v>10</v>
      </c>
      <c r="I64159">
        <v>22.79</v>
      </c>
      <c r="J64159">
        <v>6</v>
      </c>
      <c r="K64159">
        <v>126</v>
      </c>
      <c r="L64159" t="str">
        <f t="shared" si="4011"/>
        <v>No</v>
      </c>
      <c r="M64159">
        <v>0</v>
      </c>
    </row>
    <row r="64160" spans="1:13" x14ac:dyDescent="0.25">
      <c r="A64160" s="1" t="s">
        <v>12</v>
      </c>
      <c r="B64160">
        <v>43</v>
      </c>
      <c r="C64160" t="str">
        <f t="shared" si="4008"/>
        <v>Middle Age</v>
      </c>
      <c r="D64160">
        <v>0</v>
      </c>
      <c r="E64160" t="str">
        <f t="shared" si="4009"/>
        <v>No</v>
      </c>
      <c r="F64160">
        <v>0</v>
      </c>
      <c r="G64160" t="str">
        <f t="shared" si="4010"/>
        <v>No</v>
      </c>
      <c r="H64160" s="1" t="s">
        <v>14</v>
      </c>
      <c r="I64160">
        <v>30.45</v>
      </c>
      <c r="J64160">
        <v>5.7</v>
      </c>
      <c r="K64160">
        <v>158</v>
      </c>
      <c r="L64160" t="str">
        <f t="shared" si="4011"/>
        <v>No</v>
      </c>
      <c r="M64160">
        <v>0</v>
      </c>
    </row>
    <row r="64161" spans="1:13" x14ac:dyDescent="0.25">
      <c r="A64161" s="1" t="s">
        <v>9</v>
      </c>
      <c r="B64161">
        <v>22</v>
      </c>
      <c r="C64161" t="str">
        <f t="shared" si="4008"/>
        <v>Youth</v>
      </c>
      <c r="D64161">
        <v>0</v>
      </c>
      <c r="E64161" t="str">
        <f t="shared" si="4009"/>
        <v>No</v>
      </c>
      <c r="F64161">
        <v>0</v>
      </c>
      <c r="G64161" t="str">
        <f t="shared" si="4010"/>
        <v>No</v>
      </c>
      <c r="H64161" s="1" t="s">
        <v>10</v>
      </c>
      <c r="I64161">
        <v>34.299999999999997</v>
      </c>
      <c r="J64161">
        <v>6.6</v>
      </c>
      <c r="K64161">
        <v>140</v>
      </c>
      <c r="L64161" t="str">
        <f t="shared" si="4011"/>
        <v>No</v>
      </c>
      <c r="M64161">
        <v>0</v>
      </c>
    </row>
    <row r="64162" spans="1:13" x14ac:dyDescent="0.25">
      <c r="A64162" s="1" t="s">
        <v>9</v>
      </c>
      <c r="B64162">
        <v>80</v>
      </c>
      <c r="C64162" t="str">
        <f t="shared" si="4008"/>
        <v>Old</v>
      </c>
      <c r="D64162">
        <v>0</v>
      </c>
      <c r="E64162" t="str">
        <f t="shared" si="4009"/>
        <v>No</v>
      </c>
      <c r="F64162">
        <v>1</v>
      </c>
      <c r="G64162" t="str">
        <f t="shared" si="4010"/>
        <v>Yes</v>
      </c>
      <c r="H64162" s="1" t="s">
        <v>11</v>
      </c>
      <c r="I64162">
        <v>27.32</v>
      </c>
      <c r="J64162">
        <v>5</v>
      </c>
      <c r="K64162">
        <v>85</v>
      </c>
      <c r="L64162" t="str">
        <f t="shared" si="4011"/>
        <v>No</v>
      </c>
      <c r="M64162">
        <v>0</v>
      </c>
    </row>
    <row r="64163" spans="1:13" x14ac:dyDescent="0.25">
      <c r="A64163" s="1" t="s">
        <v>9</v>
      </c>
      <c r="B64163">
        <v>77</v>
      </c>
      <c r="C64163" t="str">
        <f t="shared" si="4008"/>
        <v>Old</v>
      </c>
      <c r="D64163">
        <v>0</v>
      </c>
      <c r="E64163" t="str">
        <f t="shared" si="4009"/>
        <v>No</v>
      </c>
      <c r="F64163">
        <v>0</v>
      </c>
      <c r="G64163" t="str">
        <f t="shared" si="4010"/>
        <v>No</v>
      </c>
      <c r="H64163" s="1" t="s">
        <v>11</v>
      </c>
      <c r="I64163">
        <v>21.69</v>
      </c>
      <c r="J64163">
        <v>4.8</v>
      </c>
      <c r="K64163">
        <v>85</v>
      </c>
      <c r="L64163" t="str">
        <f t="shared" si="4011"/>
        <v>No</v>
      </c>
      <c r="M64163">
        <v>0</v>
      </c>
    </row>
    <row r="64164" spans="1:13" x14ac:dyDescent="0.25">
      <c r="A64164" s="1" t="s">
        <v>12</v>
      </c>
      <c r="B64164">
        <v>61</v>
      </c>
      <c r="C64164" t="str">
        <f t="shared" si="4008"/>
        <v>Old</v>
      </c>
      <c r="D64164">
        <v>0</v>
      </c>
      <c r="E64164" t="str">
        <f t="shared" si="4009"/>
        <v>No</v>
      </c>
      <c r="F64164">
        <v>1</v>
      </c>
      <c r="G64164" t="str">
        <f t="shared" si="4010"/>
        <v>Yes</v>
      </c>
      <c r="H64164" s="1" t="s">
        <v>13</v>
      </c>
      <c r="I64164">
        <v>18.39</v>
      </c>
      <c r="J64164">
        <v>6.2</v>
      </c>
      <c r="K64164">
        <v>145</v>
      </c>
      <c r="L64164" t="str">
        <f t="shared" si="4011"/>
        <v>No</v>
      </c>
      <c r="M64164">
        <v>0</v>
      </c>
    </row>
    <row r="64165" spans="1:13" x14ac:dyDescent="0.25">
      <c r="A64165" s="1" t="s">
        <v>12</v>
      </c>
      <c r="B64165">
        <v>35</v>
      </c>
      <c r="C64165" t="str">
        <f t="shared" si="4008"/>
        <v>Middle Age</v>
      </c>
      <c r="D64165">
        <v>0</v>
      </c>
      <c r="E64165" t="str">
        <f t="shared" si="4009"/>
        <v>No</v>
      </c>
      <c r="F64165">
        <v>0</v>
      </c>
      <c r="G64165" t="str">
        <f t="shared" si="4010"/>
        <v>No</v>
      </c>
      <c r="H64165" s="1" t="s">
        <v>13</v>
      </c>
      <c r="I64165">
        <v>27.32</v>
      </c>
      <c r="J64165">
        <v>4.8</v>
      </c>
      <c r="K64165">
        <v>140</v>
      </c>
      <c r="L64165" t="str">
        <f t="shared" si="4011"/>
        <v>No</v>
      </c>
      <c r="M64165">
        <v>0</v>
      </c>
    </row>
    <row r="64166" spans="1:13" x14ac:dyDescent="0.25">
      <c r="A64166" s="1" t="s">
        <v>12</v>
      </c>
      <c r="B64166">
        <v>40</v>
      </c>
      <c r="C64166" t="str">
        <f t="shared" si="4008"/>
        <v>Middle Age</v>
      </c>
      <c r="D64166">
        <v>0</v>
      </c>
      <c r="E64166" t="str">
        <f t="shared" si="4009"/>
        <v>No</v>
      </c>
      <c r="F64166">
        <v>0</v>
      </c>
      <c r="G64166" t="str">
        <f t="shared" si="4010"/>
        <v>No</v>
      </c>
      <c r="H64166" s="1" t="s">
        <v>11</v>
      </c>
      <c r="I64166">
        <v>27.32</v>
      </c>
      <c r="J64166">
        <v>4.5</v>
      </c>
      <c r="K64166">
        <v>145</v>
      </c>
      <c r="L64166" t="str">
        <f t="shared" si="4011"/>
        <v>No</v>
      </c>
      <c r="M64166">
        <v>0</v>
      </c>
    </row>
    <row r="64167" spans="1:13" x14ac:dyDescent="0.25">
      <c r="A64167" s="1" t="s">
        <v>9</v>
      </c>
      <c r="B64167">
        <v>42</v>
      </c>
      <c r="C64167" t="str">
        <f t="shared" si="4008"/>
        <v>Middle Age</v>
      </c>
      <c r="D64167">
        <v>0</v>
      </c>
      <c r="E64167" t="str">
        <f t="shared" si="4009"/>
        <v>No</v>
      </c>
      <c r="F64167">
        <v>0</v>
      </c>
      <c r="G64167" t="str">
        <f t="shared" si="4010"/>
        <v>No</v>
      </c>
      <c r="H64167" s="1" t="s">
        <v>16</v>
      </c>
      <c r="I64167">
        <v>24.33</v>
      </c>
      <c r="J64167">
        <v>5.8</v>
      </c>
      <c r="K64167">
        <v>130</v>
      </c>
      <c r="L64167" t="str">
        <f t="shared" si="4011"/>
        <v>No</v>
      </c>
      <c r="M64167">
        <v>0</v>
      </c>
    </row>
    <row r="64168" spans="1:13" x14ac:dyDescent="0.25">
      <c r="A64168" s="1" t="s">
        <v>9</v>
      </c>
      <c r="B64168">
        <v>69</v>
      </c>
      <c r="C64168" t="str">
        <f t="shared" si="4008"/>
        <v>Old</v>
      </c>
      <c r="D64168">
        <v>0</v>
      </c>
      <c r="E64168" t="str">
        <f t="shared" si="4009"/>
        <v>No</v>
      </c>
      <c r="F64168">
        <v>0</v>
      </c>
      <c r="G64168" t="str">
        <f t="shared" si="4010"/>
        <v>No</v>
      </c>
      <c r="H64168" s="1" t="s">
        <v>11</v>
      </c>
      <c r="I64168">
        <v>36.9</v>
      </c>
      <c r="J64168">
        <v>6.1</v>
      </c>
      <c r="K64168">
        <v>200</v>
      </c>
      <c r="L64168" t="str">
        <f t="shared" si="4011"/>
        <v>Yes</v>
      </c>
      <c r="M64168">
        <v>1</v>
      </c>
    </row>
    <row r="64169" spans="1:13" x14ac:dyDescent="0.25">
      <c r="A64169" s="1" t="s">
        <v>12</v>
      </c>
      <c r="B64169">
        <v>80</v>
      </c>
      <c r="C64169" t="str">
        <f t="shared" si="4008"/>
        <v>Old</v>
      </c>
      <c r="D64169">
        <v>0</v>
      </c>
      <c r="E64169" t="str">
        <f t="shared" si="4009"/>
        <v>No</v>
      </c>
      <c r="F64169">
        <v>0</v>
      </c>
      <c r="G64169" t="str">
        <f t="shared" si="4010"/>
        <v>No</v>
      </c>
      <c r="H64169" s="1" t="s">
        <v>11</v>
      </c>
      <c r="I64169">
        <v>27.32</v>
      </c>
      <c r="J64169">
        <v>5.8</v>
      </c>
      <c r="K64169">
        <v>160</v>
      </c>
      <c r="L64169" t="str">
        <f t="shared" si="4011"/>
        <v>No</v>
      </c>
      <c r="M64169">
        <v>0</v>
      </c>
    </row>
    <row r="64170" spans="1:13" x14ac:dyDescent="0.25">
      <c r="A64170" s="1" t="s">
        <v>12</v>
      </c>
      <c r="B64170">
        <v>68</v>
      </c>
      <c r="C64170" t="str">
        <f t="shared" si="4008"/>
        <v>Old</v>
      </c>
      <c r="D64170">
        <v>1</v>
      </c>
      <c r="E64170" t="str">
        <f t="shared" si="4009"/>
        <v>Yes</v>
      </c>
      <c r="F64170">
        <v>0</v>
      </c>
      <c r="G64170" t="str">
        <f t="shared" si="4010"/>
        <v>No</v>
      </c>
      <c r="H64170" s="1" t="s">
        <v>10</v>
      </c>
      <c r="I64170">
        <v>35.14</v>
      </c>
      <c r="J64170">
        <v>6.1</v>
      </c>
      <c r="K64170">
        <v>140</v>
      </c>
      <c r="L64170" t="str">
        <f t="shared" si="4011"/>
        <v>Yes</v>
      </c>
      <c r="M64170">
        <v>1</v>
      </c>
    </row>
    <row r="64171" spans="1:13" x14ac:dyDescent="0.25">
      <c r="A64171" s="1" t="s">
        <v>9</v>
      </c>
      <c r="B64171">
        <v>39</v>
      </c>
      <c r="C64171" t="str">
        <f t="shared" si="4008"/>
        <v>Middle Age</v>
      </c>
      <c r="D64171">
        <v>0</v>
      </c>
      <c r="E64171" t="str">
        <f t="shared" si="4009"/>
        <v>No</v>
      </c>
      <c r="F64171">
        <v>0</v>
      </c>
      <c r="G64171" t="str">
        <f t="shared" si="4010"/>
        <v>No</v>
      </c>
      <c r="H64171" s="1" t="s">
        <v>10</v>
      </c>
      <c r="I64171">
        <v>51.56</v>
      </c>
      <c r="J64171">
        <v>6.6</v>
      </c>
      <c r="K64171">
        <v>100</v>
      </c>
      <c r="L64171" t="str">
        <f t="shared" si="4011"/>
        <v>No</v>
      </c>
      <c r="M64171">
        <v>0</v>
      </c>
    </row>
    <row r="64172" spans="1:13" x14ac:dyDescent="0.25">
      <c r="A64172" s="1" t="s">
        <v>12</v>
      </c>
      <c r="B64172">
        <v>10</v>
      </c>
      <c r="C64172" t="str">
        <f t="shared" si="4008"/>
        <v>Teenager</v>
      </c>
      <c r="D64172">
        <v>0</v>
      </c>
      <c r="E64172" t="str">
        <f t="shared" si="4009"/>
        <v>No</v>
      </c>
      <c r="F64172">
        <v>0</v>
      </c>
      <c r="G64172" t="str">
        <f t="shared" si="4010"/>
        <v>No</v>
      </c>
      <c r="H64172" s="1" t="s">
        <v>11</v>
      </c>
      <c r="I64172">
        <v>23.88</v>
      </c>
      <c r="J64172">
        <v>6.6</v>
      </c>
      <c r="K64172">
        <v>158</v>
      </c>
      <c r="L64172" t="str">
        <f t="shared" si="4011"/>
        <v>No</v>
      </c>
      <c r="M64172">
        <v>0</v>
      </c>
    </row>
    <row r="64173" spans="1:13" x14ac:dyDescent="0.25">
      <c r="A64173" s="1" t="s">
        <v>9</v>
      </c>
      <c r="B64173">
        <v>37</v>
      </c>
      <c r="C64173" t="str">
        <f t="shared" si="4008"/>
        <v>Middle Age</v>
      </c>
      <c r="D64173">
        <v>0</v>
      </c>
      <c r="E64173" t="str">
        <f t="shared" si="4009"/>
        <v>No</v>
      </c>
      <c r="F64173">
        <v>0</v>
      </c>
      <c r="G64173" t="str">
        <f t="shared" si="4010"/>
        <v>No</v>
      </c>
      <c r="H64173" s="1" t="s">
        <v>13</v>
      </c>
      <c r="I64173">
        <v>34.090000000000003</v>
      </c>
      <c r="J64173">
        <v>4.8</v>
      </c>
      <c r="K64173">
        <v>158</v>
      </c>
      <c r="L64173" t="str">
        <f t="shared" si="4011"/>
        <v>No</v>
      </c>
      <c r="M64173">
        <v>0</v>
      </c>
    </row>
    <row r="64174" spans="1:13" x14ac:dyDescent="0.25">
      <c r="A64174" s="1" t="s">
        <v>9</v>
      </c>
      <c r="B64174">
        <v>46</v>
      </c>
      <c r="C64174" t="str">
        <f t="shared" si="4008"/>
        <v>Middle Age</v>
      </c>
      <c r="D64174">
        <v>0</v>
      </c>
      <c r="E64174" t="str">
        <f t="shared" si="4009"/>
        <v>No</v>
      </c>
      <c r="F64174">
        <v>0</v>
      </c>
      <c r="G64174" t="str">
        <f t="shared" si="4010"/>
        <v>No</v>
      </c>
      <c r="H64174" s="1" t="s">
        <v>11</v>
      </c>
      <c r="I64174">
        <v>27.32</v>
      </c>
      <c r="J64174">
        <v>6.6</v>
      </c>
      <c r="K64174">
        <v>200</v>
      </c>
      <c r="L64174" t="str">
        <f t="shared" si="4011"/>
        <v>No</v>
      </c>
      <c r="M64174">
        <v>0</v>
      </c>
    </row>
    <row r="64175" spans="1:13" x14ac:dyDescent="0.25">
      <c r="A64175" s="1" t="s">
        <v>12</v>
      </c>
      <c r="B64175">
        <v>50</v>
      </c>
      <c r="C64175" t="str">
        <f t="shared" si="4008"/>
        <v>Old</v>
      </c>
      <c r="D64175">
        <v>0</v>
      </c>
      <c r="E64175" t="str">
        <f t="shared" si="4009"/>
        <v>No</v>
      </c>
      <c r="F64175">
        <v>0</v>
      </c>
      <c r="G64175" t="str">
        <f t="shared" si="4010"/>
        <v>No</v>
      </c>
      <c r="H64175" s="1" t="s">
        <v>16</v>
      </c>
      <c r="I64175">
        <v>26.68</v>
      </c>
      <c r="J64175">
        <v>6.5</v>
      </c>
      <c r="K64175">
        <v>90</v>
      </c>
      <c r="L64175" t="str">
        <f t="shared" si="4011"/>
        <v>No</v>
      </c>
      <c r="M64175">
        <v>0</v>
      </c>
    </row>
    <row r="64176" spans="1:13" x14ac:dyDescent="0.25">
      <c r="A64176" s="1" t="s">
        <v>12</v>
      </c>
      <c r="B64176">
        <v>26</v>
      </c>
      <c r="C64176" t="str">
        <f t="shared" si="4008"/>
        <v>Youth</v>
      </c>
      <c r="D64176">
        <v>0</v>
      </c>
      <c r="E64176" t="str">
        <f t="shared" si="4009"/>
        <v>No</v>
      </c>
      <c r="F64176">
        <v>0</v>
      </c>
      <c r="G64176" t="str">
        <f t="shared" si="4010"/>
        <v>No</v>
      </c>
      <c r="H64176" s="1" t="s">
        <v>13</v>
      </c>
      <c r="I64176">
        <v>17.8</v>
      </c>
      <c r="J64176">
        <v>6.5</v>
      </c>
      <c r="K64176">
        <v>155</v>
      </c>
      <c r="L64176" t="str">
        <f t="shared" si="4011"/>
        <v>No</v>
      </c>
      <c r="M64176">
        <v>0</v>
      </c>
    </row>
    <row r="64177" spans="1:13" x14ac:dyDescent="0.25">
      <c r="A64177" s="1" t="s">
        <v>12</v>
      </c>
      <c r="B64177">
        <v>8</v>
      </c>
      <c r="C64177" t="str">
        <f t="shared" si="4008"/>
        <v>Child</v>
      </c>
      <c r="D64177">
        <v>0</v>
      </c>
      <c r="E64177" t="str">
        <f t="shared" si="4009"/>
        <v>No</v>
      </c>
      <c r="F64177">
        <v>0</v>
      </c>
      <c r="G64177" t="str">
        <f t="shared" si="4010"/>
        <v>No</v>
      </c>
      <c r="H64177" s="1" t="s">
        <v>10</v>
      </c>
      <c r="I64177">
        <v>18.149999999999999</v>
      </c>
      <c r="J64177">
        <v>3.5</v>
      </c>
      <c r="K64177">
        <v>145</v>
      </c>
      <c r="L64177" t="str">
        <f t="shared" si="4011"/>
        <v>No</v>
      </c>
      <c r="M64177">
        <v>0</v>
      </c>
    </row>
    <row r="64178" spans="1:13" x14ac:dyDescent="0.25">
      <c r="A64178" s="1" t="s">
        <v>12</v>
      </c>
      <c r="B64178">
        <v>64</v>
      </c>
      <c r="C64178" t="str">
        <f t="shared" si="4008"/>
        <v>Old</v>
      </c>
      <c r="D64178">
        <v>0</v>
      </c>
      <c r="E64178" t="str">
        <f t="shared" si="4009"/>
        <v>No</v>
      </c>
      <c r="F64178">
        <v>0</v>
      </c>
      <c r="G64178" t="str">
        <f t="shared" si="4010"/>
        <v>No</v>
      </c>
      <c r="H64178" s="1" t="s">
        <v>10</v>
      </c>
      <c r="I64178">
        <v>54.03</v>
      </c>
      <c r="J64178">
        <v>9</v>
      </c>
      <c r="K64178">
        <v>126</v>
      </c>
      <c r="L64178" t="str">
        <f t="shared" si="4011"/>
        <v>Yes</v>
      </c>
      <c r="M64178">
        <v>1</v>
      </c>
    </row>
    <row r="64179" spans="1:13" x14ac:dyDescent="0.25">
      <c r="A64179" s="1" t="s">
        <v>12</v>
      </c>
      <c r="B64179">
        <v>8</v>
      </c>
      <c r="C64179" t="str">
        <f t="shared" si="4008"/>
        <v>Child</v>
      </c>
      <c r="D64179">
        <v>0</v>
      </c>
      <c r="E64179" t="str">
        <f t="shared" si="4009"/>
        <v>No</v>
      </c>
      <c r="F64179">
        <v>0</v>
      </c>
      <c r="G64179" t="str">
        <f t="shared" si="4010"/>
        <v>No</v>
      </c>
      <c r="H64179" s="1" t="s">
        <v>10</v>
      </c>
      <c r="I64179">
        <v>14.85</v>
      </c>
      <c r="J64179">
        <v>6.5</v>
      </c>
      <c r="K64179">
        <v>155</v>
      </c>
      <c r="L64179" t="str">
        <f t="shared" si="4011"/>
        <v>No</v>
      </c>
      <c r="M64179">
        <v>0</v>
      </c>
    </row>
    <row r="64180" spans="1:13" x14ac:dyDescent="0.25">
      <c r="A64180" s="1" t="s">
        <v>9</v>
      </c>
      <c r="B64180">
        <v>55</v>
      </c>
      <c r="C64180" t="str">
        <f t="shared" si="4008"/>
        <v>Old</v>
      </c>
      <c r="D64180">
        <v>0</v>
      </c>
      <c r="E64180" t="str">
        <f t="shared" si="4009"/>
        <v>No</v>
      </c>
      <c r="F64180">
        <v>0</v>
      </c>
      <c r="G64180" t="str">
        <f t="shared" si="4010"/>
        <v>No</v>
      </c>
      <c r="H64180" s="1" t="s">
        <v>16</v>
      </c>
      <c r="I64180">
        <v>30.18</v>
      </c>
      <c r="J64180">
        <v>4.5</v>
      </c>
      <c r="K64180">
        <v>90</v>
      </c>
      <c r="L64180" t="str">
        <f t="shared" si="4011"/>
        <v>No</v>
      </c>
      <c r="M64180">
        <v>0</v>
      </c>
    </row>
    <row r="64181" spans="1:13" x14ac:dyDescent="0.25">
      <c r="A64181" s="1" t="s">
        <v>9</v>
      </c>
      <c r="B64181">
        <v>80</v>
      </c>
      <c r="C64181" t="str">
        <f t="shared" si="4008"/>
        <v>Old</v>
      </c>
      <c r="D64181">
        <v>0</v>
      </c>
      <c r="E64181" t="str">
        <f t="shared" si="4009"/>
        <v>No</v>
      </c>
      <c r="F64181">
        <v>0</v>
      </c>
      <c r="G64181" t="str">
        <f t="shared" si="4010"/>
        <v>No</v>
      </c>
      <c r="H64181" s="1" t="s">
        <v>11</v>
      </c>
      <c r="I64181">
        <v>23.52</v>
      </c>
      <c r="J64181">
        <v>5.7</v>
      </c>
      <c r="K64181">
        <v>158</v>
      </c>
      <c r="L64181" t="str">
        <f t="shared" si="4011"/>
        <v>No</v>
      </c>
      <c r="M64181">
        <v>0</v>
      </c>
    </row>
    <row r="64182" spans="1:13" x14ac:dyDescent="0.25">
      <c r="A64182" s="1" t="s">
        <v>9</v>
      </c>
      <c r="B64182">
        <v>72</v>
      </c>
      <c r="C64182" t="str">
        <f t="shared" si="4008"/>
        <v>Old</v>
      </c>
      <c r="D64182">
        <v>1</v>
      </c>
      <c r="E64182" t="str">
        <f t="shared" si="4009"/>
        <v>Yes</v>
      </c>
      <c r="F64182">
        <v>0</v>
      </c>
      <c r="G64182" t="str">
        <f t="shared" si="4010"/>
        <v>No</v>
      </c>
      <c r="H64182" s="1" t="s">
        <v>11</v>
      </c>
      <c r="I64182">
        <v>38.44</v>
      </c>
      <c r="J64182">
        <v>6.6</v>
      </c>
      <c r="K64182">
        <v>80</v>
      </c>
      <c r="L64182" t="str">
        <f t="shared" si="4011"/>
        <v>No</v>
      </c>
      <c r="M64182">
        <v>0</v>
      </c>
    </row>
    <row r="64183" spans="1:13" x14ac:dyDescent="0.25">
      <c r="A64183" s="1" t="s">
        <v>9</v>
      </c>
      <c r="B64183">
        <v>26</v>
      </c>
      <c r="C64183" t="str">
        <f t="shared" si="4008"/>
        <v>Youth</v>
      </c>
      <c r="D64183">
        <v>0</v>
      </c>
      <c r="E64183" t="str">
        <f t="shared" si="4009"/>
        <v>No</v>
      </c>
      <c r="F64183">
        <v>0</v>
      </c>
      <c r="G64183" t="str">
        <f t="shared" si="4010"/>
        <v>No</v>
      </c>
      <c r="H64183" s="1" t="s">
        <v>10</v>
      </c>
      <c r="I64183">
        <v>48.02</v>
      </c>
      <c r="J64183">
        <v>6.1</v>
      </c>
      <c r="K64183">
        <v>80</v>
      </c>
      <c r="L64183" t="str">
        <f t="shared" si="4011"/>
        <v>No</v>
      </c>
      <c r="M64183">
        <v>0</v>
      </c>
    </row>
    <row r="64184" spans="1:13" x14ac:dyDescent="0.25">
      <c r="A64184" s="1" t="s">
        <v>9</v>
      </c>
      <c r="B64184">
        <v>80</v>
      </c>
      <c r="C64184" t="str">
        <f t="shared" si="4008"/>
        <v>Old</v>
      </c>
      <c r="D64184">
        <v>0</v>
      </c>
      <c r="E64184" t="str">
        <f t="shared" si="4009"/>
        <v>No</v>
      </c>
      <c r="F64184">
        <v>1</v>
      </c>
      <c r="G64184" t="str">
        <f t="shared" si="4010"/>
        <v>Yes</v>
      </c>
      <c r="H64184" s="1" t="s">
        <v>10</v>
      </c>
      <c r="I64184">
        <v>23.36</v>
      </c>
      <c r="J64184">
        <v>4</v>
      </c>
      <c r="K64184">
        <v>160</v>
      </c>
      <c r="L64184" t="str">
        <f t="shared" si="4011"/>
        <v>No</v>
      </c>
      <c r="M64184">
        <v>0</v>
      </c>
    </row>
    <row r="64185" spans="1:13" x14ac:dyDescent="0.25">
      <c r="A64185" s="1" t="s">
        <v>12</v>
      </c>
      <c r="B64185">
        <v>77</v>
      </c>
      <c r="C64185" t="str">
        <f t="shared" si="4008"/>
        <v>Old</v>
      </c>
      <c r="D64185">
        <v>0</v>
      </c>
      <c r="E64185" t="str">
        <f t="shared" si="4009"/>
        <v>No</v>
      </c>
      <c r="F64185">
        <v>0</v>
      </c>
      <c r="G64185" t="str">
        <f t="shared" si="4010"/>
        <v>No</v>
      </c>
      <c r="H64185" s="1" t="s">
        <v>14</v>
      </c>
      <c r="I64185">
        <v>30.46</v>
      </c>
      <c r="J64185">
        <v>4</v>
      </c>
      <c r="K64185">
        <v>155</v>
      </c>
      <c r="L64185" t="str">
        <f t="shared" si="4011"/>
        <v>No</v>
      </c>
      <c r="M64185">
        <v>0</v>
      </c>
    </row>
    <row r="64186" spans="1:13" x14ac:dyDescent="0.25">
      <c r="A64186" s="1" t="s">
        <v>9</v>
      </c>
      <c r="B64186">
        <v>27</v>
      </c>
      <c r="C64186" t="str">
        <f t="shared" si="4008"/>
        <v>Youth</v>
      </c>
      <c r="D64186">
        <v>0</v>
      </c>
      <c r="E64186" t="str">
        <f t="shared" si="4009"/>
        <v>No</v>
      </c>
      <c r="F64186">
        <v>0</v>
      </c>
      <c r="G64186" t="str">
        <f t="shared" si="4010"/>
        <v>No</v>
      </c>
      <c r="H64186" s="1" t="s">
        <v>13</v>
      </c>
      <c r="I64186">
        <v>38.020000000000003</v>
      </c>
      <c r="J64186">
        <v>5.8</v>
      </c>
      <c r="K64186">
        <v>100</v>
      </c>
      <c r="L64186" t="str">
        <f t="shared" si="4011"/>
        <v>No</v>
      </c>
      <c r="M64186">
        <v>0</v>
      </c>
    </row>
    <row r="64187" spans="1:13" x14ac:dyDescent="0.25">
      <c r="A64187" s="1" t="s">
        <v>9</v>
      </c>
      <c r="B64187">
        <v>22</v>
      </c>
      <c r="C64187" t="str">
        <f t="shared" si="4008"/>
        <v>Youth</v>
      </c>
      <c r="D64187">
        <v>0</v>
      </c>
      <c r="E64187" t="str">
        <f t="shared" si="4009"/>
        <v>No</v>
      </c>
      <c r="F64187">
        <v>0</v>
      </c>
      <c r="G64187" t="str">
        <f t="shared" si="4010"/>
        <v>No</v>
      </c>
      <c r="H64187" s="1" t="s">
        <v>11</v>
      </c>
      <c r="I64187">
        <v>23.96</v>
      </c>
      <c r="J64187">
        <v>6</v>
      </c>
      <c r="K64187">
        <v>100</v>
      </c>
      <c r="L64187" t="str">
        <f t="shared" si="4011"/>
        <v>No</v>
      </c>
      <c r="M64187">
        <v>0</v>
      </c>
    </row>
    <row r="64188" spans="1:13" x14ac:dyDescent="0.25">
      <c r="A64188" s="1" t="s">
        <v>9</v>
      </c>
      <c r="B64188">
        <v>42</v>
      </c>
      <c r="C64188" t="str">
        <f t="shared" si="4008"/>
        <v>Middle Age</v>
      </c>
      <c r="D64188">
        <v>1</v>
      </c>
      <c r="E64188" t="str">
        <f t="shared" si="4009"/>
        <v>Yes</v>
      </c>
      <c r="F64188">
        <v>0</v>
      </c>
      <c r="G64188" t="str">
        <f t="shared" si="4010"/>
        <v>No</v>
      </c>
      <c r="H64188" s="1" t="s">
        <v>10</v>
      </c>
      <c r="I64188">
        <v>27.47</v>
      </c>
      <c r="J64188">
        <v>5.7</v>
      </c>
      <c r="K64188">
        <v>126</v>
      </c>
      <c r="L64188" t="str">
        <f t="shared" si="4011"/>
        <v>No</v>
      </c>
      <c r="M64188">
        <v>0</v>
      </c>
    </row>
    <row r="64189" spans="1:13" x14ac:dyDescent="0.25">
      <c r="A64189" s="1" t="s">
        <v>9</v>
      </c>
      <c r="B64189">
        <v>53</v>
      </c>
      <c r="C64189" t="str">
        <f t="shared" si="4008"/>
        <v>Old</v>
      </c>
      <c r="D64189">
        <v>0</v>
      </c>
      <c r="E64189" t="str">
        <f t="shared" si="4009"/>
        <v>No</v>
      </c>
      <c r="F64189">
        <v>0</v>
      </c>
      <c r="G64189" t="str">
        <f t="shared" si="4010"/>
        <v>No</v>
      </c>
      <c r="H64189" s="1" t="s">
        <v>14</v>
      </c>
      <c r="I64189">
        <v>35.799999999999997</v>
      </c>
      <c r="J64189">
        <v>6.6</v>
      </c>
      <c r="K64189">
        <v>158</v>
      </c>
      <c r="L64189" t="str">
        <f t="shared" si="4011"/>
        <v>No</v>
      </c>
      <c r="M64189">
        <v>0</v>
      </c>
    </row>
    <row r="64190" spans="1:13" x14ac:dyDescent="0.25">
      <c r="A64190" s="1" t="s">
        <v>9</v>
      </c>
      <c r="B64190">
        <v>66</v>
      </c>
      <c r="C64190" t="str">
        <f t="shared" si="4008"/>
        <v>Old</v>
      </c>
      <c r="D64190">
        <v>0</v>
      </c>
      <c r="E64190" t="str">
        <f t="shared" si="4009"/>
        <v>No</v>
      </c>
      <c r="F64190">
        <v>0</v>
      </c>
      <c r="G64190" t="str">
        <f t="shared" si="4010"/>
        <v>No</v>
      </c>
      <c r="H64190" s="1" t="s">
        <v>10</v>
      </c>
      <c r="I64190">
        <v>34.46</v>
      </c>
      <c r="J64190">
        <v>7.5</v>
      </c>
      <c r="K64190">
        <v>260</v>
      </c>
      <c r="L64190" t="str">
        <f t="shared" si="4011"/>
        <v>Yes</v>
      </c>
      <c r="M64190">
        <v>1</v>
      </c>
    </row>
    <row r="64191" spans="1:13" x14ac:dyDescent="0.25">
      <c r="A64191" s="1" t="s">
        <v>9</v>
      </c>
      <c r="B64191">
        <v>51</v>
      </c>
      <c r="C64191" t="str">
        <f t="shared" si="4008"/>
        <v>Old</v>
      </c>
      <c r="D64191">
        <v>0</v>
      </c>
      <c r="E64191" t="str">
        <f t="shared" si="4009"/>
        <v>No</v>
      </c>
      <c r="F64191">
        <v>0</v>
      </c>
      <c r="G64191" t="str">
        <f t="shared" si="4010"/>
        <v>No</v>
      </c>
      <c r="H64191" s="1" t="s">
        <v>10</v>
      </c>
      <c r="I64191">
        <v>27.32</v>
      </c>
      <c r="J64191">
        <v>6.2</v>
      </c>
      <c r="K64191">
        <v>80</v>
      </c>
      <c r="L64191" t="str">
        <f t="shared" si="4011"/>
        <v>No</v>
      </c>
      <c r="M64191">
        <v>0</v>
      </c>
    </row>
    <row r="64192" spans="1:13" x14ac:dyDescent="0.25">
      <c r="A64192" s="1" t="s">
        <v>12</v>
      </c>
      <c r="B64192">
        <v>43</v>
      </c>
      <c r="C64192" t="str">
        <f t="shared" si="4008"/>
        <v>Middle Age</v>
      </c>
      <c r="D64192">
        <v>0</v>
      </c>
      <c r="E64192" t="str">
        <f t="shared" si="4009"/>
        <v>No</v>
      </c>
      <c r="F64192">
        <v>0</v>
      </c>
      <c r="G64192" t="str">
        <f t="shared" si="4010"/>
        <v>No</v>
      </c>
      <c r="H64192" s="1" t="s">
        <v>11</v>
      </c>
      <c r="I64192">
        <v>30.96</v>
      </c>
      <c r="J64192">
        <v>6.2</v>
      </c>
      <c r="K64192">
        <v>158</v>
      </c>
      <c r="L64192" t="str">
        <f t="shared" si="4011"/>
        <v>No</v>
      </c>
      <c r="M64192">
        <v>0</v>
      </c>
    </row>
    <row r="64193" spans="1:13" x14ac:dyDescent="0.25">
      <c r="A64193" s="1" t="s">
        <v>9</v>
      </c>
      <c r="B64193">
        <v>43</v>
      </c>
      <c r="C64193" t="str">
        <f t="shared" si="4008"/>
        <v>Middle Age</v>
      </c>
      <c r="D64193">
        <v>0</v>
      </c>
      <c r="E64193" t="str">
        <f t="shared" si="4009"/>
        <v>No</v>
      </c>
      <c r="F64193">
        <v>0</v>
      </c>
      <c r="G64193" t="str">
        <f t="shared" si="4010"/>
        <v>No</v>
      </c>
      <c r="H64193" s="1" t="s">
        <v>11</v>
      </c>
      <c r="I64193">
        <v>21.53</v>
      </c>
      <c r="J64193">
        <v>5.7</v>
      </c>
      <c r="K64193">
        <v>90</v>
      </c>
      <c r="L64193" t="str">
        <f t="shared" si="4011"/>
        <v>No</v>
      </c>
      <c r="M64193">
        <v>0</v>
      </c>
    </row>
    <row r="64194" spans="1:13" x14ac:dyDescent="0.25">
      <c r="A64194" s="1" t="s">
        <v>9</v>
      </c>
      <c r="B64194">
        <v>80</v>
      </c>
      <c r="C64194" t="str">
        <f t="shared" ref="C64194:C64257" si="4012">IF(B64194&gt;=0, IF(B64194&lt;=9, "Child", IF(B64194&lt;=19, "Teenager", IF(B64194&lt;=29, "Youth", IF(B64194&lt;=49, "Middle Age", "Old")))), "")</f>
        <v>Old</v>
      </c>
      <c r="D64194">
        <v>0</v>
      </c>
      <c r="E64194" t="str">
        <f t="shared" ref="E64194:E64257" si="4013">IF(D64194 = 0, "No", "Yes")</f>
        <v>No</v>
      </c>
      <c r="F64194">
        <v>0</v>
      </c>
      <c r="G64194" t="str">
        <f t="shared" ref="G64194:G64257" si="4014">IF(F64194 = 0, "No", "Yes")</f>
        <v>No</v>
      </c>
      <c r="H64194" s="1" t="s">
        <v>10</v>
      </c>
      <c r="I64194">
        <v>28.44</v>
      </c>
      <c r="J64194">
        <v>5.7</v>
      </c>
      <c r="K64194">
        <v>80</v>
      </c>
      <c r="L64194" t="str">
        <f t="shared" ref="L64194:L64257" si="4015">IF(M64194 = 0, "No", "Yes")</f>
        <v>No</v>
      </c>
      <c r="M64194">
        <v>0</v>
      </c>
    </row>
    <row r="64195" spans="1:13" x14ac:dyDescent="0.25">
      <c r="A64195" s="1" t="s">
        <v>12</v>
      </c>
      <c r="B64195">
        <v>59</v>
      </c>
      <c r="C64195" t="str">
        <f t="shared" si="4012"/>
        <v>Old</v>
      </c>
      <c r="D64195">
        <v>0</v>
      </c>
      <c r="E64195" t="str">
        <f t="shared" si="4013"/>
        <v>No</v>
      </c>
      <c r="F64195">
        <v>0</v>
      </c>
      <c r="G64195" t="str">
        <f t="shared" si="4014"/>
        <v>No</v>
      </c>
      <c r="H64195" s="1" t="s">
        <v>10</v>
      </c>
      <c r="I64195">
        <v>37.159999999999997</v>
      </c>
      <c r="J64195">
        <v>6.6</v>
      </c>
      <c r="K64195">
        <v>200</v>
      </c>
      <c r="L64195" t="str">
        <f t="shared" si="4015"/>
        <v>No</v>
      </c>
      <c r="M64195">
        <v>0</v>
      </c>
    </row>
    <row r="64196" spans="1:13" x14ac:dyDescent="0.25">
      <c r="A64196" s="1" t="s">
        <v>9</v>
      </c>
      <c r="B64196">
        <v>60</v>
      </c>
      <c r="C64196" t="str">
        <f t="shared" si="4012"/>
        <v>Old</v>
      </c>
      <c r="D64196">
        <v>0</v>
      </c>
      <c r="E64196" t="str">
        <f t="shared" si="4013"/>
        <v>No</v>
      </c>
      <c r="F64196">
        <v>0</v>
      </c>
      <c r="G64196" t="str">
        <f t="shared" si="4014"/>
        <v>No</v>
      </c>
      <c r="H64196" s="1" t="s">
        <v>10</v>
      </c>
      <c r="I64196">
        <v>32.299999999999997</v>
      </c>
      <c r="J64196">
        <v>6.1</v>
      </c>
      <c r="K64196">
        <v>158</v>
      </c>
      <c r="L64196" t="str">
        <f t="shared" si="4015"/>
        <v>No</v>
      </c>
      <c r="M64196">
        <v>0</v>
      </c>
    </row>
    <row r="64197" spans="1:13" x14ac:dyDescent="0.25">
      <c r="A64197" s="1" t="s">
        <v>12</v>
      </c>
      <c r="B64197">
        <v>24</v>
      </c>
      <c r="C64197" t="str">
        <f t="shared" si="4012"/>
        <v>Youth</v>
      </c>
      <c r="D64197">
        <v>0</v>
      </c>
      <c r="E64197" t="str">
        <f t="shared" si="4013"/>
        <v>No</v>
      </c>
      <c r="F64197">
        <v>0</v>
      </c>
      <c r="G64197" t="str">
        <f t="shared" si="4014"/>
        <v>No</v>
      </c>
      <c r="H64197" s="1" t="s">
        <v>11</v>
      </c>
      <c r="I64197">
        <v>27.32</v>
      </c>
      <c r="J64197">
        <v>4.5</v>
      </c>
      <c r="K64197">
        <v>100</v>
      </c>
      <c r="L64197" t="str">
        <f t="shared" si="4015"/>
        <v>No</v>
      </c>
      <c r="M64197">
        <v>0</v>
      </c>
    </row>
    <row r="64198" spans="1:13" x14ac:dyDescent="0.25">
      <c r="A64198" s="1" t="s">
        <v>9</v>
      </c>
      <c r="B64198">
        <v>80</v>
      </c>
      <c r="C64198" t="str">
        <f t="shared" si="4012"/>
        <v>Old</v>
      </c>
      <c r="D64198">
        <v>0</v>
      </c>
      <c r="E64198" t="str">
        <f t="shared" si="4013"/>
        <v>No</v>
      </c>
      <c r="F64198">
        <v>0</v>
      </c>
      <c r="G64198" t="str">
        <f t="shared" si="4014"/>
        <v>No</v>
      </c>
      <c r="H64198" s="1" t="s">
        <v>13</v>
      </c>
      <c r="I64198">
        <v>19.899999999999999</v>
      </c>
      <c r="J64198">
        <v>6.5</v>
      </c>
      <c r="K64198">
        <v>90</v>
      </c>
      <c r="L64198" t="str">
        <f t="shared" si="4015"/>
        <v>No</v>
      </c>
      <c r="M64198">
        <v>0</v>
      </c>
    </row>
    <row r="64199" spans="1:13" x14ac:dyDescent="0.25">
      <c r="A64199" s="1" t="s">
        <v>9</v>
      </c>
      <c r="B64199">
        <v>62</v>
      </c>
      <c r="C64199" t="str">
        <f t="shared" si="4012"/>
        <v>Old</v>
      </c>
      <c r="D64199">
        <v>0</v>
      </c>
      <c r="E64199" t="str">
        <f t="shared" si="4013"/>
        <v>No</v>
      </c>
      <c r="F64199">
        <v>0</v>
      </c>
      <c r="G64199" t="str">
        <f t="shared" si="4014"/>
        <v>No</v>
      </c>
      <c r="H64199" s="1" t="s">
        <v>14</v>
      </c>
      <c r="I64199">
        <v>22.53</v>
      </c>
      <c r="J64199">
        <v>5.7</v>
      </c>
      <c r="K64199">
        <v>126</v>
      </c>
      <c r="L64199" t="str">
        <f t="shared" si="4015"/>
        <v>No</v>
      </c>
      <c r="M64199">
        <v>0</v>
      </c>
    </row>
    <row r="64200" spans="1:13" x14ac:dyDescent="0.25">
      <c r="A64200" s="1" t="s">
        <v>9</v>
      </c>
      <c r="B64200">
        <v>14</v>
      </c>
      <c r="C64200" t="str">
        <f t="shared" si="4012"/>
        <v>Teenager</v>
      </c>
      <c r="D64200">
        <v>0</v>
      </c>
      <c r="E64200" t="str">
        <f t="shared" si="4013"/>
        <v>No</v>
      </c>
      <c r="F64200">
        <v>0</v>
      </c>
      <c r="G64200" t="str">
        <f t="shared" si="4014"/>
        <v>No</v>
      </c>
      <c r="H64200" s="1" t="s">
        <v>11</v>
      </c>
      <c r="I64200">
        <v>27.32</v>
      </c>
      <c r="J64200">
        <v>4.5</v>
      </c>
      <c r="K64200">
        <v>126</v>
      </c>
      <c r="L64200" t="str">
        <f t="shared" si="4015"/>
        <v>No</v>
      </c>
      <c r="M64200">
        <v>0</v>
      </c>
    </row>
    <row r="64201" spans="1:13" x14ac:dyDescent="0.25">
      <c r="A64201" s="1" t="s">
        <v>9</v>
      </c>
      <c r="B64201">
        <v>26</v>
      </c>
      <c r="C64201" t="str">
        <f t="shared" si="4012"/>
        <v>Youth</v>
      </c>
      <c r="D64201">
        <v>0</v>
      </c>
      <c r="E64201" t="str">
        <f t="shared" si="4013"/>
        <v>No</v>
      </c>
      <c r="F64201">
        <v>0</v>
      </c>
      <c r="G64201" t="str">
        <f t="shared" si="4014"/>
        <v>No</v>
      </c>
      <c r="H64201" s="1" t="s">
        <v>13</v>
      </c>
      <c r="I64201">
        <v>33.659999999999997</v>
      </c>
      <c r="J64201">
        <v>3.5</v>
      </c>
      <c r="K64201">
        <v>126</v>
      </c>
      <c r="L64201" t="str">
        <f t="shared" si="4015"/>
        <v>No</v>
      </c>
      <c r="M64201">
        <v>0</v>
      </c>
    </row>
    <row r="64202" spans="1:13" x14ac:dyDescent="0.25">
      <c r="A64202" s="1" t="s">
        <v>12</v>
      </c>
      <c r="B64202">
        <v>79</v>
      </c>
      <c r="C64202" t="str">
        <f t="shared" si="4012"/>
        <v>Old</v>
      </c>
      <c r="D64202">
        <v>0</v>
      </c>
      <c r="E64202" t="str">
        <f t="shared" si="4013"/>
        <v>No</v>
      </c>
      <c r="F64202">
        <v>1</v>
      </c>
      <c r="G64202" t="str">
        <f t="shared" si="4014"/>
        <v>Yes</v>
      </c>
      <c r="H64202" s="1" t="s">
        <v>16</v>
      </c>
      <c r="I64202">
        <v>38.68</v>
      </c>
      <c r="J64202">
        <v>6.6</v>
      </c>
      <c r="K64202">
        <v>145</v>
      </c>
      <c r="L64202" t="str">
        <f t="shared" si="4015"/>
        <v>No</v>
      </c>
      <c r="M64202">
        <v>0</v>
      </c>
    </row>
    <row r="64203" spans="1:13" x14ac:dyDescent="0.25">
      <c r="A64203" s="1" t="s">
        <v>9</v>
      </c>
      <c r="B64203">
        <v>58</v>
      </c>
      <c r="C64203" t="str">
        <f t="shared" si="4012"/>
        <v>Old</v>
      </c>
      <c r="D64203">
        <v>0</v>
      </c>
      <c r="E64203" t="str">
        <f t="shared" si="4013"/>
        <v>No</v>
      </c>
      <c r="F64203">
        <v>0</v>
      </c>
      <c r="G64203" t="str">
        <f t="shared" si="4014"/>
        <v>No</v>
      </c>
      <c r="H64203" s="1" t="s">
        <v>10</v>
      </c>
      <c r="I64203">
        <v>33.94</v>
      </c>
      <c r="J64203">
        <v>6.1</v>
      </c>
      <c r="K64203">
        <v>159</v>
      </c>
      <c r="L64203" t="str">
        <f t="shared" si="4015"/>
        <v>No</v>
      </c>
      <c r="M64203">
        <v>0</v>
      </c>
    </row>
    <row r="64204" spans="1:13" x14ac:dyDescent="0.25">
      <c r="A64204" s="1" t="s">
        <v>12</v>
      </c>
      <c r="B64204">
        <v>64</v>
      </c>
      <c r="C64204" t="str">
        <f t="shared" si="4012"/>
        <v>Old</v>
      </c>
      <c r="D64204">
        <v>0</v>
      </c>
      <c r="E64204" t="str">
        <f t="shared" si="4013"/>
        <v>No</v>
      </c>
      <c r="F64204">
        <v>0</v>
      </c>
      <c r="G64204" t="str">
        <f t="shared" si="4014"/>
        <v>No</v>
      </c>
      <c r="H64204" s="1" t="s">
        <v>13</v>
      </c>
      <c r="I64204">
        <v>27.32</v>
      </c>
      <c r="J64204">
        <v>6</v>
      </c>
      <c r="K64204">
        <v>200</v>
      </c>
      <c r="L64204" t="str">
        <f t="shared" si="4015"/>
        <v>No</v>
      </c>
      <c r="M64204">
        <v>0</v>
      </c>
    </row>
    <row r="64205" spans="1:13" x14ac:dyDescent="0.25">
      <c r="A64205" s="1" t="s">
        <v>12</v>
      </c>
      <c r="B64205">
        <v>68</v>
      </c>
      <c r="C64205" t="str">
        <f t="shared" si="4012"/>
        <v>Old</v>
      </c>
      <c r="D64205">
        <v>0</v>
      </c>
      <c r="E64205" t="str">
        <f t="shared" si="4013"/>
        <v>No</v>
      </c>
      <c r="F64205">
        <v>0</v>
      </c>
      <c r="G64205" t="str">
        <f t="shared" si="4014"/>
        <v>No</v>
      </c>
      <c r="H64205" s="1" t="s">
        <v>10</v>
      </c>
      <c r="I64205">
        <v>28.18</v>
      </c>
      <c r="J64205">
        <v>4.5</v>
      </c>
      <c r="K64205">
        <v>100</v>
      </c>
      <c r="L64205" t="str">
        <f t="shared" si="4015"/>
        <v>No</v>
      </c>
      <c r="M64205">
        <v>0</v>
      </c>
    </row>
    <row r="64206" spans="1:13" x14ac:dyDescent="0.25">
      <c r="A64206" s="1" t="s">
        <v>12</v>
      </c>
      <c r="B64206">
        <v>27</v>
      </c>
      <c r="C64206" t="str">
        <f t="shared" si="4012"/>
        <v>Youth</v>
      </c>
      <c r="D64206">
        <v>0</v>
      </c>
      <c r="E64206" t="str">
        <f t="shared" si="4013"/>
        <v>No</v>
      </c>
      <c r="F64206">
        <v>0</v>
      </c>
      <c r="G64206" t="str">
        <f t="shared" si="4014"/>
        <v>No</v>
      </c>
      <c r="H64206" s="1" t="s">
        <v>13</v>
      </c>
      <c r="I64206">
        <v>27.32</v>
      </c>
      <c r="J64206">
        <v>6</v>
      </c>
      <c r="K64206">
        <v>145</v>
      </c>
      <c r="L64206" t="str">
        <f t="shared" si="4015"/>
        <v>No</v>
      </c>
      <c r="M64206">
        <v>0</v>
      </c>
    </row>
    <row r="64207" spans="1:13" x14ac:dyDescent="0.25">
      <c r="A64207" s="1" t="s">
        <v>12</v>
      </c>
      <c r="B64207">
        <v>52</v>
      </c>
      <c r="C64207" t="str">
        <f t="shared" si="4012"/>
        <v>Old</v>
      </c>
      <c r="D64207">
        <v>0</v>
      </c>
      <c r="E64207" t="str">
        <f t="shared" si="4013"/>
        <v>No</v>
      </c>
      <c r="F64207">
        <v>0</v>
      </c>
      <c r="G64207" t="str">
        <f t="shared" si="4014"/>
        <v>No</v>
      </c>
      <c r="H64207" s="1" t="s">
        <v>13</v>
      </c>
      <c r="I64207">
        <v>24.51</v>
      </c>
      <c r="J64207">
        <v>6.1</v>
      </c>
      <c r="K64207">
        <v>155</v>
      </c>
      <c r="L64207" t="str">
        <f t="shared" si="4015"/>
        <v>No</v>
      </c>
      <c r="M64207">
        <v>0</v>
      </c>
    </row>
    <row r="64208" spans="1:13" x14ac:dyDescent="0.25">
      <c r="A64208" s="1" t="s">
        <v>9</v>
      </c>
      <c r="B64208">
        <v>30</v>
      </c>
      <c r="C64208" t="str">
        <f t="shared" si="4012"/>
        <v>Middle Age</v>
      </c>
      <c r="D64208">
        <v>0</v>
      </c>
      <c r="E64208" t="str">
        <f t="shared" si="4013"/>
        <v>No</v>
      </c>
      <c r="F64208">
        <v>0</v>
      </c>
      <c r="G64208" t="str">
        <f t="shared" si="4014"/>
        <v>No</v>
      </c>
      <c r="H64208" s="1" t="s">
        <v>11</v>
      </c>
      <c r="I64208">
        <v>23.04</v>
      </c>
      <c r="J64208">
        <v>4</v>
      </c>
      <c r="K64208">
        <v>90</v>
      </c>
      <c r="L64208" t="str">
        <f t="shared" si="4015"/>
        <v>No</v>
      </c>
      <c r="M64208">
        <v>0</v>
      </c>
    </row>
    <row r="64209" spans="1:13" x14ac:dyDescent="0.25">
      <c r="A64209" s="1" t="s">
        <v>9</v>
      </c>
      <c r="B64209">
        <v>36</v>
      </c>
      <c r="C64209" t="str">
        <f t="shared" si="4012"/>
        <v>Middle Age</v>
      </c>
      <c r="D64209">
        <v>0</v>
      </c>
      <c r="E64209" t="str">
        <f t="shared" si="4013"/>
        <v>No</v>
      </c>
      <c r="F64209">
        <v>0</v>
      </c>
      <c r="G64209" t="str">
        <f t="shared" si="4014"/>
        <v>No</v>
      </c>
      <c r="H64209" s="1" t="s">
        <v>11</v>
      </c>
      <c r="I64209">
        <v>27.32</v>
      </c>
      <c r="J64209">
        <v>6.6</v>
      </c>
      <c r="K64209">
        <v>145</v>
      </c>
      <c r="L64209" t="str">
        <f t="shared" si="4015"/>
        <v>No</v>
      </c>
      <c r="M64209">
        <v>0</v>
      </c>
    </row>
    <row r="64210" spans="1:13" x14ac:dyDescent="0.25">
      <c r="A64210" s="1" t="s">
        <v>9</v>
      </c>
      <c r="B64210">
        <v>56</v>
      </c>
      <c r="C64210" t="str">
        <f t="shared" si="4012"/>
        <v>Old</v>
      </c>
      <c r="D64210">
        <v>0</v>
      </c>
      <c r="E64210" t="str">
        <f t="shared" si="4013"/>
        <v>No</v>
      </c>
      <c r="F64210">
        <v>0</v>
      </c>
      <c r="G64210" t="str">
        <f t="shared" si="4014"/>
        <v>No</v>
      </c>
      <c r="H64210" s="1" t="s">
        <v>10</v>
      </c>
      <c r="I64210">
        <v>25.44</v>
      </c>
      <c r="J64210">
        <v>4.8</v>
      </c>
      <c r="K64210">
        <v>140</v>
      </c>
      <c r="L64210" t="str">
        <f t="shared" si="4015"/>
        <v>No</v>
      </c>
      <c r="M64210">
        <v>0</v>
      </c>
    </row>
    <row r="64211" spans="1:13" x14ac:dyDescent="0.25">
      <c r="A64211" s="1" t="s">
        <v>12</v>
      </c>
      <c r="B64211">
        <v>69</v>
      </c>
      <c r="C64211" t="str">
        <f t="shared" si="4012"/>
        <v>Old</v>
      </c>
      <c r="D64211">
        <v>0</v>
      </c>
      <c r="E64211" t="str">
        <f t="shared" si="4013"/>
        <v>No</v>
      </c>
      <c r="F64211">
        <v>0</v>
      </c>
      <c r="G64211" t="str">
        <f t="shared" si="4014"/>
        <v>No</v>
      </c>
      <c r="H64211" s="1" t="s">
        <v>10</v>
      </c>
      <c r="I64211">
        <v>33.06</v>
      </c>
      <c r="J64211">
        <v>8.8000000000000007</v>
      </c>
      <c r="K64211">
        <v>260</v>
      </c>
      <c r="L64211" t="str">
        <f t="shared" si="4015"/>
        <v>Yes</v>
      </c>
      <c r="M64211">
        <v>1</v>
      </c>
    </row>
    <row r="64212" spans="1:13" x14ac:dyDescent="0.25">
      <c r="A64212" s="1" t="s">
        <v>9</v>
      </c>
      <c r="B64212">
        <v>26</v>
      </c>
      <c r="C64212" t="str">
        <f t="shared" si="4012"/>
        <v>Youth</v>
      </c>
      <c r="D64212">
        <v>0</v>
      </c>
      <c r="E64212" t="str">
        <f t="shared" si="4013"/>
        <v>No</v>
      </c>
      <c r="F64212">
        <v>0</v>
      </c>
      <c r="G64212" t="str">
        <f t="shared" si="4014"/>
        <v>No</v>
      </c>
      <c r="H64212" s="1" t="s">
        <v>14</v>
      </c>
      <c r="I64212">
        <v>22.7</v>
      </c>
      <c r="J64212">
        <v>3.5</v>
      </c>
      <c r="K64212">
        <v>126</v>
      </c>
      <c r="L64212" t="str">
        <f t="shared" si="4015"/>
        <v>No</v>
      </c>
      <c r="M64212">
        <v>0</v>
      </c>
    </row>
    <row r="64213" spans="1:13" x14ac:dyDescent="0.25">
      <c r="A64213" s="1" t="s">
        <v>9</v>
      </c>
      <c r="B64213">
        <v>21</v>
      </c>
      <c r="C64213" t="str">
        <f t="shared" si="4012"/>
        <v>Youth</v>
      </c>
      <c r="D64213">
        <v>0</v>
      </c>
      <c r="E64213" t="str">
        <f t="shared" si="4013"/>
        <v>No</v>
      </c>
      <c r="F64213">
        <v>0</v>
      </c>
      <c r="G64213" t="str">
        <f t="shared" si="4014"/>
        <v>No</v>
      </c>
      <c r="H64213" s="1" t="s">
        <v>10</v>
      </c>
      <c r="I64213">
        <v>23.42</v>
      </c>
      <c r="J64213">
        <v>5.8</v>
      </c>
      <c r="K64213">
        <v>140</v>
      </c>
      <c r="L64213" t="str">
        <f t="shared" si="4015"/>
        <v>No</v>
      </c>
      <c r="M64213">
        <v>0</v>
      </c>
    </row>
    <row r="64214" spans="1:13" x14ac:dyDescent="0.25">
      <c r="A64214" s="1" t="s">
        <v>12</v>
      </c>
      <c r="B64214">
        <v>54</v>
      </c>
      <c r="C64214" t="str">
        <f t="shared" si="4012"/>
        <v>Old</v>
      </c>
      <c r="D64214">
        <v>0</v>
      </c>
      <c r="E64214" t="str">
        <f t="shared" si="4013"/>
        <v>No</v>
      </c>
      <c r="F64214">
        <v>0</v>
      </c>
      <c r="G64214" t="str">
        <f t="shared" si="4014"/>
        <v>No</v>
      </c>
      <c r="H64214" s="1" t="s">
        <v>14</v>
      </c>
      <c r="I64214">
        <v>38.5</v>
      </c>
      <c r="J64214">
        <v>4.5</v>
      </c>
      <c r="K64214">
        <v>130</v>
      </c>
      <c r="L64214" t="str">
        <f t="shared" si="4015"/>
        <v>No</v>
      </c>
      <c r="M64214">
        <v>0</v>
      </c>
    </row>
    <row r="64215" spans="1:13" x14ac:dyDescent="0.25">
      <c r="A64215" s="1" t="s">
        <v>12</v>
      </c>
      <c r="B64215">
        <v>39</v>
      </c>
      <c r="C64215" t="str">
        <f t="shared" si="4012"/>
        <v>Middle Age</v>
      </c>
      <c r="D64215">
        <v>0</v>
      </c>
      <c r="E64215" t="str">
        <f t="shared" si="4013"/>
        <v>No</v>
      </c>
      <c r="F64215">
        <v>0</v>
      </c>
      <c r="G64215" t="str">
        <f t="shared" si="4014"/>
        <v>No</v>
      </c>
      <c r="H64215" s="1" t="s">
        <v>15</v>
      </c>
      <c r="I64215">
        <v>27.32</v>
      </c>
      <c r="J64215">
        <v>5</v>
      </c>
      <c r="K64215">
        <v>130</v>
      </c>
      <c r="L64215" t="str">
        <f t="shared" si="4015"/>
        <v>No</v>
      </c>
      <c r="M64215">
        <v>0</v>
      </c>
    </row>
    <row r="64216" spans="1:13" x14ac:dyDescent="0.25">
      <c r="A64216" s="1" t="s">
        <v>9</v>
      </c>
      <c r="B64216">
        <v>80</v>
      </c>
      <c r="C64216" t="str">
        <f t="shared" si="4012"/>
        <v>Old</v>
      </c>
      <c r="D64216">
        <v>0</v>
      </c>
      <c r="E64216" t="str">
        <f t="shared" si="4013"/>
        <v>No</v>
      </c>
      <c r="F64216">
        <v>0</v>
      </c>
      <c r="G64216" t="str">
        <f t="shared" si="4014"/>
        <v>No</v>
      </c>
      <c r="H64216" s="1" t="s">
        <v>16</v>
      </c>
      <c r="I64216">
        <v>22.99</v>
      </c>
      <c r="J64216">
        <v>3.5</v>
      </c>
      <c r="K64216">
        <v>200</v>
      </c>
      <c r="L64216" t="str">
        <f t="shared" si="4015"/>
        <v>No</v>
      </c>
      <c r="M64216">
        <v>0</v>
      </c>
    </row>
    <row r="64217" spans="1:13" x14ac:dyDescent="0.25">
      <c r="A64217" s="1" t="s">
        <v>9</v>
      </c>
      <c r="B64217">
        <v>38</v>
      </c>
      <c r="C64217" t="str">
        <f t="shared" si="4012"/>
        <v>Middle Age</v>
      </c>
      <c r="D64217">
        <v>0</v>
      </c>
      <c r="E64217" t="str">
        <f t="shared" si="4013"/>
        <v>No</v>
      </c>
      <c r="F64217">
        <v>0</v>
      </c>
      <c r="G64217" t="str">
        <f t="shared" si="4014"/>
        <v>No</v>
      </c>
      <c r="H64217" s="1" t="s">
        <v>10</v>
      </c>
      <c r="I64217">
        <v>22.14</v>
      </c>
      <c r="J64217">
        <v>5.8</v>
      </c>
      <c r="K64217">
        <v>80</v>
      </c>
      <c r="L64217" t="str">
        <f t="shared" si="4015"/>
        <v>No</v>
      </c>
      <c r="M64217">
        <v>0</v>
      </c>
    </row>
    <row r="64218" spans="1:13" x14ac:dyDescent="0.25">
      <c r="A64218" s="1" t="s">
        <v>9</v>
      </c>
      <c r="B64218">
        <v>56</v>
      </c>
      <c r="C64218" t="str">
        <f t="shared" si="4012"/>
        <v>Old</v>
      </c>
      <c r="D64218">
        <v>0</v>
      </c>
      <c r="E64218" t="str">
        <f t="shared" si="4013"/>
        <v>No</v>
      </c>
      <c r="F64218">
        <v>0</v>
      </c>
      <c r="G64218" t="str">
        <f t="shared" si="4014"/>
        <v>No</v>
      </c>
      <c r="H64218" s="1" t="s">
        <v>13</v>
      </c>
      <c r="I64218">
        <v>28.38</v>
      </c>
      <c r="J64218">
        <v>4</v>
      </c>
      <c r="K64218">
        <v>140</v>
      </c>
      <c r="L64218" t="str">
        <f t="shared" si="4015"/>
        <v>No</v>
      </c>
      <c r="M64218">
        <v>0</v>
      </c>
    </row>
    <row r="64219" spans="1:13" x14ac:dyDescent="0.25">
      <c r="A64219" s="1" t="s">
        <v>9</v>
      </c>
      <c r="B64219">
        <v>73</v>
      </c>
      <c r="C64219" t="str">
        <f t="shared" si="4012"/>
        <v>Old</v>
      </c>
      <c r="D64219">
        <v>0</v>
      </c>
      <c r="E64219" t="str">
        <f t="shared" si="4013"/>
        <v>No</v>
      </c>
      <c r="F64219">
        <v>0</v>
      </c>
      <c r="G64219" t="str">
        <f t="shared" si="4014"/>
        <v>No</v>
      </c>
      <c r="H64219" s="1" t="s">
        <v>11</v>
      </c>
      <c r="I64219">
        <v>27.32</v>
      </c>
      <c r="J64219">
        <v>6.2</v>
      </c>
      <c r="K64219">
        <v>158</v>
      </c>
      <c r="L64219" t="str">
        <f t="shared" si="4015"/>
        <v>No</v>
      </c>
      <c r="M64219">
        <v>0</v>
      </c>
    </row>
    <row r="64220" spans="1:13" x14ac:dyDescent="0.25">
      <c r="A64220" s="1" t="s">
        <v>9</v>
      </c>
      <c r="B64220">
        <v>80</v>
      </c>
      <c r="C64220" t="str">
        <f t="shared" si="4012"/>
        <v>Old</v>
      </c>
      <c r="D64220">
        <v>0</v>
      </c>
      <c r="E64220" t="str">
        <f t="shared" si="4013"/>
        <v>No</v>
      </c>
      <c r="F64220">
        <v>0</v>
      </c>
      <c r="G64220" t="str">
        <f t="shared" si="4014"/>
        <v>No</v>
      </c>
      <c r="H64220" s="1" t="s">
        <v>11</v>
      </c>
      <c r="I64220">
        <v>27.32</v>
      </c>
      <c r="J64220">
        <v>6.1</v>
      </c>
      <c r="K64220">
        <v>130</v>
      </c>
      <c r="L64220" t="str">
        <f t="shared" si="4015"/>
        <v>No</v>
      </c>
      <c r="M64220">
        <v>0</v>
      </c>
    </row>
    <row r="64221" spans="1:13" x14ac:dyDescent="0.25">
      <c r="A64221" s="1" t="s">
        <v>9</v>
      </c>
      <c r="B64221">
        <v>9</v>
      </c>
      <c r="C64221" t="str">
        <f t="shared" si="4012"/>
        <v>Child</v>
      </c>
      <c r="D64221">
        <v>0</v>
      </c>
      <c r="E64221" t="str">
        <f t="shared" si="4013"/>
        <v>No</v>
      </c>
      <c r="F64221">
        <v>0</v>
      </c>
      <c r="G64221" t="str">
        <f t="shared" si="4014"/>
        <v>No</v>
      </c>
      <c r="H64221" s="1" t="s">
        <v>11</v>
      </c>
      <c r="I64221">
        <v>18.43</v>
      </c>
      <c r="J64221">
        <v>6</v>
      </c>
      <c r="K64221">
        <v>160</v>
      </c>
      <c r="L64221" t="str">
        <f t="shared" si="4015"/>
        <v>No</v>
      </c>
      <c r="M64221">
        <v>0</v>
      </c>
    </row>
    <row r="64222" spans="1:13" x14ac:dyDescent="0.25">
      <c r="A64222" s="1" t="s">
        <v>9</v>
      </c>
      <c r="B64222">
        <v>48</v>
      </c>
      <c r="C64222" t="str">
        <f t="shared" si="4012"/>
        <v>Middle Age</v>
      </c>
      <c r="D64222">
        <v>0</v>
      </c>
      <c r="E64222" t="str">
        <f t="shared" si="4013"/>
        <v>No</v>
      </c>
      <c r="F64222">
        <v>0</v>
      </c>
      <c r="G64222" t="str">
        <f t="shared" si="4014"/>
        <v>No</v>
      </c>
      <c r="H64222" s="1" t="s">
        <v>10</v>
      </c>
      <c r="I64222">
        <v>21.19</v>
      </c>
      <c r="J64222">
        <v>5.7</v>
      </c>
      <c r="K64222">
        <v>80</v>
      </c>
      <c r="L64222" t="str">
        <f t="shared" si="4015"/>
        <v>No</v>
      </c>
      <c r="M64222">
        <v>0</v>
      </c>
    </row>
    <row r="64223" spans="1:13" x14ac:dyDescent="0.25">
      <c r="A64223" s="1" t="s">
        <v>9</v>
      </c>
      <c r="B64223">
        <v>49</v>
      </c>
      <c r="C64223" t="str">
        <f t="shared" si="4012"/>
        <v>Middle Age</v>
      </c>
      <c r="D64223">
        <v>1</v>
      </c>
      <c r="E64223" t="str">
        <f t="shared" si="4013"/>
        <v>Yes</v>
      </c>
      <c r="F64223">
        <v>0</v>
      </c>
      <c r="G64223" t="str">
        <f t="shared" si="4014"/>
        <v>No</v>
      </c>
      <c r="H64223" s="1" t="s">
        <v>14</v>
      </c>
      <c r="I64223">
        <v>28.35</v>
      </c>
      <c r="J64223">
        <v>3.5</v>
      </c>
      <c r="K64223">
        <v>155</v>
      </c>
      <c r="L64223" t="str">
        <f t="shared" si="4015"/>
        <v>No</v>
      </c>
      <c r="M64223">
        <v>0</v>
      </c>
    </row>
    <row r="64224" spans="1:13" x14ac:dyDescent="0.25">
      <c r="A64224" s="1" t="s">
        <v>9</v>
      </c>
      <c r="B64224">
        <v>22</v>
      </c>
      <c r="C64224" t="str">
        <f t="shared" si="4012"/>
        <v>Youth</v>
      </c>
      <c r="D64224">
        <v>0</v>
      </c>
      <c r="E64224" t="str">
        <f t="shared" si="4013"/>
        <v>No</v>
      </c>
      <c r="F64224">
        <v>0</v>
      </c>
      <c r="G64224" t="str">
        <f t="shared" si="4014"/>
        <v>No</v>
      </c>
      <c r="H64224" s="1" t="s">
        <v>10</v>
      </c>
      <c r="I64224">
        <v>23.91</v>
      </c>
      <c r="J64224">
        <v>5</v>
      </c>
      <c r="K64224">
        <v>140</v>
      </c>
      <c r="L64224" t="str">
        <f t="shared" si="4015"/>
        <v>No</v>
      </c>
      <c r="M64224">
        <v>0</v>
      </c>
    </row>
    <row r="64225" spans="1:13" x14ac:dyDescent="0.25">
      <c r="A64225" s="1" t="s">
        <v>9</v>
      </c>
      <c r="B64225">
        <v>30</v>
      </c>
      <c r="C64225" t="str">
        <f t="shared" si="4012"/>
        <v>Middle Age</v>
      </c>
      <c r="D64225">
        <v>0</v>
      </c>
      <c r="E64225" t="str">
        <f t="shared" si="4013"/>
        <v>No</v>
      </c>
      <c r="F64225">
        <v>0</v>
      </c>
      <c r="G64225" t="str">
        <f t="shared" si="4014"/>
        <v>No</v>
      </c>
      <c r="H64225" s="1" t="s">
        <v>14</v>
      </c>
      <c r="I64225">
        <v>19.5</v>
      </c>
      <c r="J64225">
        <v>5.7</v>
      </c>
      <c r="K64225">
        <v>80</v>
      </c>
      <c r="L64225" t="str">
        <f t="shared" si="4015"/>
        <v>No</v>
      </c>
      <c r="M64225">
        <v>0</v>
      </c>
    </row>
    <row r="64226" spans="1:13" x14ac:dyDescent="0.25">
      <c r="A64226" s="1" t="s">
        <v>12</v>
      </c>
      <c r="B64226">
        <v>67</v>
      </c>
      <c r="C64226" t="str">
        <f t="shared" si="4012"/>
        <v>Old</v>
      </c>
      <c r="D64226">
        <v>0</v>
      </c>
      <c r="E64226" t="str">
        <f t="shared" si="4013"/>
        <v>No</v>
      </c>
      <c r="F64226">
        <v>0</v>
      </c>
      <c r="G64226" t="str">
        <f t="shared" si="4014"/>
        <v>No</v>
      </c>
      <c r="H64226" s="1" t="s">
        <v>13</v>
      </c>
      <c r="I64226">
        <v>27.32</v>
      </c>
      <c r="J64226">
        <v>4</v>
      </c>
      <c r="K64226">
        <v>145</v>
      </c>
      <c r="L64226" t="str">
        <f t="shared" si="4015"/>
        <v>No</v>
      </c>
      <c r="M64226">
        <v>0</v>
      </c>
    </row>
    <row r="64227" spans="1:13" x14ac:dyDescent="0.25">
      <c r="A64227" s="1" t="s">
        <v>9</v>
      </c>
      <c r="B64227">
        <v>54</v>
      </c>
      <c r="C64227" t="str">
        <f t="shared" si="4012"/>
        <v>Old</v>
      </c>
      <c r="D64227">
        <v>0</v>
      </c>
      <c r="E64227" t="str">
        <f t="shared" si="4013"/>
        <v>No</v>
      </c>
      <c r="F64227">
        <v>0</v>
      </c>
      <c r="G64227" t="str">
        <f t="shared" si="4014"/>
        <v>No</v>
      </c>
      <c r="H64227" s="1" t="s">
        <v>11</v>
      </c>
      <c r="I64227">
        <v>28.45</v>
      </c>
      <c r="J64227">
        <v>4.5</v>
      </c>
      <c r="K64227">
        <v>130</v>
      </c>
      <c r="L64227" t="str">
        <f t="shared" si="4015"/>
        <v>No</v>
      </c>
      <c r="M64227">
        <v>0</v>
      </c>
    </row>
    <row r="64228" spans="1:13" x14ac:dyDescent="0.25">
      <c r="A64228" s="1" t="s">
        <v>9</v>
      </c>
      <c r="B64228">
        <v>18</v>
      </c>
      <c r="C64228" t="str">
        <f t="shared" si="4012"/>
        <v>Teenager</v>
      </c>
      <c r="D64228">
        <v>0</v>
      </c>
      <c r="E64228" t="str">
        <f t="shared" si="4013"/>
        <v>No</v>
      </c>
      <c r="F64228">
        <v>0</v>
      </c>
      <c r="G64228" t="str">
        <f t="shared" si="4014"/>
        <v>No</v>
      </c>
      <c r="H64228" s="1" t="s">
        <v>10</v>
      </c>
      <c r="I64228">
        <v>28.86</v>
      </c>
      <c r="J64228">
        <v>6.5</v>
      </c>
      <c r="K64228">
        <v>145</v>
      </c>
      <c r="L64228" t="str">
        <f t="shared" si="4015"/>
        <v>No</v>
      </c>
      <c r="M64228">
        <v>0</v>
      </c>
    </row>
    <row r="64229" spans="1:13" x14ac:dyDescent="0.25">
      <c r="A64229" s="1" t="s">
        <v>12</v>
      </c>
      <c r="B64229">
        <v>46</v>
      </c>
      <c r="C64229" t="str">
        <f t="shared" si="4012"/>
        <v>Middle Age</v>
      </c>
      <c r="D64229">
        <v>0</v>
      </c>
      <c r="E64229" t="str">
        <f t="shared" si="4013"/>
        <v>No</v>
      </c>
      <c r="F64229">
        <v>0</v>
      </c>
      <c r="G64229" t="str">
        <f t="shared" si="4014"/>
        <v>No</v>
      </c>
      <c r="H64229" s="1" t="s">
        <v>11</v>
      </c>
      <c r="I64229">
        <v>27.32</v>
      </c>
      <c r="J64229">
        <v>4</v>
      </c>
      <c r="K64229">
        <v>159</v>
      </c>
      <c r="L64229" t="str">
        <f t="shared" si="4015"/>
        <v>No</v>
      </c>
      <c r="M64229">
        <v>0</v>
      </c>
    </row>
    <row r="64230" spans="1:13" x14ac:dyDescent="0.25">
      <c r="A64230" s="1" t="s">
        <v>9</v>
      </c>
      <c r="B64230">
        <v>1</v>
      </c>
      <c r="C64230" t="str">
        <f t="shared" si="4012"/>
        <v>Child</v>
      </c>
      <c r="D64230">
        <v>0</v>
      </c>
      <c r="E64230" t="str">
        <f t="shared" si="4013"/>
        <v>No</v>
      </c>
      <c r="F64230">
        <v>0</v>
      </c>
      <c r="G64230" t="str">
        <f t="shared" si="4014"/>
        <v>No</v>
      </c>
      <c r="H64230" s="1" t="s">
        <v>11</v>
      </c>
      <c r="I64230">
        <v>14.25</v>
      </c>
      <c r="J64230">
        <v>4</v>
      </c>
      <c r="K64230">
        <v>159</v>
      </c>
      <c r="L64230" t="str">
        <f t="shared" si="4015"/>
        <v>No</v>
      </c>
      <c r="M64230">
        <v>0</v>
      </c>
    </row>
    <row r="64231" spans="1:13" x14ac:dyDescent="0.25">
      <c r="A64231" s="1" t="s">
        <v>9</v>
      </c>
      <c r="B64231">
        <v>22</v>
      </c>
      <c r="C64231" t="str">
        <f t="shared" si="4012"/>
        <v>Youth</v>
      </c>
      <c r="D64231">
        <v>0</v>
      </c>
      <c r="E64231" t="str">
        <f t="shared" si="4013"/>
        <v>No</v>
      </c>
      <c r="F64231">
        <v>0</v>
      </c>
      <c r="G64231" t="str">
        <f t="shared" si="4014"/>
        <v>No</v>
      </c>
      <c r="H64231" s="1" t="s">
        <v>10</v>
      </c>
      <c r="I64231">
        <v>18.690000000000001</v>
      </c>
      <c r="J64231">
        <v>6.5</v>
      </c>
      <c r="K64231">
        <v>200</v>
      </c>
      <c r="L64231" t="str">
        <f t="shared" si="4015"/>
        <v>No</v>
      </c>
      <c r="M64231">
        <v>0</v>
      </c>
    </row>
    <row r="64232" spans="1:13" x14ac:dyDescent="0.25">
      <c r="A64232" s="1" t="s">
        <v>12</v>
      </c>
      <c r="B64232">
        <v>79</v>
      </c>
      <c r="C64232" t="str">
        <f t="shared" si="4012"/>
        <v>Old</v>
      </c>
      <c r="D64232">
        <v>0</v>
      </c>
      <c r="E64232" t="str">
        <f t="shared" si="4013"/>
        <v>No</v>
      </c>
      <c r="F64232">
        <v>0</v>
      </c>
      <c r="G64232" t="str">
        <f t="shared" si="4014"/>
        <v>No</v>
      </c>
      <c r="H64232" s="1" t="s">
        <v>11</v>
      </c>
      <c r="I64232">
        <v>24.84</v>
      </c>
      <c r="J64232">
        <v>6.1</v>
      </c>
      <c r="K64232">
        <v>159</v>
      </c>
      <c r="L64232" t="str">
        <f t="shared" si="4015"/>
        <v>No</v>
      </c>
      <c r="M64232">
        <v>0</v>
      </c>
    </row>
    <row r="64233" spans="1:13" x14ac:dyDescent="0.25">
      <c r="A64233" s="1" t="s">
        <v>12</v>
      </c>
      <c r="B64233">
        <v>68</v>
      </c>
      <c r="C64233" t="str">
        <f t="shared" si="4012"/>
        <v>Old</v>
      </c>
      <c r="D64233">
        <v>0</v>
      </c>
      <c r="E64233" t="str">
        <f t="shared" si="4013"/>
        <v>No</v>
      </c>
      <c r="F64233">
        <v>1</v>
      </c>
      <c r="G64233" t="str">
        <f t="shared" si="4014"/>
        <v>Yes</v>
      </c>
      <c r="H64233" s="1" t="s">
        <v>14</v>
      </c>
      <c r="I64233">
        <v>40.46</v>
      </c>
      <c r="J64233">
        <v>4.5</v>
      </c>
      <c r="K64233">
        <v>80</v>
      </c>
      <c r="L64233" t="str">
        <f t="shared" si="4015"/>
        <v>No</v>
      </c>
      <c r="M64233">
        <v>0</v>
      </c>
    </row>
    <row r="64234" spans="1:13" x14ac:dyDescent="0.25">
      <c r="A64234" s="1" t="s">
        <v>12</v>
      </c>
      <c r="B64234">
        <v>1.72</v>
      </c>
      <c r="C64234" t="str">
        <f t="shared" si="4012"/>
        <v>Child</v>
      </c>
      <c r="D64234">
        <v>0</v>
      </c>
      <c r="E64234" t="str">
        <f t="shared" si="4013"/>
        <v>No</v>
      </c>
      <c r="F64234">
        <v>0</v>
      </c>
      <c r="G64234" t="str">
        <f t="shared" si="4014"/>
        <v>No</v>
      </c>
      <c r="H64234" s="1" t="s">
        <v>11</v>
      </c>
      <c r="I64234">
        <v>18.29</v>
      </c>
      <c r="J64234">
        <v>3.5</v>
      </c>
      <c r="K64234">
        <v>200</v>
      </c>
      <c r="L64234" t="str">
        <f t="shared" si="4015"/>
        <v>No</v>
      </c>
      <c r="M64234">
        <v>0</v>
      </c>
    </row>
    <row r="64235" spans="1:13" x14ac:dyDescent="0.25">
      <c r="A64235" s="1" t="s">
        <v>9</v>
      </c>
      <c r="B64235">
        <v>10</v>
      </c>
      <c r="C64235" t="str">
        <f t="shared" si="4012"/>
        <v>Teenager</v>
      </c>
      <c r="D64235">
        <v>0</v>
      </c>
      <c r="E64235" t="str">
        <f t="shared" si="4013"/>
        <v>No</v>
      </c>
      <c r="F64235">
        <v>0</v>
      </c>
      <c r="G64235" t="str">
        <f t="shared" si="4014"/>
        <v>No</v>
      </c>
      <c r="H64235" s="1" t="s">
        <v>11</v>
      </c>
      <c r="I64235">
        <v>22.14</v>
      </c>
      <c r="J64235">
        <v>5.7</v>
      </c>
      <c r="K64235">
        <v>145</v>
      </c>
      <c r="L64235" t="str">
        <f t="shared" si="4015"/>
        <v>No</v>
      </c>
      <c r="M64235">
        <v>0</v>
      </c>
    </row>
    <row r="64236" spans="1:13" x14ac:dyDescent="0.25">
      <c r="A64236" s="1" t="s">
        <v>9</v>
      </c>
      <c r="B64236">
        <v>64</v>
      </c>
      <c r="C64236" t="str">
        <f t="shared" si="4012"/>
        <v>Old</v>
      </c>
      <c r="D64236">
        <v>0</v>
      </c>
      <c r="E64236" t="str">
        <f t="shared" si="4013"/>
        <v>No</v>
      </c>
      <c r="F64236">
        <v>0</v>
      </c>
      <c r="G64236" t="str">
        <f t="shared" si="4014"/>
        <v>No</v>
      </c>
      <c r="H64236" s="1" t="s">
        <v>14</v>
      </c>
      <c r="I64236">
        <v>40.54</v>
      </c>
      <c r="J64236">
        <v>6.6</v>
      </c>
      <c r="K64236">
        <v>220</v>
      </c>
      <c r="L64236" t="str">
        <f t="shared" si="4015"/>
        <v>Yes</v>
      </c>
      <c r="M64236">
        <v>1</v>
      </c>
    </row>
    <row r="64237" spans="1:13" x14ac:dyDescent="0.25">
      <c r="A64237" s="1" t="s">
        <v>12</v>
      </c>
      <c r="B64237">
        <v>26</v>
      </c>
      <c r="C64237" t="str">
        <f t="shared" si="4012"/>
        <v>Youth</v>
      </c>
      <c r="D64237">
        <v>0</v>
      </c>
      <c r="E64237" t="str">
        <f t="shared" si="4013"/>
        <v>No</v>
      </c>
      <c r="F64237">
        <v>0</v>
      </c>
      <c r="G64237" t="str">
        <f t="shared" si="4014"/>
        <v>No</v>
      </c>
      <c r="H64237" s="1" t="s">
        <v>10</v>
      </c>
      <c r="I64237">
        <v>23.32</v>
      </c>
      <c r="J64237">
        <v>3.5</v>
      </c>
      <c r="K64237">
        <v>200</v>
      </c>
      <c r="L64237" t="str">
        <f t="shared" si="4015"/>
        <v>No</v>
      </c>
      <c r="M64237">
        <v>0</v>
      </c>
    </row>
    <row r="64238" spans="1:13" x14ac:dyDescent="0.25">
      <c r="A64238" s="1" t="s">
        <v>12</v>
      </c>
      <c r="B64238">
        <v>33</v>
      </c>
      <c r="C64238" t="str">
        <f t="shared" si="4012"/>
        <v>Middle Age</v>
      </c>
      <c r="D64238">
        <v>0</v>
      </c>
      <c r="E64238" t="str">
        <f t="shared" si="4013"/>
        <v>No</v>
      </c>
      <c r="F64238">
        <v>0</v>
      </c>
      <c r="G64238" t="str">
        <f t="shared" si="4014"/>
        <v>No</v>
      </c>
      <c r="H64238" s="1" t="s">
        <v>14</v>
      </c>
      <c r="I64238">
        <v>27.89</v>
      </c>
      <c r="J64238">
        <v>6.2</v>
      </c>
      <c r="K64238">
        <v>85</v>
      </c>
      <c r="L64238" t="str">
        <f t="shared" si="4015"/>
        <v>No</v>
      </c>
      <c r="M64238">
        <v>0</v>
      </c>
    </row>
    <row r="64239" spans="1:13" x14ac:dyDescent="0.25">
      <c r="A64239" s="1" t="s">
        <v>12</v>
      </c>
      <c r="B64239">
        <v>4</v>
      </c>
      <c r="C64239" t="str">
        <f t="shared" si="4012"/>
        <v>Child</v>
      </c>
      <c r="D64239">
        <v>0</v>
      </c>
      <c r="E64239" t="str">
        <f t="shared" si="4013"/>
        <v>No</v>
      </c>
      <c r="F64239">
        <v>0</v>
      </c>
      <c r="G64239" t="str">
        <f t="shared" si="4014"/>
        <v>No</v>
      </c>
      <c r="H64239" s="1" t="s">
        <v>11</v>
      </c>
      <c r="I64239">
        <v>27.32</v>
      </c>
      <c r="J64239">
        <v>6.1</v>
      </c>
      <c r="K64239">
        <v>155</v>
      </c>
      <c r="L64239" t="str">
        <f t="shared" si="4015"/>
        <v>No</v>
      </c>
      <c r="M64239">
        <v>0</v>
      </c>
    </row>
    <row r="64240" spans="1:13" x14ac:dyDescent="0.25">
      <c r="A64240" s="1" t="s">
        <v>9</v>
      </c>
      <c r="B64240">
        <v>4</v>
      </c>
      <c r="C64240" t="str">
        <f t="shared" si="4012"/>
        <v>Child</v>
      </c>
      <c r="D64240">
        <v>0</v>
      </c>
      <c r="E64240" t="str">
        <f t="shared" si="4013"/>
        <v>No</v>
      </c>
      <c r="F64240">
        <v>0</v>
      </c>
      <c r="G64240" t="str">
        <f t="shared" si="4014"/>
        <v>No</v>
      </c>
      <c r="H64240" s="1" t="s">
        <v>11</v>
      </c>
      <c r="I64240">
        <v>18.079999999999998</v>
      </c>
      <c r="J64240">
        <v>6.1</v>
      </c>
      <c r="K64240">
        <v>155</v>
      </c>
      <c r="L64240" t="str">
        <f t="shared" si="4015"/>
        <v>No</v>
      </c>
      <c r="M64240">
        <v>0</v>
      </c>
    </row>
    <row r="64241" spans="1:13" x14ac:dyDescent="0.25">
      <c r="A64241" s="1" t="s">
        <v>9</v>
      </c>
      <c r="B64241">
        <v>63</v>
      </c>
      <c r="C64241" t="str">
        <f t="shared" si="4012"/>
        <v>Old</v>
      </c>
      <c r="D64241">
        <v>0</v>
      </c>
      <c r="E64241" t="str">
        <f t="shared" si="4013"/>
        <v>No</v>
      </c>
      <c r="F64241">
        <v>0</v>
      </c>
      <c r="G64241" t="str">
        <f t="shared" si="4014"/>
        <v>No</v>
      </c>
      <c r="H64241" s="1" t="s">
        <v>16</v>
      </c>
      <c r="I64241">
        <v>27.32</v>
      </c>
      <c r="J64241">
        <v>6.1</v>
      </c>
      <c r="K64241">
        <v>130</v>
      </c>
      <c r="L64241" t="str">
        <f t="shared" si="4015"/>
        <v>No</v>
      </c>
      <c r="M64241">
        <v>0</v>
      </c>
    </row>
    <row r="64242" spans="1:13" x14ac:dyDescent="0.25">
      <c r="A64242" s="1" t="s">
        <v>9</v>
      </c>
      <c r="B64242">
        <v>67</v>
      </c>
      <c r="C64242" t="str">
        <f t="shared" si="4012"/>
        <v>Old</v>
      </c>
      <c r="D64242">
        <v>0</v>
      </c>
      <c r="E64242" t="str">
        <f t="shared" si="4013"/>
        <v>No</v>
      </c>
      <c r="F64242">
        <v>0</v>
      </c>
      <c r="G64242" t="str">
        <f t="shared" si="4014"/>
        <v>No</v>
      </c>
      <c r="H64242" s="1" t="s">
        <v>11</v>
      </c>
      <c r="I64242">
        <v>24.08</v>
      </c>
      <c r="J64242">
        <v>4.5</v>
      </c>
      <c r="K64242">
        <v>158</v>
      </c>
      <c r="L64242" t="str">
        <f t="shared" si="4015"/>
        <v>No</v>
      </c>
      <c r="M64242">
        <v>0</v>
      </c>
    </row>
    <row r="64243" spans="1:13" x14ac:dyDescent="0.25">
      <c r="A64243" s="1" t="s">
        <v>12</v>
      </c>
      <c r="B64243">
        <v>20</v>
      </c>
      <c r="C64243" t="str">
        <f t="shared" si="4012"/>
        <v>Youth</v>
      </c>
      <c r="D64243">
        <v>0</v>
      </c>
      <c r="E64243" t="str">
        <f t="shared" si="4013"/>
        <v>No</v>
      </c>
      <c r="F64243">
        <v>0</v>
      </c>
      <c r="G64243" t="str">
        <f t="shared" si="4014"/>
        <v>No</v>
      </c>
      <c r="H64243" s="1" t="s">
        <v>10</v>
      </c>
      <c r="I64243">
        <v>23.92</v>
      </c>
      <c r="J64243">
        <v>6.5</v>
      </c>
      <c r="K64243">
        <v>155</v>
      </c>
      <c r="L64243" t="str">
        <f t="shared" si="4015"/>
        <v>No</v>
      </c>
      <c r="M64243">
        <v>0</v>
      </c>
    </row>
    <row r="64244" spans="1:13" x14ac:dyDescent="0.25">
      <c r="A64244" s="1" t="s">
        <v>9</v>
      </c>
      <c r="B64244">
        <v>9</v>
      </c>
      <c r="C64244" t="str">
        <f t="shared" si="4012"/>
        <v>Child</v>
      </c>
      <c r="D64244">
        <v>0</v>
      </c>
      <c r="E64244" t="str">
        <f t="shared" si="4013"/>
        <v>No</v>
      </c>
      <c r="F64244">
        <v>0</v>
      </c>
      <c r="G64244" t="str">
        <f t="shared" si="4014"/>
        <v>No</v>
      </c>
      <c r="H64244" s="1" t="s">
        <v>10</v>
      </c>
      <c r="I64244">
        <v>27.32</v>
      </c>
      <c r="J64244">
        <v>6.5</v>
      </c>
      <c r="K64244">
        <v>85</v>
      </c>
      <c r="L64244" t="str">
        <f t="shared" si="4015"/>
        <v>No</v>
      </c>
      <c r="M64244">
        <v>0</v>
      </c>
    </row>
    <row r="64245" spans="1:13" x14ac:dyDescent="0.25">
      <c r="A64245" s="1" t="s">
        <v>9</v>
      </c>
      <c r="B64245">
        <v>44</v>
      </c>
      <c r="C64245" t="str">
        <f t="shared" si="4012"/>
        <v>Middle Age</v>
      </c>
      <c r="D64245">
        <v>0</v>
      </c>
      <c r="E64245" t="str">
        <f t="shared" si="4013"/>
        <v>No</v>
      </c>
      <c r="F64245">
        <v>0</v>
      </c>
      <c r="G64245" t="str">
        <f t="shared" si="4014"/>
        <v>No</v>
      </c>
      <c r="H64245" s="1" t="s">
        <v>11</v>
      </c>
      <c r="I64245">
        <v>27.32</v>
      </c>
      <c r="J64245">
        <v>4.8</v>
      </c>
      <c r="K64245">
        <v>200</v>
      </c>
      <c r="L64245" t="str">
        <f t="shared" si="4015"/>
        <v>No</v>
      </c>
      <c r="M64245">
        <v>0</v>
      </c>
    </row>
    <row r="64246" spans="1:13" x14ac:dyDescent="0.25">
      <c r="A64246" s="1" t="s">
        <v>12</v>
      </c>
      <c r="B64246">
        <v>29</v>
      </c>
      <c r="C64246" t="str">
        <f t="shared" si="4012"/>
        <v>Youth</v>
      </c>
      <c r="D64246">
        <v>0</v>
      </c>
      <c r="E64246" t="str">
        <f t="shared" si="4013"/>
        <v>No</v>
      </c>
      <c r="F64246">
        <v>0</v>
      </c>
      <c r="G64246" t="str">
        <f t="shared" si="4014"/>
        <v>No</v>
      </c>
      <c r="H64246" s="1" t="s">
        <v>13</v>
      </c>
      <c r="I64246">
        <v>29.4</v>
      </c>
      <c r="J64246">
        <v>3.5</v>
      </c>
      <c r="K64246">
        <v>126</v>
      </c>
      <c r="L64246" t="str">
        <f t="shared" si="4015"/>
        <v>No</v>
      </c>
      <c r="M64246">
        <v>0</v>
      </c>
    </row>
    <row r="64247" spans="1:13" x14ac:dyDescent="0.25">
      <c r="A64247" s="1" t="s">
        <v>9</v>
      </c>
      <c r="B64247">
        <v>15</v>
      </c>
      <c r="C64247" t="str">
        <f t="shared" si="4012"/>
        <v>Teenager</v>
      </c>
      <c r="D64247">
        <v>0</v>
      </c>
      <c r="E64247" t="str">
        <f t="shared" si="4013"/>
        <v>No</v>
      </c>
      <c r="F64247">
        <v>0</v>
      </c>
      <c r="G64247" t="str">
        <f t="shared" si="4014"/>
        <v>No</v>
      </c>
      <c r="H64247" s="1" t="s">
        <v>10</v>
      </c>
      <c r="I64247">
        <v>18.649999999999999</v>
      </c>
      <c r="J64247">
        <v>5.8</v>
      </c>
      <c r="K64247">
        <v>80</v>
      </c>
      <c r="L64247" t="str">
        <f t="shared" si="4015"/>
        <v>No</v>
      </c>
      <c r="M64247">
        <v>0</v>
      </c>
    </row>
    <row r="64248" spans="1:13" x14ac:dyDescent="0.25">
      <c r="A64248" s="1" t="s">
        <v>12</v>
      </c>
      <c r="B64248">
        <v>58</v>
      </c>
      <c r="C64248" t="str">
        <f t="shared" si="4012"/>
        <v>Old</v>
      </c>
      <c r="D64248">
        <v>0</v>
      </c>
      <c r="E64248" t="str">
        <f t="shared" si="4013"/>
        <v>No</v>
      </c>
      <c r="F64248">
        <v>0</v>
      </c>
      <c r="G64248" t="str">
        <f t="shared" si="4014"/>
        <v>No</v>
      </c>
      <c r="H64248" s="1" t="s">
        <v>13</v>
      </c>
      <c r="I64248">
        <v>34.74</v>
      </c>
      <c r="J64248">
        <v>6.6</v>
      </c>
      <c r="K64248">
        <v>155</v>
      </c>
      <c r="L64248" t="str">
        <f t="shared" si="4015"/>
        <v>No</v>
      </c>
      <c r="M64248">
        <v>0</v>
      </c>
    </row>
    <row r="64249" spans="1:13" x14ac:dyDescent="0.25">
      <c r="A64249" s="1" t="s">
        <v>9</v>
      </c>
      <c r="B64249">
        <v>34</v>
      </c>
      <c r="C64249" t="str">
        <f t="shared" si="4012"/>
        <v>Middle Age</v>
      </c>
      <c r="D64249">
        <v>0</v>
      </c>
      <c r="E64249" t="str">
        <f t="shared" si="4013"/>
        <v>No</v>
      </c>
      <c r="F64249">
        <v>0</v>
      </c>
      <c r="G64249" t="str">
        <f t="shared" si="4014"/>
        <v>No</v>
      </c>
      <c r="H64249" s="1" t="s">
        <v>14</v>
      </c>
      <c r="I64249">
        <v>27.32</v>
      </c>
      <c r="J64249">
        <v>5.8</v>
      </c>
      <c r="K64249">
        <v>159</v>
      </c>
      <c r="L64249" t="str">
        <f t="shared" si="4015"/>
        <v>No</v>
      </c>
      <c r="M64249">
        <v>0</v>
      </c>
    </row>
    <row r="64250" spans="1:13" x14ac:dyDescent="0.25">
      <c r="A64250" s="1" t="s">
        <v>9</v>
      </c>
      <c r="B64250">
        <v>13</v>
      </c>
      <c r="C64250" t="str">
        <f t="shared" si="4012"/>
        <v>Teenager</v>
      </c>
      <c r="D64250">
        <v>0</v>
      </c>
      <c r="E64250" t="str">
        <f t="shared" si="4013"/>
        <v>No</v>
      </c>
      <c r="F64250">
        <v>0</v>
      </c>
      <c r="G64250" t="str">
        <f t="shared" si="4014"/>
        <v>No</v>
      </c>
      <c r="H64250" s="1" t="s">
        <v>11</v>
      </c>
      <c r="I64250">
        <v>18.899999999999999</v>
      </c>
      <c r="J64250">
        <v>6.1</v>
      </c>
      <c r="K64250">
        <v>90</v>
      </c>
      <c r="L64250" t="str">
        <f t="shared" si="4015"/>
        <v>No</v>
      </c>
      <c r="M64250">
        <v>0</v>
      </c>
    </row>
    <row r="64251" spans="1:13" x14ac:dyDescent="0.25">
      <c r="A64251" s="1" t="s">
        <v>9</v>
      </c>
      <c r="B64251">
        <v>41</v>
      </c>
      <c r="C64251" t="str">
        <f t="shared" si="4012"/>
        <v>Middle Age</v>
      </c>
      <c r="D64251">
        <v>0</v>
      </c>
      <c r="E64251" t="str">
        <f t="shared" si="4013"/>
        <v>No</v>
      </c>
      <c r="F64251">
        <v>0</v>
      </c>
      <c r="G64251" t="str">
        <f t="shared" si="4014"/>
        <v>No</v>
      </c>
      <c r="H64251" s="1" t="s">
        <v>10</v>
      </c>
      <c r="I64251">
        <v>25.05</v>
      </c>
      <c r="J64251">
        <v>6</v>
      </c>
      <c r="K64251">
        <v>145</v>
      </c>
      <c r="L64251" t="str">
        <f t="shared" si="4015"/>
        <v>No</v>
      </c>
      <c r="M64251">
        <v>0</v>
      </c>
    </row>
    <row r="64252" spans="1:13" x14ac:dyDescent="0.25">
      <c r="A64252" s="1" t="s">
        <v>12</v>
      </c>
      <c r="B64252">
        <v>67</v>
      </c>
      <c r="C64252" t="str">
        <f t="shared" si="4012"/>
        <v>Old</v>
      </c>
      <c r="D64252">
        <v>0</v>
      </c>
      <c r="E64252" t="str">
        <f t="shared" si="4013"/>
        <v>No</v>
      </c>
      <c r="F64252">
        <v>0</v>
      </c>
      <c r="G64252" t="str">
        <f t="shared" si="4014"/>
        <v>No</v>
      </c>
      <c r="H64252" s="1" t="s">
        <v>11</v>
      </c>
      <c r="I64252">
        <v>28.56</v>
      </c>
      <c r="J64252">
        <v>5.8</v>
      </c>
      <c r="K64252">
        <v>80</v>
      </c>
      <c r="L64252" t="str">
        <f t="shared" si="4015"/>
        <v>No</v>
      </c>
      <c r="M64252">
        <v>0</v>
      </c>
    </row>
    <row r="64253" spans="1:13" x14ac:dyDescent="0.25">
      <c r="A64253" s="1" t="s">
        <v>12</v>
      </c>
      <c r="B64253">
        <v>8</v>
      </c>
      <c r="C64253" t="str">
        <f t="shared" si="4012"/>
        <v>Child</v>
      </c>
      <c r="D64253">
        <v>0</v>
      </c>
      <c r="E64253" t="str">
        <f t="shared" si="4013"/>
        <v>No</v>
      </c>
      <c r="F64253">
        <v>0</v>
      </c>
      <c r="G64253" t="str">
        <f t="shared" si="4014"/>
        <v>No</v>
      </c>
      <c r="H64253" s="1" t="s">
        <v>11</v>
      </c>
      <c r="I64253">
        <v>17.43</v>
      </c>
      <c r="J64253">
        <v>4.5</v>
      </c>
      <c r="K64253">
        <v>145</v>
      </c>
      <c r="L64253" t="str">
        <f t="shared" si="4015"/>
        <v>No</v>
      </c>
      <c r="M64253">
        <v>0</v>
      </c>
    </row>
    <row r="64254" spans="1:13" x14ac:dyDescent="0.25">
      <c r="A64254" s="1" t="s">
        <v>9</v>
      </c>
      <c r="B64254">
        <v>76</v>
      </c>
      <c r="C64254" t="str">
        <f t="shared" si="4012"/>
        <v>Old</v>
      </c>
      <c r="D64254">
        <v>0</v>
      </c>
      <c r="E64254" t="str">
        <f t="shared" si="4013"/>
        <v>No</v>
      </c>
      <c r="F64254">
        <v>0</v>
      </c>
      <c r="G64254" t="str">
        <f t="shared" si="4014"/>
        <v>No</v>
      </c>
      <c r="H64254" s="1" t="s">
        <v>11</v>
      </c>
      <c r="I64254">
        <v>20.72</v>
      </c>
      <c r="J64254">
        <v>4</v>
      </c>
      <c r="K64254">
        <v>158</v>
      </c>
      <c r="L64254" t="str">
        <f t="shared" si="4015"/>
        <v>No</v>
      </c>
      <c r="M64254">
        <v>0</v>
      </c>
    </row>
    <row r="64255" spans="1:13" x14ac:dyDescent="0.25">
      <c r="A64255" s="1" t="s">
        <v>9</v>
      </c>
      <c r="B64255">
        <v>31</v>
      </c>
      <c r="C64255" t="str">
        <f t="shared" si="4012"/>
        <v>Middle Age</v>
      </c>
      <c r="D64255">
        <v>0</v>
      </c>
      <c r="E64255" t="str">
        <f t="shared" si="4013"/>
        <v>No</v>
      </c>
      <c r="F64255">
        <v>0</v>
      </c>
      <c r="G64255" t="str">
        <f t="shared" si="4014"/>
        <v>No</v>
      </c>
      <c r="H64255" s="1" t="s">
        <v>10</v>
      </c>
      <c r="I64255">
        <v>39.18</v>
      </c>
      <c r="J64255">
        <v>4</v>
      </c>
      <c r="K64255">
        <v>140</v>
      </c>
      <c r="L64255" t="str">
        <f t="shared" si="4015"/>
        <v>No</v>
      </c>
      <c r="M64255">
        <v>0</v>
      </c>
    </row>
    <row r="64256" spans="1:13" x14ac:dyDescent="0.25">
      <c r="A64256" s="1" t="s">
        <v>9</v>
      </c>
      <c r="B64256">
        <v>4</v>
      </c>
      <c r="C64256" t="str">
        <f t="shared" si="4012"/>
        <v>Child</v>
      </c>
      <c r="D64256">
        <v>0</v>
      </c>
      <c r="E64256" t="str">
        <f t="shared" si="4013"/>
        <v>No</v>
      </c>
      <c r="F64256">
        <v>0</v>
      </c>
      <c r="G64256" t="str">
        <f t="shared" si="4014"/>
        <v>No</v>
      </c>
      <c r="H64256" s="1" t="s">
        <v>11</v>
      </c>
      <c r="I64256">
        <v>16.600000000000001</v>
      </c>
      <c r="J64256">
        <v>6.5</v>
      </c>
      <c r="K64256">
        <v>130</v>
      </c>
      <c r="L64256" t="str">
        <f t="shared" si="4015"/>
        <v>No</v>
      </c>
      <c r="M64256">
        <v>0</v>
      </c>
    </row>
    <row r="64257" spans="1:13" x14ac:dyDescent="0.25">
      <c r="A64257" s="1" t="s">
        <v>9</v>
      </c>
      <c r="B64257">
        <v>68</v>
      </c>
      <c r="C64257" t="str">
        <f t="shared" si="4012"/>
        <v>Old</v>
      </c>
      <c r="D64257">
        <v>1</v>
      </c>
      <c r="E64257" t="str">
        <f t="shared" si="4013"/>
        <v>Yes</v>
      </c>
      <c r="F64257">
        <v>0</v>
      </c>
      <c r="G64257" t="str">
        <f t="shared" si="4014"/>
        <v>No</v>
      </c>
      <c r="H64257" s="1" t="s">
        <v>13</v>
      </c>
      <c r="I64257">
        <v>28.71</v>
      </c>
      <c r="J64257">
        <v>8.8000000000000007</v>
      </c>
      <c r="K64257">
        <v>159</v>
      </c>
      <c r="L64257" t="str">
        <f t="shared" si="4015"/>
        <v>Yes</v>
      </c>
      <c r="M64257">
        <v>1</v>
      </c>
    </row>
    <row r="64258" spans="1:13" x14ac:dyDescent="0.25">
      <c r="A64258" s="1" t="s">
        <v>9</v>
      </c>
      <c r="B64258">
        <v>73</v>
      </c>
      <c r="C64258" t="str">
        <f t="shared" ref="C64258:C64321" si="4016">IF(B64258&gt;=0, IF(B64258&lt;=9, "Child", IF(B64258&lt;=19, "Teenager", IF(B64258&lt;=29, "Youth", IF(B64258&lt;=49, "Middle Age", "Old")))), "")</f>
        <v>Old</v>
      </c>
      <c r="D64258">
        <v>0</v>
      </c>
      <c r="E64258" t="str">
        <f t="shared" ref="E64258:E64321" si="4017">IF(D64258 = 0, "No", "Yes")</f>
        <v>No</v>
      </c>
      <c r="F64258">
        <v>0</v>
      </c>
      <c r="G64258" t="str">
        <f t="shared" ref="G64258:G64321" si="4018">IF(F64258 = 0, "No", "Yes")</f>
        <v>No</v>
      </c>
      <c r="H64258" s="1" t="s">
        <v>16</v>
      </c>
      <c r="I64258">
        <v>30.53</v>
      </c>
      <c r="J64258">
        <v>5.7</v>
      </c>
      <c r="K64258">
        <v>159</v>
      </c>
      <c r="L64258" t="str">
        <f t="shared" ref="L64258:L64321" si="4019">IF(M64258 = 0, "No", "Yes")</f>
        <v>No</v>
      </c>
      <c r="M64258">
        <v>0</v>
      </c>
    </row>
    <row r="64259" spans="1:13" x14ac:dyDescent="0.25">
      <c r="A64259" s="1" t="s">
        <v>9</v>
      </c>
      <c r="B64259">
        <v>72</v>
      </c>
      <c r="C64259" t="str">
        <f t="shared" si="4016"/>
        <v>Old</v>
      </c>
      <c r="D64259">
        <v>0</v>
      </c>
      <c r="E64259" t="str">
        <f t="shared" si="4017"/>
        <v>No</v>
      </c>
      <c r="F64259">
        <v>0</v>
      </c>
      <c r="G64259" t="str">
        <f t="shared" si="4018"/>
        <v>No</v>
      </c>
      <c r="H64259" s="1" t="s">
        <v>11</v>
      </c>
      <c r="I64259">
        <v>27.32</v>
      </c>
      <c r="J64259">
        <v>6.1</v>
      </c>
      <c r="K64259">
        <v>140</v>
      </c>
      <c r="L64259" t="str">
        <f t="shared" si="4019"/>
        <v>No</v>
      </c>
      <c r="M64259">
        <v>0</v>
      </c>
    </row>
    <row r="64260" spans="1:13" x14ac:dyDescent="0.25">
      <c r="A64260" s="1" t="s">
        <v>9</v>
      </c>
      <c r="B64260">
        <v>79</v>
      </c>
      <c r="C64260" t="str">
        <f t="shared" si="4016"/>
        <v>Old</v>
      </c>
      <c r="D64260">
        <v>0</v>
      </c>
      <c r="E64260" t="str">
        <f t="shared" si="4017"/>
        <v>No</v>
      </c>
      <c r="F64260">
        <v>0</v>
      </c>
      <c r="G64260" t="str">
        <f t="shared" si="4018"/>
        <v>No</v>
      </c>
      <c r="H64260" s="1" t="s">
        <v>10</v>
      </c>
      <c r="I64260">
        <v>27.32</v>
      </c>
      <c r="J64260">
        <v>6.1</v>
      </c>
      <c r="K64260">
        <v>80</v>
      </c>
      <c r="L64260" t="str">
        <f t="shared" si="4019"/>
        <v>No</v>
      </c>
      <c r="M64260">
        <v>0</v>
      </c>
    </row>
    <row r="64261" spans="1:13" x14ac:dyDescent="0.25">
      <c r="A64261" s="1" t="s">
        <v>12</v>
      </c>
      <c r="B64261">
        <v>76</v>
      </c>
      <c r="C64261" t="str">
        <f t="shared" si="4016"/>
        <v>Old</v>
      </c>
      <c r="D64261">
        <v>0</v>
      </c>
      <c r="E64261" t="str">
        <f t="shared" si="4017"/>
        <v>No</v>
      </c>
      <c r="F64261">
        <v>0</v>
      </c>
      <c r="G64261" t="str">
        <f t="shared" si="4018"/>
        <v>No</v>
      </c>
      <c r="H64261" s="1" t="s">
        <v>11</v>
      </c>
      <c r="I64261">
        <v>27.32</v>
      </c>
      <c r="J64261">
        <v>6.1</v>
      </c>
      <c r="K64261">
        <v>130</v>
      </c>
      <c r="L64261" t="str">
        <f t="shared" si="4019"/>
        <v>No</v>
      </c>
      <c r="M64261">
        <v>0</v>
      </c>
    </row>
    <row r="64262" spans="1:13" x14ac:dyDescent="0.25">
      <c r="A64262" s="1" t="s">
        <v>9</v>
      </c>
      <c r="B64262">
        <v>6</v>
      </c>
      <c r="C64262" t="str">
        <f t="shared" si="4016"/>
        <v>Child</v>
      </c>
      <c r="D64262">
        <v>0</v>
      </c>
      <c r="E64262" t="str">
        <f t="shared" si="4017"/>
        <v>No</v>
      </c>
      <c r="F64262">
        <v>0</v>
      </c>
      <c r="G64262" t="str">
        <f t="shared" si="4018"/>
        <v>No</v>
      </c>
      <c r="H64262" s="1" t="s">
        <v>11</v>
      </c>
      <c r="I64262">
        <v>27.32</v>
      </c>
      <c r="J64262">
        <v>6.1</v>
      </c>
      <c r="K64262">
        <v>80</v>
      </c>
      <c r="L64262" t="str">
        <f t="shared" si="4019"/>
        <v>No</v>
      </c>
      <c r="M64262">
        <v>0</v>
      </c>
    </row>
    <row r="64263" spans="1:13" x14ac:dyDescent="0.25">
      <c r="A64263" s="1" t="s">
        <v>9</v>
      </c>
      <c r="B64263">
        <v>31</v>
      </c>
      <c r="C64263" t="str">
        <f t="shared" si="4016"/>
        <v>Middle Age</v>
      </c>
      <c r="D64263">
        <v>0</v>
      </c>
      <c r="E64263" t="str">
        <f t="shared" si="4017"/>
        <v>No</v>
      </c>
      <c r="F64263">
        <v>0</v>
      </c>
      <c r="G64263" t="str">
        <f t="shared" si="4018"/>
        <v>No</v>
      </c>
      <c r="H64263" s="1" t="s">
        <v>11</v>
      </c>
      <c r="I64263">
        <v>16.940000000000001</v>
      </c>
      <c r="J64263">
        <v>6</v>
      </c>
      <c r="K64263">
        <v>160</v>
      </c>
      <c r="L64263" t="str">
        <f t="shared" si="4019"/>
        <v>No</v>
      </c>
      <c r="M64263">
        <v>0</v>
      </c>
    </row>
    <row r="64264" spans="1:13" x14ac:dyDescent="0.25">
      <c r="A64264" s="1" t="s">
        <v>9</v>
      </c>
      <c r="B64264">
        <v>65</v>
      </c>
      <c r="C64264" t="str">
        <f t="shared" si="4016"/>
        <v>Old</v>
      </c>
      <c r="D64264">
        <v>0</v>
      </c>
      <c r="E64264" t="str">
        <f t="shared" si="4017"/>
        <v>No</v>
      </c>
      <c r="F64264">
        <v>0</v>
      </c>
      <c r="G64264" t="str">
        <f t="shared" si="4018"/>
        <v>No</v>
      </c>
      <c r="H64264" s="1" t="s">
        <v>10</v>
      </c>
      <c r="I64264">
        <v>25.88</v>
      </c>
      <c r="J64264">
        <v>4</v>
      </c>
      <c r="K64264">
        <v>159</v>
      </c>
      <c r="L64264" t="str">
        <f t="shared" si="4019"/>
        <v>No</v>
      </c>
      <c r="M64264">
        <v>0</v>
      </c>
    </row>
    <row r="64265" spans="1:13" x14ac:dyDescent="0.25">
      <c r="A64265" s="1" t="s">
        <v>9</v>
      </c>
      <c r="B64265">
        <v>47</v>
      </c>
      <c r="C64265" t="str">
        <f t="shared" si="4016"/>
        <v>Middle Age</v>
      </c>
      <c r="D64265">
        <v>0</v>
      </c>
      <c r="E64265" t="str">
        <f t="shared" si="4017"/>
        <v>No</v>
      </c>
      <c r="F64265">
        <v>0</v>
      </c>
      <c r="G64265" t="str">
        <f t="shared" si="4018"/>
        <v>No</v>
      </c>
      <c r="H64265" s="1" t="s">
        <v>10</v>
      </c>
      <c r="I64265">
        <v>23.34</v>
      </c>
      <c r="J64265">
        <v>6.6</v>
      </c>
      <c r="K64265">
        <v>140</v>
      </c>
      <c r="L64265" t="str">
        <f t="shared" si="4019"/>
        <v>No</v>
      </c>
      <c r="M64265">
        <v>0</v>
      </c>
    </row>
    <row r="64266" spans="1:13" x14ac:dyDescent="0.25">
      <c r="A64266" s="1" t="s">
        <v>9</v>
      </c>
      <c r="B64266">
        <v>21</v>
      </c>
      <c r="C64266" t="str">
        <f t="shared" si="4016"/>
        <v>Youth</v>
      </c>
      <c r="D64266">
        <v>0</v>
      </c>
      <c r="E64266" t="str">
        <f t="shared" si="4017"/>
        <v>No</v>
      </c>
      <c r="F64266">
        <v>0</v>
      </c>
      <c r="G64266" t="str">
        <f t="shared" si="4018"/>
        <v>No</v>
      </c>
      <c r="H64266" s="1" t="s">
        <v>13</v>
      </c>
      <c r="I64266">
        <v>22.21</v>
      </c>
      <c r="J64266">
        <v>6.1</v>
      </c>
      <c r="K64266">
        <v>126</v>
      </c>
      <c r="L64266" t="str">
        <f t="shared" si="4019"/>
        <v>No</v>
      </c>
      <c r="M64266">
        <v>0</v>
      </c>
    </row>
    <row r="64267" spans="1:13" x14ac:dyDescent="0.25">
      <c r="A64267" s="1" t="s">
        <v>12</v>
      </c>
      <c r="B64267">
        <v>76</v>
      </c>
      <c r="C64267" t="str">
        <f t="shared" si="4016"/>
        <v>Old</v>
      </c>
      <c r="D64267">
        <v>0</v>
      </c>
      <c r="E64267" t="str">
        <f t="shared" si="4017"/>
        <v>No</v>
      </c>
      <c r="F64267">
        <v>1</v>
      </c>
      <c r="G64267" t="str">
        <f t="shared" si="4018"/>
        <v>Yes</v>
      </c>
      <c r="H64267" s="1" t="s">
        <v>10</v>
      </c>
      <c r="I64267">
        <v>27.32</v>
      </c>
      <c r="J64267">
        <v>5.7</v>
      </c>
      <c r="K64267">
        <v>140</v>
      </c>
      <c r="L64267" t="str">
        <f t="shared" si="4019"/>
        <v>No</v>
      </c>
      <c r="M64267">
        <v>0</v>
      </c>
    </row>
    <row r="64268" spans="1:13" x14ac:dyDescent="0.25">
      <c r="A64268" s="1" t="s">
        <v>9</v>
      </c>
      <c r="B64268">
        <v>9</v>
      </c>
      <c r="C64268" t="str">
        <f t="shared" si="4016"/>
        <v>Child</v>
      </c>
      <c r="D64268">
        <v>0</v>
      </c>
      <c r="E64268" t="str">
        <f t="shared" si="4017"/>
        <v>No</v>
      </c>
      <c r="F64268">
        <v>0</v>
      </c>
      <c r="G64268" t="str">
        <f t="shared" si="4018"/>
        <v>No</v>
      </c>
      <c r="H64268" s="1" t="s">
        <v>11</v>
      </c>
      <c r="I64268">
        <v>27.32</v>
      </c>
      <c r="J64268">
        <v>5.7</v>
      </c>
      <c r="K64268">
        <v>100</v>
      </c>
      <c r="L64268" t="str">
        <f t="shared" si="4019"/>
        <v>No</v>
      </c>
      <c r="M64268">
        <v>0</v>
      </c>
    </row>
    <row r="64269" spans="1:13" x14ac:dyDescent="0.25">
      <c r="A64269" s="1" t="s">
        <v>9</v>
      </c>
      <c r="B64269">
        <v>62</v>
      </c>
      <c r="C64269" t="str">
        <f t="shared" si="4016"/>
        <v>Old</v>
      </c>
      <c r="D64269">
        <v>0</v>
      </c>
      <c r="E64269" t="str">
        <f t="shared" si="4017"/>
        <v>No</v>
      </c>
      <c r="F64269">
        <v>0</v>
      </c>
      <c r="G64269" t="str">
        <f t="shared" si="4018"/>
        <v>No</v>
      </c>
      <c r="H64269" s="1" t="s">
        <v>11</v>
      </c>
      <c r="I64269">
        <v>27.6</v>
      </c>
      <c r="J64269">
        <v>5</v>
      </c>
      <c r="K64269">
        <v>145</v>
      </c>
      <c r="L64269" t="str">
        <f t="shared" si="4019"/>
        <v>No</v>
      </c>
      <c r="M64269">
        <v>0</v>
      </c>
    </row>
    <row r="64270" spans="1:13" x14ac:dyDescent="0.25">
      <c r="A64270" s="1" t="s">
        <v>9</v>
      </c>
      <c r="B64270">
        <v>49</v>
      </c>
      <c r="C64270" t="str">
        <f t="shared" si="4016"/>
        <v>Middle Age</v>
      </c>
      <c r="D64270">
        <v>0</v>
      </c>
      <c r="E64270" t="str">
        <f t="shared" si="4017"/>
        <v>No</v>
      </c>
      <c r="F64270">
        <v>0</v>
      </c>
      <c r="G64270" t="str">
        <f t="shared" si="4018"/>
        <v>No</v>
      </c>
      <c r="H64270" s="1" t="s">
        <v>10</v>
      </c>
      <c r="I64270">
        <v>20.399999999999999</v>
      </c>
      <c r="J64270">
        <v>5.8</v>
      </c>
      <c r="K64270">
        <v>90</v>
      </c>
      <c r="L64270" t="str">
        <f t="shared" si="4019"/>
        <v>No</v>
      </c>
      <c r="M64270">
        <v>0</v>
      </c>
    </row>
    <row r="64271" spans="1:13" x14ac:dyDescent="0.25">
      <c r="A64271" s="1" t="s">
        <v>9</v>
      </c>
      <c r="B64271">
        <v>36</v>
      </c>
      <c r="C64271" t="str">
        <f t="shared" si="4016"/>
        <v>Middle Age</v>
      </c>
      <c r="D64271">
        <v>0</v>
      </c>
      <c r="E64271" t="str">
        <f t="shared" si="4017"/>
        <v>No</v>
      </c>
      <c r="F64271">
        <v>0</v>
      </c>
      <c r="G64271" t="str">
        <f t="shared" si="4018"/>
        <v>No</v>
      </c>
      <c r="H64271" s="1" t="s">
        <v>10</v>
      </c>
      <c r="I64271">
        <v>29.23</v>
      </c>
      <c r="J64271">
        <v>6.2</v>
      </c>
      <c r="K64271">
        <v>126</v>
      </c>
      <c r="L64271" t="str">
        <f t="shared" si="4019"/>
        <v>No</v>
      </c>
      <c r="M64271">
        <v>0</v>
      </c>
    </row>
    <row r="64272" spans="1:13" x14ac:dyDescent="0.25">
      <c r="A64272" s="1" t="s">
        <v>9</v>
      </c>
      <c r="B64272">
        <v>35</v>
      </c>
      <c r="C64272" t="str">
        <f t="shared" si="4016"/>
        <v>Middle Age</v>
      </c>
      <c r="D64272">
        <v>0</v>
      </c>
      <c r="E64272" t="str">
        <f t="shared" si="4017"/>
        <v>No</v>
      </c>
      <c r="F64272">
        <v>0</v>
      </c>
      <c r="G64272" t="str">
        <f t="shared" si="4018"/>
        <v>No</v>
      </c>
      <c r="H64272" s="1" t="s">
        <v>10</v>
      </c>
      <c r="I64272">
        <v>31.39</v>
      </c>
      <c r="J64272">
        <v>6.6</v>
      </c>
      <c r="K64272">
        <v>155</v>
      </c>
      <c r="L64272" t="str">
        <f t="shared" si="4019"/>
        <v>No</v>
      </c>
      <c r="M64272">
        <v>0</v>
      </c>
    </row>
    <row r="64273" spans="1:13" x14ac:dyDescent="0.25">
      <c r="A64273" s="1" t="s">
        <v>9</v>
      </c>
      <c r="B64273">
        <v>39</v>
      </c>
      <c r="C64273" t="str">
        <f t="shared" si="4016"/>
        <v>Middle Age</v>
      </c>
      <c r="D64273">
        <v>0</v>
      </c>
      <c r="E64273" t="str">
        <f t="shared" si="4017"/>
        <v>No</v>
      </c>
      <c r="F64273">
        <v>0</v>
      </c>
      <c r="G64273" t="str">
        <f t="shared" si="4018"/>
        <v>No</v>
      </c>
      <c r="H64273" s="1" t="s">
        <v>13</v>
      </c>
      <c r="I64273">
        <v>27.32</v>
      </c>
      <c r="J64273">
        <v>5.8</v>
      </c>
      <c r="K64273">
        <v>80</v>
      </c>
      <c r="L64273" t="str">
        <f t="shared" si="4019"/>
        <v>No</v>
      </c>
      <c r="M64273">
        <v>0</v>
      </c>
    </row>
    <row r="64274" spans="1:13" x14ac:dyDescent="0.25">
      <c r="A64274" s="1" t="s">
        <v>12</v>
      </c>
      <c r="B64274">
        <v>70</v>
      </c>
      <c r="C64274" t="str">
        <f t="shared" si="4016"/>
        <v>Old</v>
      </c>
      <c r="D64274">
        <v>1</v>
      </c>
      <c r="E64274" t="str">
        <f t="shared" si="4017"/>
        <v>Yes</v>
      </c>
      <c r="F64274">
        <v>0</v>
      </c>
      <c r="G64274" t="str">
        <f t="shared" si="4018"/>
        <v>No</v>
      </c>
      <c r="H64274" s="1" t="s">
        <v>10</v>
      </c>
      <c r="I64274">
        <v>31.27</v>
      </c>
      <c r="J64274">
        <v>5.8</v>
      </c>
      <c r="K64274">
        <v>85</v>
      </c>
      <c r="L64274" t="str">
        <f t="shared" si="4019"/>
        <v>No</v>
      </c>
      <c r="M64274">
        <v>0</v>
      </c>
    </row>
    <row r="64275" spans="1:13" x14ac:dyDescent="0.25">
      <c r="A64275" s="1" t="s">
        <v>9</v>
      </c>
      <c r="B64275">
        <v>37</v>
      </c>
      <c r="C64275" t="str">
        <f t="shared" si="4016"/>
        <v>Middle Age</v>
      </c>
      <c r="D64275">
        <v>1</v>
      </c>
      <c r="E64275" t="str">
        <f t="shared" si="4017"/>
        <v>Yes</v>
      </c>
      <c r="F64275">
        <v>0</v>
      </c>
      <c r="G64275" t="str">
        <f t="shared" si="4018"/>
        <v>No</v>
      </c>
      <c r="H64275" s="1" t="s">
        <v>10</v>
      </c>
      <c r="I64275">
        <v>34.85</v>
      </c>
      <c r="J64275">
        <v>4</v>
      </c>
      <c r="K64275">
        <v>159</v>
      </c>
      <c r="L64275" t="str">
        <f t="shared" si="4019"/>
        <v>No</v>
      </c>
      <c r="M64275">
        <v>0</v>
      </c>
    </row>
    <row r="64276" spans="1:13" x14ac:dyDescent="0.25">
      <c r="A64276" s="1" t="s">
        <v>9</v>
      </c>
      <c r="B64276">
        <v>30</v>
      </c>
      <c r="C64276" t="str">
        <f t="shared" si="4016"/>
        <v>Middle Age</v>
      </c>
      <c r="D64276">
        <v>0</v>
      </c>
      <c r="E64276" t="str">
        <f t="shared" si="4017"/>
        <v>No</v>
      </c>
      <c r="F64276">
        <v>0</v>
      </c>
      <c r="G64276" t="str">
        <f t="shared" si="4018"/>
        <v>No</v>
      </c>
      <c r="H64276" s="1" t="s">
        <v>14</v>
      </c>
      <c r="I64276">
        <v>23.68</v>
      </c>
      <c r="J64276">
        <v>6.6</v>
      </c>
      <c r="K64276">
        <v>126</v>
      </c>
      <c r="L64276" t="str">
        <f t="shared" si="4019"/>
        <v>No</v>
      </c>
      <c r="M64276">
        <v>0</v>
      </c>
    </row>
    <row r="64277" spans="1:13" x14ac:dyDescent="0.25">
      <c r="A64277" s="1" t="s">
        <v>9</v>
      </c>
      <c r="B64277">
        <v>56</v>
      </c>
      <c r="C64277" t="str">
        <f t="shared" si="4016"/>
        <v>Old</v>
      </c>
      <c r="D64277">
        <v>0</v>
      </c>
      <c r="E64277" t="str">
        <f t="shared" si="4017"/>
        <v>No</v>
      </c>
      <c r="F64277">
        <v>1</v>
      </c>
      <c r="G64277" t="str">
        <f t="shared" si="4018"/>
        <v>Yes</v>
      </c>
      <c r="H64277" s="1" t="s">
        <v>13</v>
      </c>
      <c r="I64277">
        <v>27.32</v>
      </c>
      <c r="J64277">
        <v>5.7</v>
      </c>
      <c r="K64277">
        <v>100</v>
      </c>
      <c r="L64277" t="str">
        <f t="shared" si="4019"/>
        <v>No</v>
      </c>
      <c r="M64277">
        <v>0</v>
      </c>
    </row>
    <row r="64278" spans="1:13" x14ac:dyDescent="0.25">
      <c r="A64278" s="1" t="s">
        <v>9</v>
      </c>
      <c r="B64278">
        <v>27</v>
      </c>
      <c r="C64278" t="str">
        <f t="shared" si="4016"/>
        <v>Youth</v>
      </c>
      <c r="D64278">
        <v>0</v>
      </c>
      <c r="E64278" t="str">
        <f t="shared" si="4017"/>
        <v>No</v>
      </c>
      <c r="F64278">
        <v>0</v>
      </c>
      <c r="G64278" t="str">
        <f t="shared" si="4018"/>
        <v>No</v>
      </c>
      <c r="H64278" s="1" t="s">
        <v>13</v>
      </c>
      <c r="I64278">
        <v>25.86</v>
      </c>
      <c r="J64278">
        <v>5</v>
      </c>
      <c r="K64278">
        <v>130</v>
      </c>
      <c r="L64278" t="str">
        <f t="shared" si="4019"/>
        <v>No</v>
      </c>
      <c r="M64278">
        <v>0</v>
      </c>
    </row>
    <row r="64279" spans="1:13" x14ac:dyDescent="0.25">
      <c r="A64279" s="1" t="s">
        <v>9</v>
      </c>
      <c r="B64279">
        <v>53</v>
      </c>
      <c r="C64279" t="str">
        <f t="shared" si="4016"/>
        <v>Old</v>
      </c>
      <c r="D64279">
        <v>1</v>
      </c>
      <c r="E64279" t="str">
        <f t="shared" si="4017"/>
        <v>Yes</v>
      </c>
      <c r="F64279">
        <v>1</v>
      </c>
      <c r="G64279" t="str">
        <f t="shared" si="4018"/>
        <v>Yes</v>
      </c>
      <c r="H64279" s="1" t="s">
        <v>13</v>
      </c>
      <c r="I64279">
        <v>29.25</v>
      </c>
      <c r="J64279">
        <v>5.7</v>
      </c>
      <c r="K64279">
        <v>158</v>
      </c>
      <c r="L64279" t="str">
        <f t="shared" si="4019"/>
        <v>No</v>
      </c>
      <c r="M64279">
        <v>0</v>
      </c>
    </row>
    <row r="64280" spans="1:13" x14ac:dyDescent="0.25">
      <c r="A64280" s="1" t="s">
        <v>9</v>
      </c>
      <c r="B64280">
        <v>40</v>
      </c>
      <c r="C64280" t="str">
        <f t="shared" si="4016"/>
        <v>Middle Age</v>
      </c>
      <c r="D64280">
        <v>0</v>
      </c>
      <c r="E64280" t="str">
        <f t="shared" si="4017"/>
        <v>No</v>
      </c>
      <c r="F64280">
        <v>0</v>
      </c>
      <c r="G64280" t="str">
        <f t="shared" si="4018"/>
        <v>No</v>
      </c>
      <c r="H64280" s="1" t="s">
        <v>13</v>
      </c>
      <c r="I64280">
        <v>21.73</v>
      </c>
      <c r="J64280">
        <v>6.5</v>
      </c>
      <c r="K64280">
        <v>100</v>
      </c>
      <c r="L64280" t="str">
        <f t="shared" si="4019"/>
        <v>No</v>
      </c>
      <c r="M64280">
        <v>0</v>
      </c>
    </row>
    <row r="64281" spans="1:13" x14ac:dyDescent="0.25">
      <c r="A64281" s="1" t="s">
        <v>12</v>
      </c>
      <c r="B64281">
        <v>54</v>
      </c>
      <c r="C64281" t="str">
        <f t="shared" si="4016"/>
        <v>Old</v>
      </c>
      <c r="D64281">
        <v>0</v>
      </c>
      <c r="E64281" t="str">
        <f t="shared" si="4017"/>
        <v>No</v>
      </c>
      <c r="F64281">
        <v>0</v>
      </c>
      <c r="G64281" t="str">
        <f t="shared" si="4018"/>
        <v>No</v>
      </c>
      <c r="H64281" s="1" t="s">
        <v>10</v>
      </c>
      <c r="I64281">
        <v>30.47</v>
      </c>
      <c r="J64281">
        <v>6.2</v>
      </c>
      <c r="K64281">
        <v>145</v>
      </c>
      <c r="L64281" t="str">
        <f t="shared" si="4019"/>
        <v>No</v>
      </c>
      <c r="M64281">
        <v>0</v>
      </c>
    </row>
    <row r="64282" spans="1:13" x14ac:dyDescent="0.25">
      <c r="A64282" s="1" t="s">
        <v>12</v>
      </c>
      <c r="B64282">
        <v>65</v>
      </c>
      <c r="C64282" t="str">
        <f t="shared" si="4016"/>
        <v>Old</v>
      </c>
      <c r="D64282">
        <v>1</v>
      </c>
      <c r="E64282" t="str">
        <f t="shared" si="4017"/>
        <v>Yes</v>
      </c>
      <c r="F64282">
        <v>0</v>
      </c>
      <c r="G64282" t="str">
        <f t="shared" si="4018"/>
        <v>No</v>
      </c>
      <c r="H64282" s="1" t="s">
        <v>10</v>
      </c>
      <c r="I64282">
        <v>25.49</v>
      </c>
      <c r="J64282">
        <v>6.5</v>
      </c>
      <c r="K64282">
        <v>90</v>
      </c>
      <c r="L64282" t="str">
        <f t="shared" si="4019"/>
        <v>No</v>
      </c>
      <c r="M64282">
        <v>0</v>
      </c>
    </row>
    <row r="64283" spans="1:13" x14ac:dyDescent="0.25">
      <c r="A64283" s="1" t="s">
        <v>9</v>
      </c>
      <c r="B64283">
        <v>18</v>
      </c>
      <c r="C64283" t="str">
        <f t="shared" si="4016"/>
        <v>Teenager</v>
      </c>
      <c r="D64283">
        <v>0</v>
      </c>
      <c r="E64283" t="str">
        <f t="shared" si="4017"/>
        <v>No</v>
      </c>
      <c r="F64283">
        <v>0</v>
      </c>
      <c r="G64283" t="str">
        <f t="shared" si="4018"/>
        <v>No</v>
      </c>
      <c r="H64283" s="1" t="s">
        <v>10</v>
      </c>
      <c r="I64283">
        <v>29.7</v>
      </c>
      <c r="J64283">
        <v>6.6</v>
      </c>
      <c r="K64283">
        <v>160</v>
      </c>
      <c r="L64283" t="str">
        <f t="shared" si="4019"/>
        <v>No</v>
      </c>
      <c r="M64283">
        <v>0</v>
      </c>
    </row>
    <row r="64284" spans="1:13" x14ac:dyDescent="0.25">
      <c r="A64284" s="1" t="s">
        <v>9</v>
      </c>
      <c r="B64284">
        <v>36</v>
      </c>
      <c r="C64284" t="str">
        <f t="shared" si="4016"/>
        <v>Middle Age</v>
      </c>
      <c r="D64284">
        <v>0</v>
      </c>
      <c r="E64284" t="str">
        <f t="shared" si="4017"/>
        <v>No</v>
      </c>
      <c r="F64284">
        <v>0</v>
      </c>
      <c r="G64284" t="str">
        <f t="shared" si="4018"/>
        <v>No</v>
      </c>
      <c r="H64284" s="1" t="s">
        <v>14</v>
      </c>
      <c r="I64284">
        <v>23.34</v>
      </c>
      <c r="J64284">
        <v>6.1</v>
      </c>
      <c r="K64284">
        <v>126</v>
      </c>
      <c r="L64284" t="str">
        <f t="shared" si="4019"/>
        <v>No</v>
      </c>
      <c r="M64284">
        <v>0</v>
      </c>
    </row>
    <row r="64285" spans="1:13" x14ac:dyDescent="0.25">
      <c r="A64285" s="1" t="s">
        <v>9</v>
      </c>
      <c r="B64285">
        <v>39</v>
      </c>
      <c r="C64285" t="str">
        <f t="shared" si="4016"/>
        <v>Middle Age</v>
      </c>
      <c r="D64285">
        <v>0</v>
      </c>
      <c r="E64285" t="str">
        <f t="shared" si="4017"/>
        <v>No</v>
      </c>
      <c r="F64285">
        <v>0</v>
      </c>
      <c r="G64285" t="str">
        <f t="shared" si="4018"/>
        <v>No</v>
      </c>
      <c r="H64285" s="1" t="s">
        <v>10</v>
      </c>
      <c r="I64285">
        <v>22.61</v>
      </c>
      <c r="J64285">
        <v>6.1</v>
      </c>
      <c r="K64285">
        <v>90</v>
      </c>
      <c r="L64285" t="str">
        <f t="shared" si="4019"/>
        <v>No</v>
      </c>
      <c r="M64285">
        <v>0</v>
      </c>
    </row>
    <row r="64286" spans="1:13" x14ac:dyDescent="0.25">
      <c r="A64286" s="1" t="s">
        <v>12</v>
      </c>
      <c r="B64286">
        <v>61</v>
      </c>
      <c r="C64286" t="str">
        <f t="shared" si="4016"/>
        <v>Old</v>
      </c>
      <c r="D64286">
        <v>0</v>
      </c>
      <c r="E64286" t="str">
        <f t="shared" si="4017"/>
        <v>No</v>
      </c>
      <c r="F64286">
        <v>0</v>
      </c>
      <c r="G64286" t="str">
        <f t="shared" si="4018"/>
        <v>No</v>
      </c>
      <c r="H64286" s="1" t="s">
        <v>15</v>
      </c>
      <c r="I64286">
        <v>28.8</v>
      </c>
      <c r="J64286">
        <v>5.7</v>
      </c>
      <c r="K64286">
        <v>159</v>
      </c>
      <c r="L64286" t="str">
        <f t="shared" si="4019"/>
        <v>No</v>
      </c>
      <c r="M64286">
        <v>0</v>
      </c>
    </row>
    <row r="64287" spans="1:13" x14ac:dyDescent="0.25">
      <c r="A64287" s="1" t="s">
        <v>9</v>
      </c>
      <c r="B64287">
        <v>45</v>
      </c>
      <c r="C64287" t="str">
        <f t="shared" si="4016"/>
        <v>Middle Age</v>
      </c>
      <c r="D64287">
        <v>0</v>
      </c>
      <c r="E64287" t="str">
        <f t="shared" si="4017"/>
        <v>No</v>
      </c>
      <c r="F64287">
        <v>0</v>
      </c>
      <c r="G64287" t="str">
        <f t="shared" si="4018"/>
        <v>No</v>
      </c>
      <c r="H64287" s="1" t="s">
        <v>11</v>
      </c>
      <c r="I64287">
        <v>23.34</v>
      </c>
      <c r="J64287">
        <v>6.5</v>
      </c>
      <c r="K64287">
        <v>145</v>
      </c>
      <c r="L64287" t="str">
        <f t="shared" si="4019"/>
        <v>No</v>
      </c>
      <c r="M64287">
        <v>0</v>
      </c>
    </row>
    <row r="64288" spans="1:13" x14ac:dyDescent="0.25">
      <c r="A64288" s="1" t="s">
        <v>12</v>
      </c>
      <c r="B64288">
        <v>58</v>
      </c>
      <c r="C64288" t="str">
        <f t="shared" si="4016"/>
        <v>Old</v>
      </c>
      <c r="D64288">
        <v>1</v>
      </c>
      <c r="E64288" t="str">
        <f t="shared" si="4017"/>
        <v>Yes</v>
      </c>
      <c r="F64288">
        <v>0</v>
      </c>
      <c r="G64288" t="str">
        <f t="shared" si="4018"/>
        <v>No</v>
      </c>
      <c r="H64288" s="1" t="s">
        <v>11</v>
      </c>
      <c r="I64288">
        <v>26.24</v>
      </c>
      <c r="J64288">
        <v>4</v>
      </c>
      <c r="K64288">
        <v>158</v>
      </c>
      <c r="L64288" t="str">
        <f t="shared" si="4019"/>
        <v>No</v>
      </c>
      <c r="M64288">
        <v>0</v>
      </c>
    </row>
    <row r="64289" spans="1:13" x14ac:dyDescent="0.25">
      <c r="A64289" s="1" t="s">
        <v>9</v>
      </c>
      <c r="B64289">
        <v>44</v>
      </c>
      <c r="C64289" t="str">
        <f t="shared" si="4016"/>
        <v>Middle Age</v>
      </c>
      <c r="D64289">
        <v>0</v>
      </c>
      <c r="E64289" t="str">
        <f t="shared" si="4017"/>
        <v>No</v>
      </c>
      <c r="F64289">
        <v>0</v>
      </c>
      <c r="G64289" t="str">
        <f t="shared" si="4018"/>
        <v>No</v>
      </c>
      <c r="H64289" s="1" t="s">
        <v>11</v>
      </c>
      <c r="I64289">
        <v>27.32</v>
      </c>
      <c r="J64289">
        <v>6.2</v>
      </c>
      <c r="K64289">
        <v>126</v>
      </c>
      <c r="L64289" t="str">
        <f t="shared" si="4019"/>
        <v>No</v>
      </c>
      <c r="M64289">
        <v>0</v>
      </c>
    </row>
    <row r="64290" spans="1:13" x14ac:dyDescent="0.25">
      <c r="A64290" s="1" t="s">
        <v>9</v>
      </c>
      <c r="B64290">
        <v>57</v>
      </c>
      <c r="C64290" t="str">
        <f t="shared" si="4016"/>
        <v>Old</v>
      </c>
      <c r="D64290">
        <v>0</v>
      </c>
      <c r="E64290" t="str">
        <f t="shared" si="4017"/>
        <v>No</v>
      </c>
      <c r="F64290">
        <v>0</v>
      </c>
      <c r="G64290" t="str">
        <f t="shared" si="4018"/>
        <v>No</v>
      </c>
      <c r="H64290" s="1" t="s">
        <v>10</v>
      </c>
      <c r="I64290">
        <v>22.11</v>
      </c>
      <c r="J64290">
        <v>4.5</v>
      </c>
      <c r="K64290">
        <v>160</v>
      </c>
      <c r="L64290" t="str">
        <f t="shared" si="4019"/>
        <v>No</v>
      </c>
      <c r="M64290">
        <v>0</v>
      </c>
    </row>
    <row r="64291" spans="1:13" x14ac:dyDescent="0.25">
      <c r="A64291" s="1" t="s">
        <v>12</v>
      </c>
      <c r="B64291">
        <v>33</v>
      </c>
      <c r="C64291" t="str">
        <f t="shared" si="4016"/>
        <v>Middle Age</v>
      </c>
      <c r="D64291">
        <v>0</v>
      </c>
      <c r="E64291" t="str">
        <f t="shared" si="4017"/>
        <v>No</v>
      </c>
      <c r="F64291">
        <v>0</v>
      </c>
      <c r="G64291" t="str">
        <f t="shared" si="4018"/>
        <v>No</v>
      </c>
      <c r="H64291" s="1" t="s">
        <v>13</v>
      </c>
      <c r="I64291">
        <v>24.8</v>
      </c>
      <c r="J64291">
        <v>6</v>
      </c>
      <c r="K64291">
        <v>80</v>
      </c>
      <c r="L64291" t="str">
        <f t="shared" si="4019"/>
        <v>No</v>
      </c>
      <c r="M64291">
        <v>0</v>
      </c>
    </row>
    <row r="64292" spans="1:13" x14ac:dyDescent="0.25">
      <c r="A64292" s="1" t="s">
        <v>9</v>
      </c>
      <c r="B64292">
        <v>78</v>
      </c>
      <c r="C64292" t="str">
        <f t="shared" si="4016"/>
        <v>Old</v>
      </c>
      <c r="D64292">
        <v>0</v>
      </c>
      <c r="E64292" t="str">
        <f t="shared" si="4017"/>
        <v>No</v>
      </c>
      <c r="F64292">
        <v>0</v>
      </c>
      <c r="G64292" t="str">
        <f t="shared" si="4018"/>
        <v>No</v>
      </c>
      <c r="H64292" s="1" t="s">
        <v>16</v>
      </c>
      <c r="I64292">
        <v>39.14</v>
      </c>
      <c r="J64292">
        <v>8.8000000000000007</v>
      </c>
      <c r="K64292">
        <v>159</v>
      </c>
      <c r="L64292" t="str">
        <f t="shared" si="4019"/>
        <v>Yes</v>
      </c>
      <c r="M64292">
        <v>1</v>
      </c>
    </row>
    <row r="64293" spans="1:13" x14ac:dyDescent="0.25">
      <c r="A64293" s="1" t="s">
        <v>12</v>
      </c>
      <c r="B64293">
        <v>5</v>
      </c>
      <c r="C64293" t="str">
        <f t="shared" si="4016"/>
        <v>Child</v>
      </c>
      <c r="D64293">
        <v>0</v>
      </c>
      <c r="E64293" t="str">
        <f t="shared" si="4017"/>
        <v>No</v>
      </c>
      <c r="F64293">
        <v>0</v>
      </c>
      <c r="G64293" t="str">
        <f t="shared" si="4018"/>
        <v>No</v>
      </c>
      <c r="H64293" s="1" t="s">
        <v>11</v>
      </c>
      <c r="I64293">
        <v>15.03</v>
      </c>
      <c r="J64293">
        <v>4</v>
      </c>
      <c r="K64293">
        <v>130</v>
      </c>
      <c r="L64293" t="str">
        <f t="shared" si="4019"/>
        <v>No</v>
      </c>
      <c r="M64293">
        <v>0</v>
      </c>
    </row>
    <row r="64294" spans="1:13" x14ac:dyDescent="0.25">
      <c r="A64294" s="1" t="s">
        <v>12</v>
      </c>
      <c r="B64294">
        <v>45</v>
      </c>
      <c r="C64294" t="str">
        <f t="shared" si="4016"/>
        <v>Middle Age</v>
      </c>
      <c r="D64294">
        <v>0</v>
      </c>
      <c r="E64294" t="str">
        <f t="shared" si="4017"/>
        <v>No</v>
      </c>
      <c r="F64294">
        <v>0</v>
      </c>
      <c r="G64294" t="str">
        <f t="shared" si="4018"/>
        <v>No</v>
      </c>
      <c r="H64294" s="1" t="s">
        <v>13</v>
      </c>
      <c r="I64294">
        <v>31.63</v>
      </c>
      <c r="J64294">
        <v>6.1</v>
      </c>
      <c r="K64294">
        <v>100</v>
      </c>
      <c r="L64294" t="str">
        <f t="shared" si="4019"/>
        <v>No</v>
      </c>
      <c r="M64294">
        <v>0</v>
      </c>
    </row>
    <row r="64295" spans="1:13" x14ac:dyDescent="0.25">
      <c r="A64295" s="1" t="s">
        <v>9</v>
      </c>
      <c r="B64295">
        <v>80</v>
      </c>
      <c r="C64295" t="str">
        <f t="shared" si="4016"/>
        <v>Old</v>
      </c>
      <c r="D64295">
        <v>0</v>
      </c>
      <c r="E64295" t="str">
        <f t="shared" si="4017"/>
        <v>No</v>
      </c>
      <c r="F64295">
        <v>0</v>
      </c>
      <c r="G64295" t="str">
        <f t="shared" si="4018"/>
        <v>No</v>
      </c>
      <c r="H64295" s="1" t="s">
        <v>10</v>
      </c>
      <c r="I64295">
        <v>21.6</v>
      </c>
      <c r="J64295">
        <v>3.5</v>
      </c>
      <c r="K64295">
        <v>158</v>
      </c>
      <c r="L64295" t="str">
        <f t="shared" si="4019"/>
        <v>No</v>
      </c>
      <c r="M64295">
        <v>0</v>
      </c>
    </row>
    <row r="64296" spans="1:13" x14ac:dyDescent="0.25">
      <c r="A64296" s="1" t="s">
        <v>12</v>
      </c>
      <c r="B64296">
        <v>55</v>
      </c>
      <c r="C64296" t="str">
        <f t="shared" si="4016"/>
        <v>Old</v>
      </c>
      <c r="D64296">
        <v>0</v>
      </c>
      <c r="E64296" t="str">
        <f t="shared" si="4017"/>
        <v>No</v>
      </c>
      <c r="F64296">
        <v>0</v>
      </c>
      <c r="G64296" t="str">
        <f t="shared" si="4018"/>
        <v>No</v>
      </c>
      <c r="H64296" s="1" t="s">
        <v>10</v>
      </c>
      <c r="I64296">
        <v>38.89</v>
      </c>
      <c r="J64296">
        <v>3.5</v>
      </c>
      <c r="K64296">
        <v>200</v>
      </c>
      <c r="L64296" t="str">
        <f t="shared" si="4019"/>
        <v>No</v>
      </c>
      <c r="M64296">
        <v>0</v>
      </c>
    </row>
    <row r="64297" spans="1:13" x14ac:dyDescent="0.25">
      <c r="A64297" s="1" t="s">
        <v>9</v>
      </c>
      <c r="B64297">
        <v>4</v>
      </c>
      <c r="C64297" t="str">
        <f t="shared" si="4016"/>
        <v>Child</v>
      </c>
      <c r="D64297">
        <v>0</v>
      </c>
      <c r="E64297" t="str">
        <f t="shared" si="4017"/>
        <v>No</v>
      </c>
      <c r="F64297">
        <v>0</v>
      </c>
      <c r="G64297" t="str">
        <f t="shared" si="4018"/>
        <v>No</v>
      </c>
      <c r="H64297" s="1" t="s">
        <v>11</v>
      </c>
      <c r="I64297">
        <v>18.04</v>
      </c>
      <c r="J64297">
        <v>6.5</v>
      </c>
      <c r="K64297">
        <v>158</v>
      </c>
      <c r="L64297" t="str">
        <f t="shared" si="4019"/>
        <v>No</v>
      </c>
      <c r="M64297">
        <v>0</v>
      </c>
    </row>
    <row r="64298" spans="1:13" x14ac:dyDescent="0.25">
      <c r="A64298" s="1" t="s">
        <v>12</v>
      </c>
      <c r="B64298">
        <v>45</v>
      </c>
      <c r="C64298" t="str">
        <f t="shared" si="4016"/>
        <v>Middle Age</v>
      </c>
      <c r="D64298">
        <v>0</v>
      </c>
      <c r="E64298" t="str">
        <f t="shared" si="4017"/>
        <v>No</v>
      </c>
      <c r="F64298">
        <v>0</v>
      </c>
      <c r="G64298" t="str">
        <f t="shared" si="4018"/>
        <v>No</v>
      </c>
      <c r="H64298" s="1" t="s">
        <v>10</v>
      </c>
      <c r="I64298">
        <v>42.46</v>
      </c>
      <c r="J64298">
        <v>5.7</v>
      </c>
      <c r="K64298">
        <v>159</v>
      </c>
      <c r="L64298" t="str">
        <f t="shared" si="4019"/>
        <v>No</v>
      </c>
      <c r="M64298">
        <v>0</v>
      </c>
    </row>
    <row r="64299" spans="1:13" x14ac:dyDescent="0.25">
      <c r="A64299" s="1" t="s">
        <v>9</v>
      </c>
      <c r="B64299">
        <v>80</v>
      </c>
      <c r="C64299" t="str">
        <f t="shared" si="4016"/>
        <v>Old</v>
      </c>
      <c r="D64299">
        <v>0</v>
      </c>
      <c r="E64299" t="str">
        <f t="shared" si="4017"/>
        <v>No</v>
      </c>
      <c r="F64299">
        <v>0</v>
      </c>
      <c r="G64299" t="str">
        <f t="shared" si="4018"/>
        <v>No</v>
      </c>
      <c r="H64299" s="1" t="s">
        <v>10</v>
      </c>
      <c r="I64299">
        <v>29.26</v>
      </c>
      <c r="J64299">
        <v>4.8</v>
      </c>
      <c r="K64299">
        <v>200</v>
      </c>
      <c r="L64299" t="str">
        <f t="shared" si="4019"/>
        <v>No</v>
      </c>
      <c r="M64299">
        <v>0</v>
      </c>
    </row>
    <row r="64300" spans="1:13" x14ac:dyDescent="0.25">
      <c r="A64300" s="1" t="s">
        <v>12</v>
      </c>
      <c r="B64300">
        <v>72</v>
      </c>
      <c r="C64300" t="str">
        <f t="shared" si="4016"/>
        <v>Old</v>
      </c>
      <c r="D64300">
        <v>0</v>
      </c>
      <c r="E64300" t="str">
        <f t="shared" si="4017"/>
        <v>No</v>
      </c>
      <c r="F64300">
        <v>0</v>
      </c>
      <c r="G64300" t="str">
        <f t="shared" si="4018"/>
        <v>No</v>
      </c>
      <c r="H64300" s="1" t="s">
        <v>14</v>
      </c>
      <c r="I64300">
        <v>30.53</v>
      </c>
      <c r="J64300">
        <v>4.8</v>
      </c>
      <c r="K64300">
        <v>126</v>
      </c>
      <c r="L64300" t="str">
        <f t="shared" si="4019"/>
        <v>No</v>
      </c>
      <c r="M64300">
        <v>0</v>
      </c>
    </row>
    <row r="64301" spans="1:13" x14ac:dyDescent="0.25">
      <c r="A64301" s="1" t="s">
        <v>12</v>
      </c>
      <c r="B64301">
        <v>75</v>
      </c>
      <c r="C64301" t="str">
        <f t="shared" si="4016"/>
        <v>Old</v>
      </c>
      <c r="D64301">
        <v>0</v>
      </c>
      <c r="E64301" t="str">
        <f t="shared" si="4017"/>
        <v>No</v>
      </c>
      <c r="F64301">
        <v>0</v>
      </c>
      <c r="G64301" t="str">
        <f t="shared" si="4018"/>
        <v>No</v>
      </c>
      <c r="H64301" s="1" t="s">
        <v>10</v>
      </c>
      <c r="I64301">
        <v>27.32</v>
      </c>
      <c r="J64301">
        <v>5</v>
      </c>
      <c r="K64301">
        <v>158</v>
      </c>
      <c r="L64301" t="str">
        <f t="shared" si="4019"/>
        <v>No</v>
      </c>
      <c r="M64301">
        <v>0</v>
      </c>
    </row>
    <row r="64302" spans="1:13" x14ac:dyDescent="0.25">
      <c r="A64302" s="1" t="s">
        <v>9</v>
      </c>
      <c r="B64302">
        <v>34</v>
      </c>
      <c r="C64302" t="str">
        <f t="shared" si="4016"/>
        <v>Middle Age</v>
      </c>
      <c r="D64302">
        <v>0</v>
      </c>
      <c r="E64302" t="str">
        <f t="shared" si="4017"/>
        <v>No</v>
      </c>
      <c r="F64302">
        <v>0</v>
      </c>
      <c r="G64302" t="str">
        <f t="shared" si="4018"/>
        <v>No</v>
      </c>
      <c r="H64302" s="1" t="s">
        <v>14</v>
      </c>
      <c r="I64302">
        <v>28.12</v>
      </c>
      <c r="J64302">
        <v>6.1</v>
      </c>
      <c r="K64302">
        <v>130</v>
      </c>
      <c r="L64302" t="str">
        <f t="shared" si="4019"/>
        <v>No</v>
      </c>
      <c r="M64302">
        <v>0</v>
      </c>
    </row>
    <row r="64303" spans="1:13" x14ac:dyDescent="0.25">
      <c r="A64303" s="1" t="s">
        <v>9</v>
      </c>
      <c r="B64303">
        <v>18</v>
      </c>
      <c r="C64303" t="str">
        <f t="shared" si="4016"/>
        <v>Teenager</v>
      </c>
      <c r="D64303">
        <v>0</v>
      </c>
      <c r="E64303" t="str">
        <f t="shared" si="4017"/>
        <v>No</v>
      </c>
      <c r="F64303">
        <v>0</v>
      </c>
      <c r="G64303" t="str">
        <f t="shared" si="4018"/>
        <v>No</v>
      </c>
      <c r="H64303" s="1" t="s">
        <v>10</v>
      </c>
      <c r="I64303">
        <v>27.32</v>
      </c>
      <c r="J64303">
        <v>6.1</v>
      </c>
      <c r="K64303">
        <v>159</v>
      </c>
      <c r="L64303" t="str">
        <f t="shared" si="4019"/>
        <v>No</v>
      </c>
      <c r="M64303">
        <v>0</v>
      </c>
    </row>
    <row r="64304" spans="1:13" x14ac:dyDescent="0.25">
      <c r="A64304" s="1" t="s">
        <v>12</v>
      </c>
      <c r="B64304">
        <v>15</v>
      </c>
      <c r="C64304" t="str">
        <f t="shared" si="4016"/>
        <v>Teenager</v>
      </c>
      <c r="D64304">
        <v>0</v>
      </c>
      <c r="E64304" t="str">
        <f t="shared" si="4017"/>
        <v>No</v>
      </c>
      <c r="F64304">
        <v>0</v>
      </c>
      <c r="G64304" t="str">
        <f t="shared" si="4018"/>
        <v>No</v>
      </c>
      <c r="H64304" s="1" t="s">
        <v>10</v>
      </c>
      <c r="I64304">
        <v>20.7</v>
      </c>
      <c r="J64304">
        <v>4.8</v>
      </c>
      <c r="K64304">
        <v>155</v>
      </c>
      <c r="L64304" t="str">
        <f t="shared" si="4019"/>
        <v>No</v>
      </c>
      <c r="M64304">
        <v>0</v>
      </c>
    </row>
    <row r="64305" spans="1:13" x14ac:dyDescent="0.25">
      <c r="A64305" s="1" t="s">
        <v>9</v>
      </c>
      <c r="B64305">
        <v>80</v>
      </c>
      <c r="C64305" t="str">
        <f t="shared" si="4016"/>
        <v>Old</v>
      </c>
      <c r="D64305">
        <v>0</v>
      </c>
      <c r="E64305" t="str">
        <f t="shared" si="4017"/>
        <v>No</v>
      </c>
      <c r="F64305">
        <v>0</v>
      </c>
      <c r="G64305" t="str">
        <f t="shared" si="4018"/>
        <v>No</v>
      </c>
      <c r="H64305" s="1" t="s">
        <v>10</v>
      </c>
      <c r="I64305">
        <v>22.22</v>
      </c>
      <c r="J64305">
        <v>5</v>
      </c>
      <c r="K64305">
        <v>145</v>
      </c>
      <c r="L64305" t="str">
        <f t="shared" si="4019"/>
        <v>No</v>
      </c>
      <c r="M64305">
        <v>0</v>
      </c>
    </row>
    <row r="64306" spans="1:13" x14ac:dyDescent="0.25">
      <c r="A64306" s="1" t="s">
        <v>12</v>
      </c>
      <c r="B64306">
        <v>42</v>
      </c>
      <c r="C64306" t="str">
        <f t="shared" si="4016"/>
        <v>Middle Age</v>
      </c>
      <c r="D64306">
        <v>0</v>
      </c>
      <c r="E64306" t="str">
        <f t="shared" si="4017"/>
        <v>No</v>
      </c>
      <c r="F64306">
        <v>0</v>
      </c>
      <c r="G64306" t="str">
        <f t="shared" si="4018"/>
        <v>No</v>
      </c>
      <c r="H64306" s="1" t="s">
        <v>11</v>
      </c>
      <c r="I64306">
        <v>27.32</v>
      </c>
      <c r="J64306">
        <v>5</v>
      </c>
      <c r="K64306">
        <v>130</v>
      </c>
      <c r="L64306" t="str">
        <f t="shared" si="4019"/>
        <v>No</v>
      </c>
      <c r="M64306">
        <v>0</v>
      </c>
    </row>
    <row r="64307" spans="1:13" x14ac:dyDescent="0.25">
      <c r="A64307" s="1" t="s">
        <v>12</v>
      </c>
      <c r="B64307">
        <v>4</v>
      </c>
      <c r="C64307" t="str">
        <f t="shared" si="4016"/>
        <v>Child</v>
      </c>
      <c r="D64307">
        <v>0</v>
      </c>
      <c r="E64307" t="str">
        <f t="shared" si="4017"/>
        <v>No</v>
      </c>
      <c r="F64307">
        <v>0</v>
      </c>
      <c r="G64307" t="str">
        <f t="shared" si="4018"/>
        <v>No</v>
      </c>
      <c r="H64307" s="1" t="s">
        <v>11</v>
      </c>
      <c r="I64307">
        <v>15.49</v>
      </c>
      <c r="J64307">
        <v>6.6</v>
      </c>
      <c r="K64307">
        <v>158</v>
      </c>
      <c r="L64307" t="str">
        <f t="shared" si="4019"/>
        <v>No</v>
      </c>
      <c r="M64307">
        <v>0</v>
      </c>
    </row>
    <row r="64308" spans="1:13" x14ac:dyDescent="0.25">
      <c r="A64308" s="1" t="s">
        <v>12</v>
      </c>
      <c r="B64308">
        <v>49</v>
      </c>
      <c r="C64308" t="str">
        <f t="shared" si="4016"/>
        <v>Middle Age</v>
      </c>
      <c r="D64308">
        <v>0</v>
      </c>
      <c r="E64308" t="str">
        <f t="shared" si="4017"/>
        <v>No</v>
      </c>
      <c r="F64308">
        <v>0</v>
      </c>
      <c r="G64308" t="str">
        <f t="shared" si="4018"/>
        <v>No</v>
      </c>
      <c r="H64308" s="1" t="s">
        <v>14</v>
      </c>
      <c r="I64308">
        <v>24.91</v>
      </c>
      <c r="J64308">
        <v>4.8</v>
      </c>
      <c r="K64308">
        <v>160</v>
      </c>
      <c r="L64308" t="str">
        <f t="shared" si="4019"/>
        <v>No</v>
      </c>
      <c r="M64308">
        <v>0</v>
      </c>
    </row>
    <row r="64309" spans="1:13" x14ac:dyDescent="0.25">
      <c r="A64309" s="1" t="s">
        <v>9</v>
      </c>
      <c r="B64309">
        <v>2</v>
      </c>
      <c r="C64309" t="str">
        <f t="shared" si="4016"/>
        <v>Child</v>
      </c>
      <c r="D64309">
        <v>0</v>
      </c>
      <c r="E64309" t="str">
        <f t="shared" si="4017"/>
        <v>No</v>
      </c>
      <c r="F64309">
        <v>0</v>
      </c>
      <c r="G64309" t="str">
        <f t="shared" si="4018"/>
        <v>No</v>
      </c>
      <c r="H64309" s="1" t="s">
        <v>10</v>
      </c>
      <c r="I64309">
        <v>16.71</v>
      </c>
      <c r="J64309">
        <v>6.6</v>
      </c>
      <c r="K64309">
        <v>145</v>
      </c>
      <c r="L64309" t="str">
        <f t="shared" si="4019"/>
        <v>No</v>
      </c>
      <c r="M64309">
        <v>0</v>
      </c>
    </row>
    <row r="64310" spans="1:13" x14ac:dyDescent="0.25">
      <c r="A64310" s="1" t="s">
        <v>12</v>
      </c>
      <c r="B64310">
        <v>55</v>
      </c>
      <c r="C64310" t="str">
        <f t="shared" si="4016"/>
        <v>Old</v>
      </c>
      <c r="D64310">
        <v>0</v>
      </c>
      <c r="E64310" t="str">
        <f t="shared" si="4017"/>
        <v>No</v>
      </c>
      <c r="F64310">
        <v>0</v>
      </c>
      <c r="G64310" t="str">
        <f t="shared" si="4018"/>
        <v>No</v>
      </c>
      <c r="H64310" s="1" t="s">
        <v>10</v>
      </c>
      <c r="I64310">
        <v>23.58</v>
      </c>
      <c r="J64310">
        <v>4.8</v>
      </c>
      <c r="K64310">
        <v>158</v>
      </c>
      <c r="L64310" t="str">
        <f t="shared" si="4019"/>
        <v>No</v>
      </c>
      <c r="M64310">
        <v>0</v>
      </c>
    </row>
    <row r="64311" spans="1:13" x14ac:dyDescent="0.25">
      <c r="A64311" s="1" t="s">
        <v>9</v>
      </c>
      <c r="B64311">
        <v>15</v>
      </c>
      <c r="C64311" t="str">
        <f t="shared" si="4016"/>
        <v>Teenager</v>
      </c>
      <c r="D64311">
        <v>0</v>
      </c>
      <c r="E64311" t="str">
        <f t="shared" si="4017"/>
        <v>No</v>
      </c>
      <c r="F64311">
        <v>0</v>
      </c>
      <c r="G64311" t="str">
        <f t="shared" si="4018"/>
        <v>No</v>
      </c>
      <c r="H64311" s="1" t="s">
        <v>11</v>
      </c>
      <c r="I64311">
        <v>27.32</v>
      </c>
      <c r="J64311">
        <v>5.8</v>
      </c>
      <c r="K64311">
        <v>130</v>
      </c>
      <c r="L64311" t="str">
        <f t="shared" si="4019"/>
        <v>No</v>
      </c>
      <c r="M64311">
        <v>0</v>
      </c>
    </row>
    <row r="64312" spans="1:13" x14ac:dyDescent="0.25">
      <c r="A64312" s="1" t="s">
        <v>12</v>
      </c>
      <c r="B64312">
        <v>30</v>
      </c>
      <c r="C64312" t="str">
        <f t="shared" si="4016"/>
        <v>Middle Age</v>
      </c>
      <c r="D64312">
        <v>0</v>
      </c>
      <c r="E64312" t="str">
        <f t="shared" si="4017"/>
        <v>No</v>
      </c>
      <c r="F64312">
        <v>0</v>
      </c>
      <c r="G64312" t="str">
        <f t="shared" si="4018"/>
        <v>No</v>
      </c>
      <c r="H64312" s="1" t="s">
        <v>10</v>
      </c>
      <c r="I64312">
        <v>31.7</v>
      </c>
      <c r="J64312">
        <v>4.8</v>
      </c>
      <c r="K64312">
        <v>160</v>
      </c>
      <c r="L64312" t="str">
        <f t="shared" si="4019"/>
        <v>No</v>
      </c>
      <c r="M64312">
        <v>0</v>
      </c>
    </row>
    <row r="64313" spans="1:13" x14ac:dyDescent="0.25">
      <c r="A64313" s="1" t="s">
        <v>9</v>
      </c>
      <c r="B64313">
        <v>13</v>
      </c>
      <c r="C64313" t="str">
        <f t="shared" si="4016"/>
        <v>Teenager</v>
      </c>
      <c r="D64313">
        <v>0</v>
      </c>
      <c r="E64313" t="str">
        <f t="shared" si="4017"/>
        <v>No</v>
      </c>
      <c r="F64313">
        <v>0</v>
      </c>
      <c r="G64313" t="str">
        <f t="shared" si="4018"/>
        <v>No</v>
      </c>
      <c r="H64313" s="1" t="s">
        <v>11</v>
      </c>
      <c r="I64313">
        <v>17.239999999999998</v>
      </c>
      <c r="J64313">
        <v>5.8</v>
      </c>
      <c r="K64313">
        <v>160</v>
      </c>
      <c r="L64313" t="str">
        <f t="shared" si="4019"/>
        <v>No</v>
      </c>
      <c r="M64313">
        <v>0</v>
      </c>
    </row>
    <row r="64314" spans="1:13" x14ac:dyDescent="0.25">
      <c r="A64314" s="1" t="s">
        <v>12</v>
      </c>
      <c r="B64314">
        <v>70</v>
      </c>
      <c r="C64314" t="str">
        <f t="shared" si="4016"/>
        <v>Old</v>
      </c>
      <c r="D64314">
        <v>0</v>
      </c>
      <c r="E64314" t="str">
        <f t="shared" si="4017"/>
        <v>No</v>
      </c>
      <c r="F64314">
        <v>0</v>
      </c>
      <c r="G64314" t="str">
        <f t="shared" si="4018"/>
        <v>No</v>
      </c>
      <c r="H64314" s="1" t="s">
        <v>16</v>
      </c>
      <c r="I64314">
        <v>23.8</v>
      </c>
      <c r="J64314">
        <v>4</v>
      </c>
      <c r="K64314">
        <v>158</v>
      </c>
      <c r="L64314" t="str">
        <f t="shared" si="4019"/>
        <v>No</v>
      </c>
      <c r="M64314">
        <v>0</v>
      </c>
    </row>
    <row r="64315" spans="1:13" x14ac:dyDescent="0.25">
      <c r="A64315" s="1" t="s">
        <v>9</v>
      </c>
      <c r="B64315">
        <v>24</v>
      </c>
      <c r="C64315" t="str">
        <f t="shared" si="4016"/>
        <v>Youth</v>
      </c>
      <c r="D64315">
        <v>0</v>
      </c>
      <c r="E64315" t="str">
        <f t="shared" si="4017"/>
        <v>No</v>
      </c>
      <c r="F64315">
        <v>0</v>
      </c>
      <c r="G64315" t="str">
        <f t="shared" si="4018"/>
        <v>No</v>
      </c>
      <c r="H64315" s="1" t="s">
        <v>11</v>
      </c>
      <c r="I64315">
        <v>22.71</v>
      </c>
      <c r="J64315">
        <v>4.5</v>
      </c>
      <c r="K64315">
        <v>160</v>
      </c>
      <c r="L64315" t="str">
        <f t="shared" si="4019"/>
        <v>No</v>
      </c>
      <c r="M64315">
        <v>0</v>
      </c>
    </row>
    <row r="64316" spans="1:13" x14ac:dyDescent="0.25">
      <c r="A64316" s="1" t="s">
        <v>9</v>
      </c>
      <c r="B64316">
        <v>20</v>
      </c>
      <c r="C64316" t="str">
        <f t="shared" si="4016"/>
        <v>Youth</v>
      </c>
      <c r="D64316">
        <v>0</v>
      </c>
      <c r="E64316" t="str">
        <f t="shared" si="4017"/>
        <v>No</v>
      </c>
      <c r="F64316">
        <v>0</v>
      </c>
      <c r="G64316" t="str">
        <f t="shared" si="4018"/>
        <v>No</v>
      </c>
      <c r="H64316" s="1" t="s">
        <v>11</v>
      </c>
      <c r="I64316">
        <v>18.47</v>
      </c>
      <c r="J64316">
        <v>4.5</v>
      </c>
      <c r="K64316">
        <v>130</v>
      </c>
      <c r="L64316" t="str">
        <f t="shared" si="4019"/>
        <v>No</v>
      </c>
      <c r="M64316">
        <v>0</v>
      </c>
    </row>
    <row r="64317" spans="1:13" x14ac:dyDescent="0.25">
      <c r="A64317" s="1" t="s">
        <v>9</v>
      </c>
      <c r="B64317">
        <v>19</v>
      </c>
      <c r="C64317" t="str">
        <f t="shared" si="4016"/>
        <v>Teenager</v>
      </c>
      <c r="D64317">
        <v>0</v>
      </c>
      <c r="E64317" t="str">
        <f t="shared" si="4017"/>
        <v>No</v>
      </c>
      <c r="F64317">
        <v>0</v>
      </c>
      <c r="G64317" t="str">
        <f t="shared" si="4018"/>
        <v>No</v>
      </c>
      <c r="H64317" s="1" t="s">
        <v>10</v>
      </c>
      <c r="I64317">
        <v>32.72</v>
      </c>
      <c r="J64317">
        <v>3.5</v>
      </c>
      <c r="K64317">
        <v>200</v>
      </c>
      <c r="L64317" t="str">
        <f t="shared" si="4019"/>
        <v>No</v>
      </c>
      <c r="M64317">
        <v>0</v>
      </c>
    </row>
    <row r="64318" spans="1:13" x14ac:dyDescent="0.25">
      <c r="A64318" s="1" t="s">
        <v>9</v>
      </c>
      <c r="B64318">
        <v>33</v>
      </c>
      <c r="C64318" t="str">
        <f t="shared" si="4016"/>
        <v>Middle Age</v>
      </c>
      <c r="D64318">
        <v>0</v>
      </c>
      <c r="E64318" t="str">
        <f t="shared" si="4017"/>
        <v>No</v>
      </c>
      <c r="F64318">
        <v>0</v>
      </c>
      <c r="G64318" t="str">
        <f t="shared" si="4018"/>
        <v>No</v>
      </c>
      <c r="H64318" s="1" t="s">
        <v>11</v>
      </c>
      <c r="I64318">
        <v>24.42</v>
      </c>
      <c r="J64318">
        <v>6.6</v>
      </c>
      <c r="K64318">
        <v>159</v>
      </c>
      <c r="L64318" t="str">
        <f t="shared" si="4019"/>
        <v>No</v>
      </c>
      <c r="M64318">
        <v>0</v>
      </c>
    </row>
    <row r="64319" spans="1:13" x14ac:dyDescent="0.25">
      <c r="A64319" s="1" t="s">
        <v>12</v>
      </c>
      <c r="B64319">
        <v>54</v>
      </c>
      <c r="C64319" t="str">
        <f t="shared" si="4016"/>
        <v>Old</v>
      </c>
      <c r="D64319">
        <v>0</v>
      </c>
      <c r="E64319" t="str">
        <f t="shared" si="4017"/>
        <v>No</v>
      </c>
      <c r="F64319">
        <v>0</v>
      </c>
      <c r="G64319" t="str">
        <f t="shared" si="4018"/>
        <v>No</v>
      </c>
      <c r="H64319" s="1" t="s">
        <v>10</v>
      </c>
      <c r="I64319">
        <v>29.55</v>
      </c>
      <c r="J64319">
        <v>6.6</v>
      </c>
      <c r="K64319">
        <v>80</v>
      </c>
      <c r="L64319" t="str">
        <f t="shared" si="4019"/>
        <v>No</v>
      </c>
      <c r="M64319">
        <v>0</v>
      </c>
    </row>
    <row r="64320" spans="1:13" x14ac:dyDescent="0.25">
      <c r="A64320" s="1" t="s">
        <v>9</v>
      </c>
      <c r="B64320">
        <v>16</v>
      </c>
      <c r="C64320" t="str">
        <f t="shared" si="4016"/>
        <v>Teenager</v>
      </c>
      <c r="D64320">
        <v>0</v>
      </c>
      <c r="E64320" t="str">
        <f t="shared" si="4017"/>
        <v>No</v>
      </c>
      <c r="F64320">
        <v>0</v>
      </c>
      <c r="G64320" t="str">
        <f t="shared" si="4018"/>
        <v>No</v>
      </c>
      <c r="H64320" s="1" t="s">
        <v>11</v>
      </c>
      <c r="I64320">
        <v>18.05</v>
      </c>
      <c r="J64320">
        <v>4</v>
      </c>
      <c r="K64320">
        <v>100</v>
      </c>
      <c r="L64320" t="str">
        <f t="shared" si="4019"/>
        <v>No</v>
      </c>
      <c r="M64320">
        <v>0</v>
      </c>
    </row>
    <row r="64321" spans="1:13" x14ac:dyDescent="0.25">
      <c r="A64321" s="1" t="s">
        <v>12</v>
      </c>
      <c r="B64321">
        <v>41</v>
      </c>
      <c r="C64321" t="str">
        <f t="shared" si="4016"/>
        <v>Middle Age</v>
      </c>
      <c r="D64321">
        <v>0</v>
      </c>
      <c r="E64321" t="str">
        <f t="shared" si="4017"/>
        <v>No</v>
      </c>
      <c r="F64321">
        <v>0</v>
      </c>
      <c r="G64321" t="str">
        <f t="shared" si="4018"/>
        <v>No</v>
      </c>
      <c r="H64321" s="1" t="s">
        <v>10</v>
      </c>
      <c r="I64321">
        <v>26.75</v>
      </c>
      <c r="J64321">
        <v>6.2</v>
      </c>
      <c r="K64321">
        <v>160</v>
      </c>
      <c r="L64321" t="str">
        <f t="shared" si="4019"/>
        <v>No</v>
      </c>
      <c r="M64321">
        <v>0</v>
      </c>
    </row>
    <row r="64322" spans="1:13" x14ac:dyDescent="0.25">
      <c r="A64322" s="1" t="s">
        <v>12</v>
      </c>
      <c r="B64322">
        <v>57</v>
      </c>
      <c r="C64322" t="str">
        <f t="shared" ref="C64322:C64385" si="4020">IF(B64322&gt;=0, IF(B64322&lt;=9, "Child", IF(B64322&lt;=19, "Teenager", IF(B64322&lt;=29, "Youth", IF(B64322&lt;=49, "Middle Age", "Old")))), "")</f>
        <v>Old</v>
      </c>
      <c r="D64322">
        <v>0</v>
      </c>
      <c r="E64322" t="str">
        <f t="shared" ref="E64322:E64385" si="4021">IF(D64322 = 0, "No", "Yes")</f>
        <v>No</v>
      </c>
      <c r="F64322">
        <v>0</v>
      </c>
      <c r="G64322" t="str">
        <f t="shared" ref="G64322:G64385" si="4022">IF(F64322 = 0, "No", "Yes")</f>
        <v>No</v>
      </c>
      <c r="H64322" s="1" t="s">
        <v>10</v>
      </c>
      <c r="I64322">
        <v>29.13</v>
      </c>
      <c r="J64322">
        <v>6.1</v>
      </c>
      <c r="K64322">
        <v>140</v>
      </c>
      <c r="L64322" t="str">
        <f t="shared" ref="L64322:L64385" si="4023">IF(M64322 = 0, "No", "Yes")</f>
        <v>No</v>
      </c>
      <c r="M64322">
        <v>0</v>
      </c>
    </row>
    <row r="64323" spans="1:13" x14ac:dyDescent="0.25">
      <c r="A64323" s="1" t="s">
        <v>9</v>
      </c>
      <c r="B64323">
        <v>61</v>
      </c>
      <c r="C64323" t="str">
        <f t="shared" si="4020"/>
        <v>Old</v>
      </c>
      <c r="D64323">
        <v>1</v>
      </c>
      <c r="E64323" t="str">
        <f t="shared" si="4021"/>
        <v>Yes</v>
      </c>
      <c r="F64323">
        <v>1</v>
      </c>
      <c r="G64323" t="str">
        <f t="shared" si="4022"/>
        <v>Yes</v>
      </c>
      <c r="H64323" s="1" t="s">
        <v>16</v>
      </c>
      <c r="I64323">
        <v>41.48</v>
      </c>
      <c r="J64323">
        <v>7</v>
      </c>
      <c r="K64323">
        <v>130</v>
      </c>
      <c r="L64323" t="str">
        <f t="shared" si="4023"/>
        <v>Yes</v>
      </c>
      <c r="M64323">
        <v>1</v>
      </c>
    </row>
    <row r="64324" spans="1:13" x14ac:dyDescent="0.25">
      <c r="A64324" s="1" t="s">
        <v>9</v>
      </c>
      <c r="B64324">
        <v>39</v>
      </c>
      <c r="C64324" t="str">
        <f t="shared" si="4020"/>
        <v>Middle Age</v>
      </c>
      <c r="D64324">
        <v>0</v>
      </c>
      <c r="E64324" t="str">
        <f t="shared" si="4021"/>
        <v>No</v>
      </c>
      <c r="F64324">
        <v>0</v>
      </c>
      <c r="G64324" t="str">
        <f t="shared" si="4022"/>
        <v>No</v>
      </c>
      <c r="H64324" s="1" t="s">
        <v>11</v>
      </c>
      <c r="I64324">
        <v>27.32</v>
      </c>
      <c r="J64324">
        <v>6</v>
      </c>
      <c r="K64324">
        <v>100</v>
      </c>
      <c r="L64324" t="str">
        <f t="shared" si="4023"/>
        <v>No</v>
      </c>
      <c r="M64324">
        <v>0</v>
      </c>
    </row>
    <row r="64325" spans="1:13" x14ac:dyDescent="0.25">
      <c r="A64325" s="1" t="s">
        <v>9</v>
      </c>
      <c r="B64325">
        <v>19</v>
      </c>
      <c r="C64325" t="str">
        <f t="shared" si="4020"/>
        <v>Teenager</v>
      </c>
      <c r="D64325">
        <v>0</v>
      </c>
      <c r="E64325" t="str">
        <f t="shared" si="4021"/>
        <v>No</v>
      </c>
      <c r="F64325">
        <v>0</v>
      </c>
      <c r="G64325" t="str">
        <f t="shared" si="4022"/>
        <v>No</v>
      </c>
      <c r="H64325" s="1" t="s">
        <v>14</v>
      </c>
      <c r="I64325">
        <v>23.38</v>
      </c>
      <c r="J64325">
        <v>6</v>
      </c>
      <c r="K64325">
        <v>85</v>
      </c>
      <c r="L64325" t="str">
        <f t="shared" si="4023"/>
        <v>No</v>
      </c>
      <c r="M64325">
        <v>0</v>
      </c>
    </row>
    <row r="64326" spans="1:13" x14ac:dyDescent="0.25">
      <c r="A64326" s="1" t="s">
        <v>9</v>
      </c>
      <c r="B64326">
        <v>45</v>
      </c>
      <c r="C64326" t="str">
        <f t="shared" si="4020"/>
        <v>Middle Age</v>
      </c>
      <c r="D64326">
        <v>0</v>
      </c>
      <c r="E64326" t="str">
        <f t="shared" si="4021"/>
        <v>No</v>
      </c>
      <c r="F64326">
        <v>0</v>
      </c>
      <c r="G64326" t="str">
        <f t="shared" si="4022"/>
        <v>No</v>
      </c>
      <c r="H64326" s="1" t="s">
        <v>14</v>
      </c>
      <c r="I64326">
        <v>30.81</v>
      </c>
      <c r="J64326">
        <v>4.5</v>
      </c>
      <c r="K64326">
        <v>100</v>
      </c>
      <c r="L64326" t="str">
        <f t="shared" si="4023"/>
        <v>No</v>
      </c>
      <c r="M64326">
        <v>0</v>
      </c>
    </row>
    <row r="64327" spans="1:13" x14ac:dyDescent="0.25">
      <c r="A64327" s="1" t="s">
        <v>9</v>
      </c>
      <c r="B64327">
        <v>51</v>
      </c>
      <c r="C64327" t="str">
        <f t="shared" si="4020"/>
        <v>Old</v>
      </c>
      <c r="D64327">
        <v>0</v>
      </c>
      <c r="E64327" t="str">
        <f t="shared" si="4021"/>
        <v>No</v>
      </c>
      <c r="F64327">
        <v>0</v>
      </c>
      <c r="G64327" t="str">
        <f t="shared" si="4022"/>
        <v>No</v>
      </c>
      <c r="H64327" s="1" t="s">
        <v>16</v>
      </c>
      <c r="I64327">
        <v>27.32</v>
      </c>
      <c r="J64327">
        <v>5.7</v>
      </c>
      <c r="K64327">
        <v>90</v>
      </c>
      <c r="L64327" t="str">
        <f t="shared" si="4023"/>
        <v>No</v>
      </c>
      <c r="M64327">
        <v>0</v>
      </c>
    </row>
    <row r="64328" spans="1:13" x14ac:dyDescent="0.25">
      <c r="A64328" s="1" t="s">
        <v>9</v>
      </c>
      <c r="B64328">
        <v>67</v>
      </c>
      <c r="C64328" t="str">
        <f t="shared" si="4020"/>
        <v>Old</v>
      </c>
      <c r="D64328">
        <v>0</v>
      </c>
      <c r="E64328" t="str">
        <f t="shared" si="4021"/>
        <v>No</v>
      </c>
      <c r="F64328">
        <v>1</v>
      </c>
      <c r="G64328" t="str">
        <f t="shared" si="4022"/>
        <v>Yes</v>
      </c>
      <c r="H64328" s="1" t="s">
        <v>11</v>
      </c>
      <c r="I64328">
        <v>27.32</v>
      </c>
      <c r="J64328">
        <v>7</v>
      </c>
      <c r="K64328">
        <v>155</v>
      </c>
      <c r="L64328" t="str">
        <f t="shared" si="4023"/>
        <v>Yes</v>
      </c>
      <c r="M64328">
        <v>1</v>
      </c>
    </row>
    <row r="64329" spans="1:13" x14ac:dyDescent="0.25">
      <c r="A64329" s="1" t="s">
        <v>12</v>
      </c>
      <c r="B64329">
        <v>39</v>
      </c>
      <c r="C64329" t="str">
        <f t="shared" si="4020"/>
        <v>Middle Age</v>
      </c>
      <c r="D64329">
        <v>0</v>
      </c>
      <c r="E64329" t="str">
        <f t="shared" si="4021"/>
        <v>No</v>
      </c>
      <c r="F64329">
        <v>0</v>
      </c>
      <c r="G64329" t="str">
        <f t="shared" si="4022"/>
        <v>No</v>
      </c>
      <c r="H64329" s="1" t="s">
        <v>10</v>
      </c>
      <c r="I64329">
        <v>27.32</v>
      </c>
      <c r="J64329">
        <v>5.8</v>
      </c>
      <c r="K64329">
        <v>160</v>
      </c>
      <c r="L64329" t="str">
        <f t="shared" si="4023"/>
        <v>No</v>
      </c>
      <c r="M64329">
        <v>0</v>
      </c>
    </row>
    <row r="64330" spans="1:13" x14ac:dyDescent="0.25">
      <c r="A64330" s="1" t="s">
        <v>12</v>
      </c>
      <c r="B64330">
        <v>19</v>
      </c>
      <c r="C64330" t="str">
        <f t="shared" si="4020"/>
        <v>Teenager</v>
      </c>
      <c r="D64330">
        <v>0</v>
      </c>
      <c r="E64330" t="str">
        <f t="shared" si="4021"/>
        <v>No</v>
      </c>
      <c r="F64330">
        <v>0</v>
      </c>
      <c r="G64330" t="str">
        <f t="shared" si="4022"/>
        <v>No</v>
      </c>
      <c r="H64330" s="1" t="s">
        <v>16</v>
      </c>
      <c r="I64330">
        <v>26.28</v>
      </c>
      <c r="J64330">
        <v>4.8</v>
      </c>
      <c r="K64330">
        <v>140</v>
      </c>
      <c r="L64330" t="str">
        <f t="shared" si="4023"/>
        <v>No</v>
      </c>
      <c r="M64330">
        <v>0</v>
      </c>
    </row>
    <row r="64331" spans="1:13" x14ac:dyDescent="0.25">
      <c r="A64331" s="1" t="s">
        <v>9</v>
      </c>
      <c r="B64331">
        <v>54</v>
      </c>
      <c r="C64331" t="str">
        <f t="shared" si="4020"/>
        <v>Old</v>
      </c>
      <c r="D64331">
        <v>0</v>
      </c>
      <c r="E64331" t="str">
        <f t="shared" si="4021"/>
        <v>No</v>
      </c>
      <c r="F64331">
        <v>0</v>
      </c>
      <c r="G64331" t="str">
        <f t="shared" si="4022"/>
        <v>No</v>
      </c>
      <c r="H64331" s="1" t="s">
        <v>13</v>
      </c>
      <c r="I64331">
        <v>23.2</v>
      </c>
      <c r="J64331">
        <v>6.1</v>
      </c>
      <c r="K64331">
        <v>145</v>
      </c>
      <c r="L64331" t="str">
        <f t="shared" si="4023"/>
        <v>No</v>
      </c>
      <c r="M64331">
        <v>0</v>
      </c>
    </row>
    <row r="64332" spans="1:13" x14ac:dyDescent="0.25">
      <c r="A64332" s="1" t="s">
        <v>9</v>
      </c>
      <c r="B64332">
        <v>78</v>
      </c>
      <c r="C64332" t="str">
        <f t="shared" si="4020"/>
        <v>Old</v>
      </c>
      <c r="D64332">
        <v>0</v>
      </c>
      <c r="E64332" t="str">
        <f t="shared" si="4021"/>
        <v>No</v>
      </c>
      <c r="F64332">
        <v>0</v>
      </c>
      <c r="G64332" t="str">
        <f t="shared" si="4022"/>
        <v>No</v>
      </c>
      <c r="H64332" s="1" t="s">
        <v>11</v>
      </c>
      <c r="I64332">
        <v>26.09</v>
      </c>
      <c r="J64332">
        <v>4</v>
      </c>
      <c r="K64332">
        <v>80</v>
      </c>
      <c r="L64332" t="str">
        <f t="shared" si="4023"/>
        <v>No</v>
      </c>
      <c r="M64332">
        <v>0</v>
      </c>
    </row>
    <row r="64333" spans="1:13" x14ac:dyDescent="0.25">
      <c r="A64333" s="1" t="s">
        <v>9</v>
      </c>
      <c r="B64333">
        <v>18</v>
      </c>
      <c r="C64333" t="str">
        <f t="shared" si="4020"/>
        <v>Teenager</v>
      </c>
      <c r="D64333">
        <v>0</v>
      </c>
      <c r="E64333" t="str">
        <f t="shared" si="4021"/>
        <v>No</v>
      </c>
      <c r="F64333">
        <v>0</v>
      </c>
      <c r="G64333" t="str">
        <f t="shared" si="4022"/>
        <v>No</v>
      </c>
      <c r="H64333" s="1" t="s">
        <v>10</v>
      </c>
      <c r="I64333">
        <v>24.54</v>
      </c>
      <c r="J64333">
        <v>3.5</v>
      </c>
      <c r="K64333">
        <v>158</v>
      </c>
      <c r="L64333" t="str">
        <f t="shared" si="4023"/>
        <v>No</v>
      </c>
      <c r="M64333">
        <v>0</v>
      </c>
    </row>
    <row r="64334" spans="1:13" x14ac:dyDescent="0.25">
      <c r="A64334" s="1" t="s">
        <v>9</v>
      </c>
      <c r="B64334">
        <v>42</v>
      </c>
      <c r="C64334" t="str">
        <f t="shared" si="4020"/>
        <v>Middle Age</v>
      </c>
      <c r="D64334">
        <v>0</v>
      </c>
      <c r="E64334" t="str">
        <f t="shared" si="4021"/>
        <v>No</v>
      </c>
      <c r="F64334">
        <v>0</v>
      </c>
      <c r="G64334" t="str">
        <f t="shared" si="4022"/>
        <v>No</v>
      </c>
      <c r="H64334" s="1" t="s">
        <v>10</v>
      </c>
      <c r="I64334">
        <v>23.84</v>
      </c>
      <c r="J64334">
        <v>5</v>
      </c>
      <c r="K64334">
        <v>90</v>
      </c>
      <c r="L64334" t="str">
        <f t="shared" si="4023"/>
        <v>No</v>
      </c>
      <c r="M64334">
        <v>0</v>
      </c>
    </row>
    <row r="64335" spans="1:13" x14ac:dyDescent="0.25">
      <c r="A64335" s="1" t="s">
        <v>9</v>
      </c>
      <c r="B64335">
        <v>68</v>
      </c>
      <c r="C64335" t="str">
        <f t="shared" si="4020"/>
        <v>Old</v>
      </c>
      <c r="D64335">
        <v>0</v>
      </c>
      <c r="E64335" t="str">
        <f t="shared" si="4021"/>
        <v>No</v>
      </c>
      <c r="F64335">
        <v>0</v>
      </c>
      <c r="G64335" t="str">
        <f t="shared" si="4022"/>
        <v>No</v>
      </c>
      <c r="H64335" s="1" t="s">
        <v>13</v>
      </c>
      <c r="I64335">
        <v>26.79</v>
      </c>
      <c r="J64335">
        <v>8.8000000000000007</v>
      </c>
      <c r="K64335">
        <v>240</v>
      </c>
      <c r="L64335" t="str">
        <f t="shared" si="4023"/>
        <v>Yes</v>
      </c>
      <c r="M64335">
        <v>1</v>
      </c>
    </row>
    <row r="64336" spans="1:13" x14ac:dyDescent="0.25">
      <c r="A64336" s="1" t="s">
        <v>9</v>
      </c>
      <c r="B64336">
        <v>64</v>
      </c>
      <c r="C64336" t="str">
        <f t="shared" si="4020"/>
        <v>Old</v>
      </c>
      <c r="D64336">
        <v>0</v>
      </c>
      <c r="E64336" t="str">
        <f t="shared" si="4021"/>
        <v>No</v>
      </c>
      <c r="F64336">
        <v>0</v>
      </c>
      <c r="G64336" t="str">
        <f t="shared" si="4022"/>
        <v>No</v>
      </c>
      <c r="H64336" s="1" t="s">
        <v>10</v>
      </c>
      <c r="I64336">
        <v>37.26</v>
      </c>
      <c r="J64336">
        <v>6.6</v>
      </c>
      <c r="K64336">
        <v>200</v>
      </c>
      <c r="L64336" t="str">
        <f t="shared" si="4023"/>
        <v>No</v>
      </c>
      <c r="M64336">
        <v>0</v>
      </c>
    </row>
    <row r="64337" spans="1:13" x14ac:dyDescent="0.25">
      <c r="A64337" s="1" t="s">
        <v>9</v>
      </c>
      <c r="B64337">
        <v>26</v>
      </c>
      <c r="C64337" t="str">
        <f t="shared" si="4020"/>
        <v>Youth</v>
      </c>
      <c r="D64337">
        <v>0</v>
      </c>
      <c r="E64337" t="str">
        <f t="shared" si="4021"/>
        <v>No</v>
      </c>
      <c r="F64337">
        <v>0</v>
      </c>
      <c r="G64337" t="str">
        <f t="shared" si="4022"/>
        <v>No</v>
      </c>
      <c r="H64337" s="1" t="s">
        <v>10</v>
      </c>
      <c r="I64337">
        <v>23.6</v>
      </c>
      <c r="J64337">
        <v>6.6</v>
      </c>
      <c r="K64337">
        <v>200</v>
      </c>
      <c r="L64337" t="str">
        <f t="shared" si="4023"/>
        <v>No</v>
      </c>
      <c r="M64337">
        <v>0</v>
      </c>
    </row>
    <row r="64338" spans="1:13" x14ac:dyDescent="0.25">
      <c r="A64338" s="1" t="s">
        <v>9</v>
      </c>
      <c r="B64338">
        <v>39</v>
      </c>
      <c r="C64338" t="str">
        <f t="shared" si="4020"/>
        <v>Middle Age</v>
      </c>
      <c r="D64338">
        <v>0</v>
      </c>
      <c r="E64338" t="str">
        <f t="shared" si="4021"/>
        <v>No</v>
      </c>
      <c r="F64338">
        <v>0</v>
      </c>
      <c r="G64338" t="str">
        <f t="shared" si="4022"/>
        <v>No</v>
      </c>
      <c r="H64338" s="1" t="s">
        <v>11</v>
      </c>
      <c r="I64338">
        <v>27.32</v>
      </c>
      <c r="J64338">
        <v>6.5</v>
      </c>
      <c r="K64338">
        <v>158</v>
      </c>
      <c r="L64338" t="str">
        <f t="shared" si="4023"/>
        <v>No</v>
      </c>
      <c r="M64338">
        <v>0</v>
      </c>
    </row>
    <row r="64339" spans="1:13" x14ac:dyDescent="0.25">
      <c r="A64339" s="1" t="s">
        <v>12</v>
      </c>
      <c r="B64339">
        <v>66</v>
      </c>
      <c r="C64339" t="str">
        <f t="shared" si="4020"/>
        <v>Old</v>
      </c>
      <c r="D64339">
        <v>0</v>
      </c>
      <c r="E64339" t="str">
        <f t="shared" si="4021"/>
        <v>No</v>
      </c>
      <c r="F64339">
        <v>0</v>
      </c>
      <c r="G64339" t="str">
        <f t="shared" si="4022"/>
        <v>No</v>
      </c>
      <c r="H64339" s="1" t="s">
        <v>11</v>
      </c>
      <c r="I64339">
        <v>27.32</v>
      </c>
      <c r="J64339">
        <v>4</v>
      </c>
      <c r="K64339">
        <v>145</v>
      </c>
      <c r="L64339" t="str">
        <f t="shared" si="4023"/>
        <v>No</v>
      </c>
      <c r="M64339">
        <v>0</v>
      </c>
    </row>
    <row r="64340" spans="1:13" x14ac:dyDescent="0.25">
      <c r="A64340" s="1" t="s">
        <v>9</v>
      </c>
      <c r="B64340">
        <v>38</v>
      </c>
      <c r="C64340" t="str">
        <f t="shared" si="4020"/>
        <v>Middle Age</v>
      </c>
      <c r="D64340">
        <v>0</v>
      </c>
      <c r="E64340" t="str">
        <f t="shared" si="4021"/>
        <v>No</v>
      </c>
      <c r="F64340">
        <v>0</v>
      </c>
      <c r="G64340" t="str">
        <f t="shared" si="4022"/>
        <v>No</v>
      </c>
      <c r="H64340" s="1" t="s">
        <v>10</v>
      </c>
      <c r="I64340">
        <v>19.809999999999999</v>
      </c>
      <c r="J64340">
        <v>5</v>
      </c>
      <c r="K64340">
        <v>200</v>
      </c>
      <c r="L64340" t="str">
        <f t="shared" si="4023"/>
        <v>No</v>
      </c>
      <c r="M64340">
        <v>0</v>
      </c>
    </row>
    <row r="64341" spans="1:13" x14ac:dyDescent="0.25">
      <c r="A64341" s="1" t="s">
        <v>9</v>
      </c>
      <c r="B64341">
        <v>21</v>
      </c>
      <c r="C64341" t="str">
        <f t="shared" si="4020"/>
        <v>Youth</v>
      </c>
      <c r="D64341">
        <v>0</v>
      </c>
      <c r="E64341" t="str">
        <f t="shared" si="4021"/>
        <v>No</v>
      </c>
      <c r="F64341">
        <v>0</v>
      </c>
      <c r="G64341" t="str">
        <f t="shared" si="4022"/>
        <v>No</v>
      </c>
      <c r="H64341" s="1" t="s">
        <v>13</v>
      </c>
      <c r="I64341">
        <v>27.32</v>
      </c>
      <c r="J64341">
        <v>4.5</v>
      </c>
      <c r="K64341">
        <v>160</v>
      </c>
      <c r="L64341" t="str">
        <f t="shared" si="4023"/>
        <v>No</v>
      </c>
      <c r="M64341">
        <v>0</v>
      </c>
    </row>
    <row r="64342" spans="1:13" x14ac:dyDescent="0.25">
      <c r="A64342" s="1" t="s">
        <v>12</v>
      </c>
      <c r="B64342">
        <v>37</v>
      </c>
      <c r="C64342" t="str">
        <f t="shared" si="4020"/>
        <v>Middle Age</v>
      </c>
      <c r="D64342">
        <v>0</v>
      </c>
      <c r="E64342" t="str">
        <f t="shared" si="4021"/>
        <v>No</v>
      </c>
      <c r="F64342">
        <v>0</v>
      </c>
      <c r="G64342" t="str">
        <f t="shared" si="4022"/>
        <v>No</v>
      </c>
      <c r="H64342" s="1" t="s">
        <v>10</v>
      </c>
      <c r="I64342">
        <v>32.56</v>
      </c>
      <c r="J64342">
        <v>6.6</v>
      </c>
      <c r="K64342">
        <v>90</v>
      </c>
      <c r="L64342" t="str">
        <f t="shared" si="4023"/>
        <v>No</v>
      </c>
      <c r="M64342">
        <v>0</v>
      </c>
    </row>
    <row r="64343" spans="1:13" x14ac:dyDescent="0.25">
      <c r="A64343" s="1" t="s">
        <v>12</v>
      </c>
      <c r="B64343">
        <v>12</v>
      </c>
      <c r="C64343" t="str">
        <f t="shared" si="4020"/>
        <v>Teenager</v>
      </c>
      <c r="D64343">
        <v>0</v>
      </c>
      <c r="E64343" t="str">
        <f t="shared" si="4021"/>
        <v>No</v>
      </c>
      <c r="F64343">
        <v>0</v>
      </c>
      <c r="G64343" t="str">
        <f t="shared" si="4022"/>
        <v>No</v>
      </c>
      <c r="H64343" s="1" t="s">
        <v>11</v>
      </c>
      <c r="I64343">
        <v>21.74</v>
      </c>
      <c r="J64343">
        <v>4.5</v>
      </c>
      <c r="K64343">
        <v>100</v>
      </c>
      <c r="L64343" t="str">
        <f t="shared" si="4023"/>
        <v>No</v>
      </c>
      <c r="M64343">
        <v>0</v>
      </c>
    </row>
    <row r="64344" spans="1:13" x14ac:dyDescent="0.25">
      <c r="A64344" s="1" t="s">
        <v>9</v>
      </c>
      <c r="B64344">
        <v>5</v>
      </c>
      <c r="C64344" t="str">
        <f t="shared" si="4020"/>
        <v>Child</v>
      </c>
      <c r="D64344">
        <v>0</v>
      </c>
      <c r="E64344" t="str">
        <f t="shared" si="4021"/>
        <v>No</v>
      </c>
      <c r="F64344">
        <v>0</v>
      </c>
      <c r="G64344" t="str">
        <f t="shared" si="4022"/>
        <v>No</v>
      </c>
      <c r="H64344" s="1" t="s">
        <v>10</v>
      </c>
      <c r="I64344">
        <v>17.170000000000002</v>
      </c>
      <c r="J64344">
        <v>6.6</v>
      </c>
      <c r="K64344">
        <v>159</v>
      </c>
      <c r="L64344" t="str">
        <f t="shared" si="4023"/>
        <v>No</v>
      </c>
      <c r="M64344">
        <v>0</v>
      </c>
    </row>
    <row r="64345" spans="1:13" x14ac:dyDescent="0.25">
      <c r="A64345" s="1" t="s">
        <v>12</v>
      </c>
      <c r="B64345">
        <v>54</v>
      </c>
      <c r="C64345" t="str">
        <f t="shared" si="4020"/>
        <v>Old</v>
      </c>
      <c r="D64345">
        <v>0</v>
      </c>
      <c r="E64345" t="str">
        <f t="shared" si="4021"/>
        <v>No</v>
      </c>
      <c r="F64345">
        <v>0</v>
      </c>
      <c r="G64345" t="str">
        <f t="shared" si="4022"/>
        <v>No</v>
      </c>
      <c r="H64345" s="1" t="s">
        <v>13</v>
      </c>
      <c r="I64345">
        <v>27.11</v>
      </c>
      <c r="J64345">
        <v>6.5</v>
      </c>
      <c r="K64345">
        <v>220</v>
      </c>
      <c r="L64345" t="str">
        <f t="shared" si="4023"/>
        <v>Yes</v>
      </c>
      <c r="M64345">
        <v>1</v>
      </c>
    </row>
    <row r="64346" spans="1:13" x14ac:dyDescent="0.25">
      <c r="A64346" s="1" t="s">
        <v>9</v>
      </c>
      <c r="B64346">
        <v>23</v>
      </c>
      <c r="C64346" t="str">
        <f t="shared" si="4020"/>
        <v>Youth</v>
      </c>
      <c r="D64346">
        <v>0</v>
      </c>
      <c r="E64346" t="str">
        <f t="shared" si="4021"/>
        <v>No</v>
      </c>
      <c r="F64346">
        <v>0</v>
      </c>
      <c r="G64346" t="str">
        <f t="shared" si="4022"/>
        <v>No</v>
      </c>
      <c r="H64346" s="1" t="s">
        <v>16</v>
      </c>
      <c r="I64346">
        <v>48.22</v>
      </c>
      <c r="J64346">
        <v>4.8</v>
      </c>
      <c r="K64346">
        <v>126</v>
      </c>
      <c r="L64346" t="str">
        <f t="shared" si="4023"/>
        <v>No</v>
      </c>
      <c r="M64346">
        <v>0</v>
      </c>
    </row>
    <row r="64347" spans="1:13" x14ac:dyDescent="0.25">
      <c r="A64347" s="1" t="s">
        <v>9</v>
      </c>
      <c r="B64347">
        <v>43</v>
      </c>
      <c r="C64347" t="str">
        <f t="shared" si="4020"/>
        <v>Middle Age</v>
      </c>
      <c r="D64347">
        <v>0</v>
      </c>
      <c r="E64347" t="str">
        <f t="shared" si="4021"/>
        <v>No</v>
      </c>
      <c r="F64347">
        <v>0</v>
      </c>
      <c r="G64347" t="str">
        <f t="shared" si="4022"/>
        <v>No</v>
      </c>
      <c r="H64347" s="1" t="s">
        <v>11</v>
      </c>
      <c r="I64347">
        <v>28.06</v>
      </c>
      <c r="J64347">
        <v>6.5</v>
      </c>
      <c r="K64347">
        <v>160</v>
      </c>
      <c r="L64347" t="str">
        <f t="shared" si="4023"/>
        <v>No</v>
      </c>
      <c r="M64347">
        <v>0</v>
      </c>
    </row>
    <row r="64348" spans="1:13" x14ac:dyDescent="0.25">
      <c r="A64348" s="1" t="s">
        <v>9</v>
      </c>
      <c r="B64348">
        <v>76</v>
      </c>
      <c r="C64348" t="str">
        <f t="shared" si="4020"/>
        <v>Old</v>
      </c>
      <c r="D64348">
        <v>0</v>
      </c>
      <c r="E64348" t="str">
        <f t="shared" si="4021"/>
        <v>No</v>
      </c>
      <c r="F64348">
        <v>0</v>
      </c>
      <c r="G64348" t="str">
        <f t="shared" si="4022"/>
        <v>No</v>
      </c>
      <c r="H64348" s="1" t="s">
        <v>16</v>
      </c>
      <c r="I64348">
        <v>24.38</v>
      </c>
      <c r="J64348">
        <v>6.1</v>
      </c>
      <c r="K64348">
        <v>126</v>
      </c>
      <c r="L64348" t="str">
        <f t="shared" si="4023"/>
        <v>No</v>
      </c>
      <c r="M64348">
        <v>0</v>
      </c>
    </row>
    <row r="64349" spans="1:13" x14ac:dyDescent="0.25">
      <c r="A64349" s="1" t="s">
        <v>12</v>
      </c>
      <c r="B64349">
        <v>26</v>
      </c>
      <c r="C64349" t="str">
        <f t="shared" si="4020"/>
        <v>Youth</v>
      </c>
      <c r="D64349">
        <v>0</v>
      </c>
      <c r="E64349" t="str">
        <f t="shared" si="4021"/>
        <v>No</v>
      </c>
      <c r="F64349">
        <v>0</v>
      </c>
      <c r="G64349" t="str">
        <f t="shared" si="4022"/>
        <v>No</v>
      </c>
      <c r="H64349" s="1" t="s">
        <v>10</v>
      </c>
      <c r="I64349">
        <v>30.67</v>
      </c>
      <c r="J64349">
        <v>6.6</v>
      </c>
      <c r="K64349">
        <v>145</v>
      </c>
      <c r="L64349" t="str">
        <f t="shared" si="4023"/>
        <v>No</v>
      </c>
      <c r="M64349">
        <v>0</v>
      </c>
    </row>
    <row r="64350" spans="1:13" x14ac:dyDescent="0.25">
      <c r="A64350" s="1" t="s">
        <v>12</v>
      </c>
      <c r="B64350">
        <v>57</v>
      </c>
      <c r="C64350" t="str">
        <f t="shared" si="4020"/>
        <v>Old</v>
      </c>
      <c r="D64350">
        <v>0</v>
      </c>
      <c r="E64350" t="str">
        <f t="shared" si="4021"/>
        <v>No</v>
      </c>
      <c r="F64350">
        <v>0</v>
      </c>
      <c r="G64350" t="str">
        <f t="shared" si="4022"/>
        <v>No</v>
      </c>
      <c r="H64350" s="1" t="s">
        <v>14</v>
      </c>
      <c r="I64350">
        <v>22.23</v>
      </c>
      <c r="J64350">
        <v>6.2</v>
      </c>
      <c r="K64350">
        <v>80</v>
      </c>
      <c r="L64350" t="str">
        <f t="shared" si="4023"/>
        <v>No</v>
      </c>
      <c r="M64350">
        <v>0</v>
      </c>
    </row>
    <row r="64351" spans="1:13" x14ac:dyDescent="0.25">
      <c r="A64351" s="1" t="s">
        <v>9</v>
      </c>
      <c r="B64351">
        <v>67</v>
      </c>
      <c r="C64351" t="str">
        <f t="shared" si="4020"/>
        <v>Old</v>
      </c>
      <c r="D64351">
        <v>0</v>
      </c>
      <c r="E64351" t="str">
        <f t="shared" si="4021"/>
        <v>No</v>
      </c>
      <c r="F64351">
        <v>0</v>
      </c>
      <c r="G64351" t="str">
        <f t="shared" si="4022"/>
        <v>No</v>
      </c>
      <c r="H64351" s="1" t="s">
        <v>11</v>
      </c>
      <c r="I64351">
        <v>38.53</v>
      </c>
      <c r="J64351">
        <v>6.5</v>
      </c>
      <c r="K64351">
        <v>140</v>
      </c>
      <c r="L64351" t="str">
        <f t="shared" si="4023"/>
        <v>No</v>
      </c>
      <c r="M64351">
        <v>0</v>
      </c>
    </row>
    <row r="64352" spans="1:13" x14ac:dyDescent="0.25">
      <c r="A64352" s="1" t="s">
        <v>9</v>
      </c>
      <c r="B64352">
        <v>80</v>
      </c>
      <c r="C64352" t="str">
        <f t="shared" si="4020"/>
        <v>Old</v>
      </c>
      <c r="D64352">
        <v>0</v>
      </c>
      <c r="E64352" t="str">
        <f t="shared" si="4021"/>
        <v>No</v>
      </c>
      <c r="F64352">
        <v>0</v>
      </c>
      <c r="G64352" t="str">
        <f t="shared" si="4022"/>
        <v>No</v>
      </c>
      <c r="H64352" s="1" t="s">
        <v>10</v>
      </c>
      <c r="I64352">
        <v>20.81</v>
      </c>
      <c r="J64352">
        <v>6</v>
      </c>
      <c r="K64352">
        <v>126</v>
      </c>
      <c r="L64352" t="str">
        <f t="shared" si="4023"/>
        <v>No</v>
      </c>
      <c r="M64352">
        <v>0</v>
      </c>
    </row>
    <row r="64353" spans="1:13" x14ac:dyDescent="0.25">
      <c r="A64353" s="1" t="s">
        <v>9</v>
      </c>
      <c r="B64353">
        <v>72</v>
      </c>
      <c r="C64353" t="str">
        <f t="shared" si="4020"/>
        <v>Old</v>
      </c>
      <c r="D64353">
        <v>1</v>
      </c>
      <c r="E64353" t="str">
        <f t="shared" si="4021"/>
        <v>Yes</v>
      </c>
      <c r="F64353">
        <v>0</v>
      </c>
      <c r="G64353" t="str">
        <f t="shared" si="4022"/>
        <v>No</v>
      </c>
      <c r="H64353" s="1" t="s">
        <v>10</v>
      </c>
      <c r="I64353">
        <v>28.86</v>
      </c>
      <c r="J64353">
        <v>5.7</v>
      </c>
      <c r="K64353">
        <v>85</v>
      </c>
      <c r="L64353" t="str">
        <f t="shared" si="4023"/>
        <v>No</v>
      </c>
      <c r="M64353">
        <v>0</v>
      </c>
    </row>
    <row r="64354" spans="1:13" x14ac:dyDescent="0.25">
      <c r="A64354" s="1" t="s">
        <v>9</v>
      </c>
      <c r="B64354">
        <v>50</v>
      </c>
      <c r="C64354" t="str">
        <f t="shared" si="4020"/>
        <v>Old</v>
      </c>
      <c r="D64354">
        <v>0</v>
      </c>
      <c r="E64354" t="str">
        <f t="shared" si="4021"/>
        <v>No</v>
      </c>
      <c r="F64354">
        <v>0</v>
      </c>
      <c r="G64354" t="str">
        <f t="shared" si="4022"/>
        <v>No</v>
      </c>
      <c r="H64354" s="1" t="s">
        <v>14</v>
      </c>
      <c r="I64354">
        <v>27.32</v>
      </c>
      <c r="J64354">
        <v>6.5</v>
      </c>
      <c r="K64354">
        <v>200</v>
      </c>
      <c r="L64354" t="str">
        <f t="shared" si="4023"/>
        <v>No</v>
      </c>
      <c r="M64354">
        <v>0</v>
      </c>
    </row>
    <row r="64355" spans="1:13" x14ac:dyDescent="0.25">
      <c r="A64355" s="1" t="s">
        <v>9</v>
      </c>
      <c r="B64355">
        <v>32</v>
      </c>
      <c r="C64355" t="str">
        <f t="shared" si="4020"/>
        <v>Middle Age</v>
      </c>
      <c r="D64355">
        <v>0</v>
      </c>
      <c r="E64355" t="str">
        <f t="shared" si="4021"/>
        <v>No</v>
      </c>
      <c r="F64355">
        <v>0</v>
      </c>
      <c r="G64355" t="str">
        <f t="shared" si="4022"/>
        <v>No</v>
      </c>
      <c r="H64355" s="1" t="s">
        <v>11</v>
      </c>
      <c r="I64355">
        <v>34.450000000000003</v>
      </c>
      <c r="J64355">
        <v>6.5</v>
      </c>
      <c r="K64355">
        <v>100</v>
      </c>
      <c r="L64355" t="str">
        <f t="shared" si="4023"/>
        <v>No</v>
      </c>
      <c r="M64355">
        <v>0</v>
      </c>
    </row>
    <row r="64356" spans="1:13" x14ac:dyDescent="0.25">
      <c r="A64356" s="1" t="s">
        <v>9</v>
      </c>
      <c r="B64356">
        <v>3</v>
      </c>
      <c r="C64356" t="str">
        <f t="shared" si="4020"/>
        <v>Child</v>
      </c>
      <c r="D64356">
        <v>0</v>
      </c>
      <c r="E64356" t="str">
        <f t="shared" si="4021"/>
        <v>No</v>
      </c>
      <c r="F64356">
        <v>0</v>
      </c>
      <c r="G64356" t="str">
        <f t="shared" si="4022"/>
        <v>No</v>
      </c>
      <c r="H64356" s="1" t="s">
        <v>11</v>
      </c>
      <c r="I64356">
        <v>16.010000000000002</v>
      </c>
      <c r="J64356">
        <v>5.7</v>
      </c>
      <c r="K64356">
        <v>85</v>
      </c>
      <c r="L64356" t="str">
        <f t="shared" si="4023"/>
        <v>No</v>
      </c>
      <c r="M64356">
        <v>0</v>
      </c>
    </row>
    <row r="64357" spans="1:13" x14ac:dyDescent="0.25">
      <c r="A64357" s="1" t="s">
        <v>12</v>
      </c>
      <c r="B64357">
        <v>38</v>
      </c>
      <c r="C64357" t="str">
        <f t="shared" si="4020"/>
        <v>Middle Age</v>
      </c>
      <c r="D64357">
        <v>0</v>
      </c>
      <c r="E64357" t="str">
        <f t="shared" si="4021"/>
        <v>No</v>
      </c>
      <c r="F64357">
        <v>0</v>
      </c>
      <c r="G64357" t="str">
        <f t="shared" si="4022"/>
        <v>No</v>
      </c>
      <c r="H64357" s="1" t="s">
        <v>13</v>
      </c>
      <c r="I64357">
        <v>29.97</v>
      </c>
      <c r="J64357">
        <v>4</v>
      </c>
      <c r="K64357">
        <v>80</v>
      </c>
      <c r="L64357" t="str">
        <f t="shared" si="4023"/>
        <v>No</v>
      </c>
      <c r="M64357">
        <v>0</v>
      </c>
    </row>
    <row r="64358" spans="1:13" x14ac:dyDescent="0.25">
      <c r="A64358" s="1" t="s">
        <v>12</v>
      </c>
      <c r="B64358">
        <v>60</v>
      </c>
      <c r="C64358" t="str">
        <f t="shared" si="4020"/>
        <v>Old</v>
      </c>
      <c r="D64358">
        <v>0</v>
      </c>
      <c r="E64358" t="str">
        <f t="shared" si="4021"/>
        <v>No</v>
      </c>
      <c r="F64358">
        <v>1</v>
      </c>
      <c r="G64358" t="str">
        <f t="shared" si="4022"/>
        <v>Yes</v>
      </c>
      <c r="H64358" s="1" t="s">
        <v>13</v>
      </c>
      <c r="I64358">
        <v>31.48</v>
      </c>
      <c r="J64358">
        <v>4</v>
      </c>
      <c r="K64358">
        <v>200</v>
      </c>
      <c r="L64358" t="str">
        <f t="shared" si="4023"/>
        <v>No</v>
      </c>
      <c r="M64358">
        <v>0</v>
      </c>
    </row>
    <row r="64359" spans="1:13" x14ac:dyDescent="0.25">
      <c r="A64359" s="1" t="s">
        <v>12</v>
      </c>
      <c r="B64359">
        <v>30</v>
      </c>
      <c r="C64359" t="str">
        <f t="shared" si="4020"/>
        <v>Middle Age</v>
      </c>
      <c r="D64359">
        <v>0</v>
      </c>
      <c r="E64359" t="str">
        <f t="shared" si="4021"/>
        <v>No</v>
      </c>
      <c r="F64359">
        <v>0</v>
      </c>
      <c r="G64359" t="str">
        <f t="shared" si="4022"/>
        <v>No</v>
      </c>
      <c r="H64359" s="1" t="s">
        <v>10</v>
      </c>
      <c r="I64359">
        <v>31.07</v>
      </c>
      <c r="J64359">
        <v>3.5</v>
      </c>
      <c r="K64359">
        <v>145</v>
      </c>
      <c r="L64359" t="str">
        <f t="shared" si="4023"/>
        <v>No</v>
      </c>
      <c r="M64359">
        <v>0</v>
      </c>
    </row>
    <row r="64360" spans="1:13" x14ac:dyDescent="0.25">
      <c r="A64360" s="1" t="s">
        <v>9</v>
      </c>
      <c r="B64360">
        <v>11</v>
      </c>
      <c r="C64360" t="str">
        <f t="shared" si="4020"/>
        <v>Teenager</v>
      </c>
      <c r="D64360">
        <v>0</v>
      </c>
      <c r="E64360" t="str">
        <f t="shared" si="4021"/>
        <v>No</v>
      </c>
      <c r="F64360">
        <v>0</v>
      </c>
      <c r="G64360" t="str">
        <f t="shared" si="4022"/>
        <v>No</v>
      </c>
      <c r="H64360" s="1" t="s">
        <v>11</v>
      </c>
      <c r="I64360">
        <v>27.32</v>
      </c>
      <c r="J64360">
        <v>6.1</v>
      </c>
      <c r="K64360">
        <v>160</v>
      </c>
      <c r="L64360" t="str">
        <f t="shared" si="4023"/>
        <v>No</v>
      </c>
      <c r="M64360">
        <v>0</v>
      </c>
    </row>
    <row r="64361" spans="1:13" x14ac:dyDescent="0.25">
      <c r="A64361" s="1" t="s">
        <v>9</v>
      </c>
      <c r="B64361">
        <v>55</v>
      </c>
      <c r="C64361" t="str">
        <f t="shared" si="4020"/>
        <v>Old</v>
      </c>
      <c r="D64361">
        <v>0</v>
      </c>
      <c r="E64361" t="str">
        <f t="shared" si="4021"/>
        <v>No</v>
      </c>
      <c r="F64361">
        <v>0</v>
      </c>
      <c r="G64361" t="str">
        <f t="shared" si="4022"/>
        <v>No</v>
      </c>
      <c r="H64361" s="1" t="s">
        <v>14</v>
      </c>
      <c r="I64361">
        <v>28.36</v>
      </c>
      <c r="J64361">
        <v>6.6</v>
      </c>
      <c r="K64361">
        <v>158</v>
      </c>
      <c r="L64361" t="str">
        <f t="shared" si="4023"/>
        <v>No</v>
      </c>
      <c r="M64361">
        <v>0</v>
      </c>
    </row>
    <row r="64362" spans="1:13" x14ac:dyDescent="0.25">
      <c r="A64362" s="1" t="s">
        <v>9</v>
      </c>
      <c r="B64362">
        <v>47</v>
      </c>
      <c r="C64362" t="str">
        <f t="shared" si="4020"/>
        <v>Middle Age</v>
      </c>
      <c r="D64362">
        <v>0</v>
      </c>
      <c r="E64362" t="str">
        <f t="shared" si="4021"/>
        <v>No</v>
      </c>
      <c r="F64362">
        <v>0</v>
      </c>
      <c r="G64362" t="str">
        <f t="shared" si="4022"/>
        <v>No</v>
      </c>
      <c r="H64362" s="1" t="s">
        <v>11</v>
      </c>
      <c r="I64362">
        <v>30.22</v>
      </c>
      <c r="J64362">
        <v>5.8</v>
      </c>
      <c r="K64362">
        <v>130</v>
      </c>
      <c r="L64362" t="str">
        <f t="shared" si="4023"/>
        <v>No</v>
      </c>
      <c r="M64362">
        <v>0</v>
      </c>
    </row>
    <row r="64363" spans="1:13" x14ac:dyDescent="0.25">
      <c r="A64363" s="1" t="s">
        <v>9</v>
      </c>
      <c r="B64363">
        <v>9</v>
      </c>
      <c r="C64363" t="str">
        <f t="shared" si="4020"/>
        <v>Child</v>
      </c>
      <c r="D64363">
        <v>0</v>
      </c>
      <c r="E64363" t="str">
        <f t="shared" si="4021"/>
        <v>No</v>
      </c>
      <c r="F64363">
        <v>0</v>
      </c>
      <c r="G64363" t="str">
        <f t="shared" si="4022"/>
        <v>No</v>
      </c>
      <c r="H64363" s="1" t="s">
        <v>11</v>
      </c>
      <c r="I64363">
        <v>14.49</v>
      </c>
      <c r="J64363">
        <v>4.5</v>
      </c>
      <c r="K64363">
        <v>155</v>
      </c>
      <c r="L64363" t="str">
        <f t="shared" si="4023"/>
        <v>No</v>
      </c>
      <c r="M64363">
        <v>0</v>
      </c>
    </row>
    <row r="64364" spans="1:13" x14ac:dyDescent="0.25">
      <c r="A64364" s="1" t="s">
        <v>9</v>
      </c>
      <c r="B64364">
        <v>32</v>
      </c>
      <c r="C64364" t="str">
        <f t="shared" si="4020"/>
        <v>Middle Age</v>
      </c>
      <c r="D64364">
        <v>0</v>
      </c>
      <c r="E64364" t="str">
        <f t="shared" si="4021"/>
        <v>No</v>
      </c>
      <c r="F64364">
        <v>0</v>
      </c>
      <c r="G64364" t="str">
        <f t="shared" si="4022"/>
        <v>No</v>
      </c>
      <c r="H64364" s="1" t="s">
        <v>13</v>
      </c>
      <c r="I64364">
        <v>27.32</v>
      </c>
      <c r="J64364">
        <v>6.2</v>
      </c>
      <c r="K64364">
        <v>85</v>
      </c>
      <c r="L64364" t="str">
        <f t="shared" si="4023"/>
        <v>No</v>
      </c>
      <c r="M64364">
        <v>0</v>
      </c>
    </row>
    <row r="64365" spans="1:13" x14ac:dyDescent="0.25">
      <c r="A64365" s="1" t="s">
        <v>9</v>
      </c>
      <c r="B64365">
        <v>38</v>
      </c>
      <c r="C64365" t="str">
        <f t="shared" si="4020"/>
        <v>Middle Age</v>
      </c>
      <c r="D64365">
        <v>0</v>
      </c>
      <c r="E64365" t="str">
        <f t="shared" si="4021"/>
        <v>No</v>
      </c>
      <c r="F64365">
        <v>0</v>
      </c>
      <c r="G64365" t="str">
        <f t="shared" si="4022"/>
        <v>No</v>
      </c>
      <c r="H64365" s="1" t="s">
        <v>15</v>
      </c>
      <c r="I64365">
        <v>34.85</v>
      </c>
      <c r="J64365">
        <v>6</v>
      </c>
      <c r="K64365">
        <v>159</v>
      </c>
      <c r="L64365" t="str">
        <f t="shared" si="4023"/>
        <v>No</v>
      </c>
      <c r="M64365">
        <v>0</v>
      </c>
    </row>
    <row r="64366" spans="1:13" x14ac:dyDescent="0.25">
      <c r="A64366" s="1" t="s">
        <v>9</v>
      </c>
      <c r="B64366">
        <v>80</v>
      </c>
      <c r="C64366" t="str">
        <f t="shared" si="4020"/>
        <v>Old</v>
      </c>
      <c r="D64366">
        <v>0</v>
      </c>
      <c r="E64366" t="str">
        <f t="shared" si="4021"/>
        <v>No</v>
      </c>
      <c r="F64366">
        <v>0</v>
      </c>
      <c r="G64366" t="str">
        <f t="shared" si="4022"/>
        <v>No</v>
      </c>
      <c r="H64366" s="1" t="s">
        <v>11</v>
      </c>
      <c r="I64366">
        <v>21.74</v>
      </c>
      <c r="J64366">
        <v>3.5</v>
      </c>
      <c r="K64366">
        <v>80</v>
      </c>
      <c r="L64366" t="str">
        <f t="shared" si="4023"/>
        <v>No</v>
      </c>
      <c r="M64366">
        <v>0</v>
      </c>
    </row>
    <row r="64367" spans="1:13" x14ac:dyDescent="0.25">
      <c r="A64367" s="1" t="s">
        <v>12</v>
      </c>
      <c r="B64367">
        <v>60</v>
      </c>
      <c r="C64367" t="str">
        <f t="shared" si="4020"/>
        <v>Old</v>
      </c>
      <c r="D64367">
        <v>0</v>
      </c>
      <c r="E64367" t="str">
        <f t="shared" si="4021"/>
        <v>No</v>
      </c>
      <c r="F64367">
        <v>0</v>
      </c>
      <c r="G64367" t="str">
        <f t="shared" si="4022"/>
        <v>No</v>
      </c>
      <c r="H64367" s="1" t="s">
        <v>14</v>
      </c>
      <c r="I64367">
        <v>23.78</v>
      </c>
      <c r="J64367">
        <v>6.2</v>
      </c>
      <c r="K64367">
        <v>145</v>
      </c>
      <c r="L64367" t="str">
        <f t="shared" si="4023"/>
        <v>No</v>
      </c>
      <c r="M64367">
        <v>0</v>
      </c>
    </row>
    <row r="64368" spans="1:13" x14ac:dyDescent="0.25">
      <c r="A64368" s="1" t="s">
        <v>9</v>
      </c>
      <c r="B64368">
        <v>69</v>
      </c>
      <c r="C64368" t="str">
        <f t="shared" si="4020"/>
        <v>Old</v>
      </c>
      <c r="D64368">
        <v>0</v>
      </c>
      <c r="E64368" t="str">
        <f t="shared" si="4021"/>
        <v>No</v>
      </c>
      <c r="F64368">
        <v>0</v>
      </c>
      <c r="G64368" t="str">
        <f t="shared" si="4022"/>
        <v>No</v>
      </c>
      <c r="H64368" s="1" t="s">
        <v>10</v>
      </c>
      <c r="I64368">
        <v>36</v>
      </c>
      <c r="J64368">
        <v>6.5</v>
      </c>
      <c r="K64368">
        <v>159</v>
      </c>
      <c r="L64368" t="str">
        <f t="shared" si="4023"/>
        <v>No</v>
      </c>
      <c r="M64368">
        <v>0</v>
      </c>
    </row>
    <row r="64369" spans="1:13" x14ac:dyDescent="0.25">
      <c r="A64369" s="1" t="s">
        <v>9</v>
      </c>
      <c r="B64369">
        <v>80</v>
      </c>
      <c r="C64369" t="str">
        <f t="shared" si="4020"/>
        <v>Old</v>
      </c>
      <c r="D64369">
        <v>0</v>
      </c>
      <c r="E64369" t="str">
        <f t="shared" si="4021"/>
        <v>No</v>
      </c>
      <c r="F64369">
        <v>0</v>
      </c>
      <c r="G64369" t="str">
        <f t="shared" si="4022"/>
        <v>No</v>
      </c>
      <c r="H64369" s="1" t="s">
        <v>10</v>
      </c>
      <c r="I64369">
        <v>22.58</v>
      </c>
      <c r="J64369">
        <v>5</v>
      </c>
      <c r="K64369">
        <v>126</v>
      </c>
      <c r="L64369" t="str">
        <f t="shared" si="4023"/>
        <v>No</v>
      </c>
      <c r="M64369">
        <v>0</v>
      </c>
    </row>
    <row r="64370" spans="1:13" x14ac:dyDescent="0.25">
      <c r="A64370" s="1" t="s">
        <v>12</v>
      </c>
      <c r="B64370">
        <v>20</v>
      </c>
      <c r="C64370" t="str">
        <f t="shared" si="4020"/>
        <v>Youth</v>
      </c>
      <c r="D64370">
        <v>0</v>
      </c>
      <c r="E64370" t="str">
        <f t="shared" si="4021"/>
        <v>No</v>
      </c>
      <c r="F64370">
        <v>0</v>
      </c>
      <c r="G64370" t="str">
        <f t="shared" si="4022"/>
        <v>No</v>
      </c>
      <c r="H64370" s="1" t="s">
        <v>10</v>
      </c>
      <c r="I64370">
        <v>38.9</v>
      </c>
      <c r="J64370">
        <v>4.8</v>
      </c>
      <c r="K64370">
        <v>155</v>
      </c>
      <c r="L64370" t="str">
        <f t="shared" si="4023"/>
        <v>No</v>
      </c>
      <c r="M64370">
        <v>0</v>
      </c>
    </row>
    <row r="64371" spans="1:13" x14ac:dyDescent="0.25">
      <c r="A64371" s="1" t="s">
        <v>9</v>
      </c>
      <c r="B64371">
        <v>28</v>
      </c>
      <c r="C64371" t="str">
        <f t="shared" si="4020"/>
        <v>Youth</v>
      </c>
      <c r="D64371">
        <v>0</v>
      </c>
      <c r="E64371" t="str">
        <f t="shared" si="4021"/>
        <v>No</v>
      </c>
      <c r="F64371">
        <v>0</v>
      </c>
      <c r="G64371" t="str">
        <f t="shared" si="4022"/>
        <v>No</v>
      </c>
      <c r="H64371" s="1" t="s">
        <v>10</v>
      </c>
      <c r="I64371">
        <v>39.29</v>
      </c>
      <c r="J64371">
        <v>6.2</v>
      </c>
      <c r="K64371">
        <v>200</v>
      </c>
      <c r="L64371" t="str">
        <f t="shared" si="4023"/>
        <v>No</v>
      </c>
      <c r="M64371">
        <v>0</v>
      </c>
    </row>
    <row r="64372" spans="1:13" x14ac:dyDescent="0.25">
      <c r="A64372" s="1" t="s">
        <v>12</v>
      </c>
      <c r="B64372">
        <v>24</v>
      </c>
      <c r="C64372" t="str">
        <f t="shared" si="4020"/>
        <v>Youth</v>
      </c>
      <c r="D64372">
        <v>0</v>
      </c>
      <c r="E64372" t="str">
        <f t="shared" si="4021"/>
        <v>No</v>
      </c>
      <c r="F64372">
        <v>0</v>
      </c>
      <c r="G64372" t="str">
        <f t="shared" si="4022"/>
        <v>No</v>
      </c>
      <c r="H64372" s="1" t="s">
        <v>11</v>
      </c>
      <c r="I64372">
        <v>24.03</v>
      </c>
      <c r="J64372">
        <v>6.5</v>
      </c>
      <c r="K64372">
        <v>159</v>
      </c>
      <c r="L64372" t="str">
        <f t="shared" si="4023"/>
        <v>No</v>
      </c>
      <c r="M64372">
        <v>0</v>
      </c>
    </row>
    <row r="64373" spans="1:13" x14ac:dyDescent="0.25">
      <c r="A64373" s="1" t="s">
        <v>12</v>
      </c>
      <c r="B64373">
        <v>15</v>
      </c>
      <c r="C64373" t="str">
        <f t="shared" si="4020"/>
        <v>Teenager</v>
      </c>
      <c r="D64373">
        <v>0</v>
      </c>
      <c r="E64373" t="str">
        <f t="shared" si="4021"/>
        <v>No</v>
      </c>
      <c r="F64373">
        <v>0</v>
      </c>
      <c r="G64373" t="str">
        <f t="shared" si="4022"/>
        <v>No</v>
      </c>
      <c r="H64373" s="1" t="s">
        <v>10</v>
      </c>
      <c r="I64373">
        <v>28.28</v>
      </c>
      <c r="J64373">
        <v>6.1</v>
      </c>
      <c r="K64373">
        <v>85</v>
      </c>
      <c r="L64373" t="str">
        <f t="shared" si="4023"/>
        <v>No</v>
      </c>
      <c r="M64373">
        <v>0</v>
      </c>
    </row>
    <row r="64374" spans="1:13" x14ac:dyDescent="0.25">
      <c r="A64374" s="1" t="s">
        <v>12</v>
      </c>
      <c r="B64374">
        <v>80</v>
      </c>
      <c r="C64374" t="str">
        <f t="shared" si="4020"/>
        <v>Old</v>
      </c>
      <c r="D64374">
        <v>0</v>
      </c>
      <c r="E64374" t="str">
        <f t="shared" si="4021"/>
        <v>No</v>
      </c>
      <c r="F64374">
        <v>1</v>
      </c>
      <c r="G64374" t="str">
        <f t="shared" si="4022"/>
        <v>Yes</v>
      </c>
      <c r="H64374" s="1" t="s">
        <v>16</v>
      </c>
      <c r="I64374">
        <v>27.32</v>
      </c>
      <c r="J64374">
        <v>4.8</v>
      </c>
      <c r="K64374">
        <v>155</v>
      </c>
      <c r="L64374" t="str">
        <f t="shared" si="4023"/>
        <v>No</v>
      </c>
      <c r="M64374">
        <v>0</v>
      </c>
    </row>
    <row r="64375" spans="1:13" x14ac:dyDescent="0.25">
      <c r="A64375" s="1" t="s">
        <v>12</v>
      </c>
      <c r="B64375">
        <v>76</v>
      </c>
      <c r="C64375" t="str">
        <f t="shared" si="4020"/>
        <v>Old</v>
      </c>
      <c r="D64375">
        <v>0</v>
      </c>
      <c r="E64375" t="str">
        <f t="shared" si="4021"/>
        <v>No</v>
      </c>
      <c r="F64375">
        <v>0</v>
      </c>
      <c r="G64375" t="str">
        <f t="shared" si="4022"/>
        <v>No</v>
      </c>
      <c r="H64375" s="1" t="s">
        <v>10</v>
      </c>
      <c r="I64375">
        <v>23.9</v>
      </c>
      <c r="J64375">
        <v>3.5</v>
      </c>
      <c r="K64375">
        <v>145</v>
      </c>
      <c r="L64375" t="str">
        <f t="shared" si="4023"/>
        <v>No</v>
      </c>
      <c r="M64375">
        <v>0</v>
      </c>
    </row>
    <row r="64376" spans="1:13" x14ac:dyDescent="0.25">
      <c r="A64376" s="1" t="s">
        <v>12</v>
      </c>
      <c r="B64376">
        <v>27</v>
      </c>
      <c r="C64376" t="str">
        <f t="shared" si="4020"/>
        <v>Youth</v>
      </c>
      <c r="D64376">
        <v>0</v>
      </c>
      <c r="E64376" t="str">
        <f t="shared" si="4021"/>
        <v>No</v>
      </c>
      <c r="F64376">
        <v>0</v>
      </c>
      <c r="G64376" t="str">
        <f t="shared" si="4022"/>
        <v>No</v>
      </c>
      <c r="H64376" s="1" t="s">
        <v>16</v>
      </c>
      <c r="I64376">
        <v>25.45</v>
      </c>
      <c r="J64376">
        <v>6.6</v>
      </c>
      <c r="K64376">
        <v>130</v>
      </c>
      <c r="L64376" t="str">
        <f t="shared" si="4023"/>
        <v>No</v>
      </c>
      <c r="M64376">
        <v>0</v>
      </c>
    </row>
    <row r="64377" spans="1:13" x14ac:dyDescent="0.25">
      <c r="A64377" s="1" t="s">
        <v>9</v>
      </c>
      <c r="B64377">
        <v>39</v>
      </c>
      <c r="C64377" t="str">
        <f t="shared" si="4020"/>
        <v>Middle Age</v>
      </c>
      <c r="D64377">
        <v>0</v>
      </c>
      <c r="E64377" t="str">
        <f t="shared" si="4021"/>
        <v>No</v>
      </c>
      <c r="F64377">
        <v>0</v>
      </c>
      <c r="G64377" t="str">
        <f t="shared" si="4022"/>
        <v>No</v>
      </c>
      <c r="H64377" s="1" t="s">
        <v>11</v>
      </c>
      <c r="I64377">
        <v>28.29</v>
      </c>
      <c r="J64377">
        <v>6.2</v>
      </c>
      <c r="K64377">
        <v>130</v>
      </c>
      <c r="L64377" t="str">
        <f t="shared" si="4023"/>
        <v>No</v>
      </c>
      <c r="M64377">
        <v>0</v>
      </c>
    </row>
    <row r="64378" spans="1:13" x14ac:dyDescent="0.25">
      <c r="A64378" s="1" t="s">
        <v>12</v>
      </c>
      <c r="B64378">
        <v>49</v>
      </c>
      <c r="C64378" t="str">
        <f t="shared" si="4020"/>
        <v>Middle Age</v>
      </c>
      <c r="D64378">
        <v>0</v>
      </c>
      <c r="E64378" t="str">
        <f t="shared" si="4021"/>
        <v>No</v>
      </c>
      <c r="F64378">
        <v>0</v>
      </c>
      <c r="G64378" t="str">
        <f t="shared" si="4022"/>
        <v>No</v>
      </c>
      <c r="H64378" s="1" t="s">
        <v>10</v>
      </c>
      <c r="I64378">
        <v>29.01</v>
      </c>
      <c r="J64378">
        <v>5.8</v>
      </c>
      <c r="K64378">
        <v>158</v>
      </c>
      <c r="L64378" t="str">
        <f t="shared" si="4023"/>
        <v>No</v>
      </c>
      <c r="M64378">
        <v>0</v>
      </c>
    </row>
    <row r="64379" spans="1:13" x14ac:dyDescent="0.25">
      <c r="A64379" s="1" t="s">
        <v>12</v>
      </c>
      <c r="B64379">
        <v>52</v>
      </c>
      <c r="C64379" t="str">
        <f t="shared" si="4020"/>
        <v>Old</v>
      </c>
      <c r="D64379">
        <v>0</v>
      </c>
      <c r="E64379" t="str">
        <f t="shared" si="4021"/>
        <v>No</v>
      </c>
      <c r="F64379">
        <v>0</v>
      </c>
      <c r="G64379" t="str">
        <f t="shared" si="4022"/>
        <v>No</v>
      </c>
      <c r="H64379" s="1" t="s">
        <v>11</v>
      </c>
      <c r="I64379">
        <v>27.32</v>
      </c>
      <c r="J64379">
        <v>4</v>
      </c>
      <c r="K64379">
        <v>130</v>
      </c>
      <c r="L64379" t="str">
        <f t="shared" si="4023"/>
        <v>No</v>
      </c>
      <c r="M64379">
        <v>0</v>
      </c>
    </row>
    <row r="64380" spans="1:13" x14ac:dyDescent="0.25">
      <c r="A64380" s="1" t="s">
        <v>9</v>
      </c>
      <c r="B64380">
        <v>47</v>
      </c>
      <c r="C64380" t="str">
        <f t="shared" si="4020"/>
        <v>Middle Age</v>
      </c>
      <c r="D64380">
        <v>0</v>
      </c>
      <c r="E64380" t="str">
        <f t="shared" si="4021"/>
        <v>No</v>
      </c>
      <c r="F64380">
        <v>0</v>
      </c>
      <c r="G64380" t="str">
        <f t="shared" si="4022"/>
        <v>No</v>
      </c>
      <c r="H64380" s="1" t="s">
        <v>13</v>
      </c>
      <c r="I64380">
        <v>28.02</v>
      </c>
      <c r="J64380">
        <v>6.2</v>
      </c>
      <c r="K64380">
        <v>200</v>
      </c>
      <c r="L64380" t="str">
        <f t="shared" si="4023"/>
        <v>No</v>
      </c>
      <c r="M64380">
        <v>0</v>
      </c>
    </row>
    <row r="64381" spans="1:13" x14ac:dyDescent="0.25">
      <c r="A64381" s="1" t="s">
        <v>12</v>
      </c>
      <c r="B64381">
        <v>72</v>
      </c>
      <c r="C64381" t="str">
        <f t="shared" si="4020"/>
        <v>Old</v>
      </c>
      <c r="D64381">
        <v>0</v>
      </c>
      <c r="E64381" t="str">
        <f t="shared" si="4021"/>
        <v>No</v>
      </c>
      <c r="F64381">
        <v>0</v>
      </c>
      <c r="G64381" t="str">
        <f t="shared" si="4022"/>
        <v>No</v>
      </c>
      <c r="H64381" s="1" t="s">
        <v>11</v>
      </c>
      <c r="I64381">
        <v>27.32</v>
      </c>
      <c r="J64381">
        <v>6</v>
      </c>
      <c r="K64381">
        <v>160</v>
      </c>
      <c r="L64381" t="str">
        <f t="shared" si="4023"/>
        <v>No</v>
      </c>
      <c r="M64381">
        <v>0</v>
      </c>
    </row>
    <row r="64382" spans="1:13" x14ac:dyDescent="0.25">
      <c r="A64382" s="1" t="s">
        <v>12</v>
      </c>
      <c r="B64382">
        <v>45</v>
      </c>
      <c r="C64382" t="str">
        <f t="shared" si="4020"/>
        <v>Middle Age</v>
      </c>
      <c r="D64382">
        <v>0</v>
      </c>
      <c r="E64382" t="str">
        <f t="shared" si="4021"/>
        <v>No</v>
      </c>
      <c r="F64382">
        <v>0</v>
      </c>
      <c r="G64382" t="str">
        <f t="shared" si="4022"/>
        <v>No</v>
      </c>
      <c r="H64382" s="1" t="s">
        <v>16</v>
      </c>
      <c r="I64382">
        <v>24.5</v>
      </c>
      <c r="J64382">
        <v>4.5</v>
      </c>
      <c r="K64382">
        <v>145</v>
      </c>
      <c r="L64382" t="str">
        <f t="shared" si="4023"/>
        <v>No</v>
      </c>
      <c r="M64382">
        <v>0</v>
      </c>
    </row>
    <row r="64383" spans="1:13" x14ac:dyDescent="0.25">
      <c r="A64383" s="1" t="s">
        <v>9</v>
      </c>
      <c r="B64383">
        <v>80</v>
      </c>
      <c r="C64383" t="str">
        <f t="shared" si="4020"/>
        <v>Old</v>
      </c>
      <c r="D64383">
        <v>0</v>
      </c>
      <c r="E64383" t="str">
        <f t="shared" si="4021"/>
        <v>No</v>
      </c>
      <c r="F64383">
        <v>0</v>
      </c>
      <c r="G64383" t="str">
        <f t="shared" si="4022"/>
        <v>No</v>
      </c>
      <c r="H64383" s="1" t="s">
        <v>10</v>
      </c>
      <c r="I64383">
        <v>26.9</v>
      </c>
      <c r="J64383">
        <v>9</v>
      </c>
      <c r="K64383">
        <v>130</v>
      </c>
      <c r="L64383" t="str">
        <f t="shared" si="4023"/>
        <v>Yes</v>
      </c>
      <c r="M64383">
        <v>1</v>
      </c>
    </row>
    <row r="64384" spans="1:13" x14ac:dyDescent="0.25">
      <c r="A64384" s="1" t="s">
        <v>12</v>
      </c>
      <c r="B64384">
        <v>11</v>
      </c>
      <c r="C64384" t="str">
        <f t="shared" si="4020"/>
        <v>Teenager</v>
      </c>
      <c r="D64384">
        <v>0</v>
      </c>
      <c r="E64384" t="str">
        <f t="shared" si="4021"/>
        <v>No</v>
      </c>
      <c r="F64384">
        <v>0</v>
      </c>
      <c r="G64384" t="str">
        <f t="shared" si="4022"/>
        <v>No</v>
      </c>
      <c r="H64384" s="1" t="s">
        <v>11</v>
      </c>
      <c r="I64384">
        <v>17.190000000000001</v>
      </c>
      <c r="J64384">
        <v>5.8</v>
      </c>
      <c r="K64384">
        <v>160</v>
      </c>
      <c r="L64384" t="str">
        <f t="shared" si="4023"/>
        <v>No</v>
      </c>
      <c r="M64384">
        <v>0</v>
      </c>
    </row>
    <row r="64385" spans="1:13" x14ac:dyDescent="0.25">
      <c r="A64385" s="1" t="s">
        <v>12</v>
      </c>
      <c r="B64385">
        <v>16</v>
      </c>
      <c r="C64385" t="str">
        <f t="shared" si="4020"/>
        <v>Teenager</v>
      </c>
      <c r="D64385">
        <v>0</v>
      </c>
      <c r="E64385" t="str">
        <f t="shared" si="4021"/>
        <v>No</v>
      </c>
      <c r="F64385">
        <v>0</v>
      </c>
      <c r="G64385" t="str">
        <f t="shared" si="4022"/>
        <v>No</v>
      </c>
      <c r="H64385" s="1" t="s">
        <v>11</v>
      </c>
      <c r="I64385">
        <v>35.04</v>
      </c>
      <c r="J64385">
        <v>6.6</v>
      </c>
      <c r="K64385">
        <v>200</v>
      </c>
      <c r="L64385" t="str">
        <f t="shared" si="4023"/>
        <v>No</v>
      </c>
      <c r="M64385">
        <v>0</v>
      </c>
    </row>
    <row r="64386" spans="1:13" x14ac:dyDescent="0.25">
      <c r="A64386" s="1" t="s">
        <v>9</v>
      </c>
      <c r="B64386">
        <v>34</v>
      </c>
      <c r="C64386" t="str">
        <f t="shared" ref="C64386:C64449" si="4024">IF(B64386&gt;=0, IF(B64386&lt;=9, "Child", IF(B64386&lt;=19, "Teenager", IF(B64386&lt;=29, "Youth", IF(B64386&lt;=49, "Middle Age", "Old")))), "")</f>
        <v>Middle Age</v>
      </c>
      <c r="D64386">
        <v>0</v>
      </c>
      <c r="E64386" t="str">
        <f t="shared" ref="E64386:E64449" si="4025">IF(D64386 = 0, "No", "Yes")</f>
        <v>No</v>
      </c>
      <c r="F64386">
        <v>0</v>
      </c>
      <c r="G64386" t="str">
        <f t="shared" ref="G64386:G64449" si="4026">IF(F64386 = 0, "No", "Yes")</f>
        <v>No</v>
      </c>
      <c r="H64386" s="1" t="s">
        <v>10</v>
      </c>
      <c r="I64386">
        <v>49.42</v>
      </c>
      <c r="J64386">
        <v>5.7</v>
      </c>
      <c r="K64386">
        <v>158</v>
      </c>
      <c r="L64386" t="str">
        <f t="shared" ref="L64386:L64449" si="4027">IF(M64386 = 0, "No", "Yes")</f>
        <v>No</v>
      </c>
      <c r="M64386">
        <v>0</v>
      </c>
    </row>
    <row r="64387" spans="1:13" x14ac:dyDescent="0.25">
      <c r="A64387" s="1" t="s">
        <v>9</v>
      </c>
      <c r="B64387">
        <v>25</v>
      </c>
      <c r="C64387" t="str">
        <f t="shared" si="4024"/>
        <v>Youth</v>
      </c>
      <c r="D64387">
        <v>0</v>
      </c>
      <c r="E64387" t="str">
        <f t="shared" si="4025"/>
        <v>No</v>
      </c>
      <c r="F64387">
        <v>0</v>
      </c>
      <c r="G64387" t="str">
        <f t="shared" si="4026"/>
        <v>No</v>
      </c>
      <c r="H64387" s="1" t="s">
        <v>10</v>
      </c>
      <c r="I64387">
        <v>45.52</v>
      </c>
      <c r="J64387">
        <v>5.8</v>
      </c>
      <c r="K64387">
        <v>158</v>
      </c>
      <c r="L64387" t="str">
        <f t="shared" si="4027"/>
        <v>No</v>
      </c>
      <c r="M64387">
        <v>0</v>
      </c>
    </row>
    <row r="64388" spans="1:13" x14ac:dyDescent="0.25">
      <c r="A64388" s="1" t="s">
        <v>9</v>
      </c>
      <c r="B64388">
        <v>34</v>
      </c>
      <c r="C64388" t="str">
        <f t="shared" si="4024"/>
        <v>Middle Age</v>
      </c>
      <c r="D64388">
        <v>0</v>
      </c>
      <c r="E64388" t="str">
        <f t="shared" si="4025"/>
        <v>No</v>
      </c>
      <c r="F64388">
        <v>0</v>
      </c>
      <c r="G64388" t="str">
        <f t="shared" si="4026"/>
        <v>No</v>
      </c>
      <c r="H64388" s="1" t="s">
        <v>11</v>
      </c>
      <c r="I64388">
        <v>26.62</v>
      </c>
      <c r="J64388">
        <v>5.8</v>
      </c>
      <c r="K64388">
        <v>85</v>
      </c>
      <c r="L64388" t="str">
        <f t="shared" si="4027"/>
        <v>No</v>
      </c>
      <c r="M64388">
        <v>0</v>
      </c>
    </row>
    <row r="64389" spans="1:13" x14ac:dyDescent="0.25">
      <c r="A64389" s="1" t="s">
        <v>12</v>
      </c>
      <c r="B64389">
        <v>41</v>
      </c>
      <c r="C64389" t="str">
        <f t="shared" si="4024"/>
        <v>Middle Age</v>
      </c>
      <c r="D64389">
        <v>0</v>
      </c>
      <c r="E64389" t="str">
        <f t="shared" si="4025"/>
        <v>No</v>
      </c>
      <c r="F64389">
        <v>0</v>
      </c>
      <c r="G64389" t="str">
        <f t="shared" si="4026"/>
        <v>No</v>
      </c>
      <c r="H64389" s="1" t="s">
        <v>10</v>
      </c>
      <c r="I64389">
        <v>30.04</v>
      </c>
      <c r="J64389">
        <v>6</v>
      </c>
      <c r="K64389">
        <v>159</v>
      </c>
      <c r="L64389" t="str">
        <f t="shared" si="4027"/>
        <v>No</v>
      </c>
      <c r="M64389">
        <v>0</v>
      </c>
    </row>
    <row r="64390" spans="1:13" x14ac:dyDescent="0.25">
      <c r="A64390" s="1" t="s">
        <v>12</v>
      </c>
      <c r="B64390">
        <v>20</v>
      </c>
      <c r="C64390" t="str">
        <f t="shared" si="4024"/>
        <v>Youth</v>
      </c>
      <c r="D64390">
        <v>0</v>
      </c>
      <c r="E64390" t="str">
        <f t="shared" si="4025"/>
        <v>No</v>
      </c>
      <c r="F64390">
        <v>0</v>
      </c>
      <c r="G64390" t="str">
        <f t="shared" si="4026"/>
        <v>No</v>
      </c>
      <c r="H64390" s="1" t="s">
        <v>16</v>
      </c>
      <c r="I64390">
        <v>32.96</v>
      </c>
      <c r="J64390">
        <v>6.2</v>
      </c>
      <c r="K64390">
        <v>80</v>
      </c>
      <c r="L64390" t="str">
        <f t="shared" si="4027"/>
        <v>No</v>
      </c>
      <c r="M64390">
        <v>0</v>
      </c>
    </row>
    <row r="64391" spans="1:13" x14ac:dyDescent="0.25">
      <c r="A64391" s="1" t="s">
        <v>12</v>
      </c>
      <c r="B64391">
        <v>57</v>
      </c>
      <c r="C64391" t="str">
        <f t="shared" si="4024"/>
        <v>Old</v>
      </c>
      <c r="D64391">
        <v>0</v>
      </c>
      <c r="E64391" t="str">
        <f t="shared" si="4025"/>
        <v>No</v>
      </c>
      <c r="F64391">
        <v>0</v>
      </c>
      <c r="G64391" t="str">
        <f t="shared" si="4026"/>
        <v>No</v>
      </c>
      <c r="H64391" s="1" t="s">
        <v>10</v>
      </c>
      <c r="I64391">
        <v>38.08</v>
      </c>
      <c r="J64391">
        <v>4.5</v>
      </c>
      <c r="K64391">
        <v>145</v>
      </c>
      <c r="L64391" t="str">
        <f t="shared" si="4027"/>
        <v>No</v>
      </c>
      <c r="M64391">
        <v>0</v>
      </c>
    </row>
    <row r="64392" spans="1:13" x14ac:dyDescent="0.25">
      <c r="A64392" s="1" t="s">
        <v>12</v>
      </c>
      <c r="B64392">
        <v>65</v>
      </c>
      <c r="C64392" t="str">
        <f t="shared" si="4024"/>
        <v>Old</v>
      </c>
      <c r="D64392">
        <v>0</v>
      </c>
      <c r="E64392" t="str">
        <f t="shared" si="4025"/>
        <v>No</v>
      </c>
      <c r="F64392">
        <v>0</v>
      </c>
      <c r="G64392" t="str">
        <f t="shared" si="4026"/>
        <v>No</v>
      </c>
      <c r="H64392" s="1" t="s">
        <v>10</v>
      </c>
      <c r="I64392">
        <v>26.09</v>
      </c>
      <c r="J64392">
        <v>6.6</v>
      </c>
      <c r="K64392">
        <v>90</v>
      </c>
      <c r="L64392" t="str">
        <f t="shared" si="4027"/>
        <v>No</v>
      </c>
      <c r="M64392">
        <v>0</v>
      </c>
    </row>
    <row r="64393" spans="1:13" x14ac:dyDescent="0.25">
      <c r="A64393" s="1" t="s">
        <v>12</v>
      </c>
      <c r="B64393">
        <v>28</v>
      </c>
      <c r="C64393" t="str">
        <f t="shared" si="4024"/>
        <v>Youth</v>
      </c>
      <c r="D64393">
        <v>0</v>
      </c>
      <c r="E64393" t="str">
        <f t="shared" si="4025"/>
        <v>No</v>
      </c>
      <c r="F64393">
        <v>0</v>
      </c>
      <c r="G64393" t="str">
        <f t="shared" si="4026"/>
        <v>No</v>
      </c>
      <c r="H64393" s="1" t="s">
        <v>16</v>
      </c>
      <c r="I64393">
        <v>25.52</v>
      </c>
      <c r="J64393">
        <v>5.7</v>
      </c>
      <c r="K64393">
        <v>85</v>
      </c>
      <c r="L64393" t="str">
        <f t="shared" si="4027"/>
        <v>No</v>
      </c>
      <c r="M64393">
        <v>0</v>
      </c>
    </row>
    <row r="64394" spans="1:13" x14ac:dyDescent="0.25">
      <c r="A64394" s="1" t="s">
        <v>12</v>
      </c>
      <c r="B64394">
        <v>58</v>
      </c>
      <c r="C64394" t="str">
        <f t="shared" si="4024"/>
        <v>Old</v>
      </c>
      <c r="D64394">
        <v>0</v>
      </c>
      <c r="E64394" t="str">
        <f t="shared" si="4025"/>
        <v>No</v>
      </c>
      <c r="F64394">
        <v>0</v>
      </c>
      <c r="G64394" t="str">
        <f t="shared" si="4026"/>
        <v>No</v>
      </c>
      <c r="H64394" s="1" t="s">
        <v>11</v>
      </c>
      <c r="I64394">
        <v>27.32</v>
      </c>
      <c r="J64394">
        <v>4.5</v>
      </c>
      <c r="K64394">
        <v>90</v>
      </c>
      <c r="L64394" t="str">
        <f t="shared" si="4027"/>
        <v>No</v>
      </c>
      <c r="M64394">
        <v>0</v>
      </c>
    </row>
    <row r="64395" spans="1:13" x14ac:dyDescent="0.25">
      <c r="A64395" s="1" t="s">
        <v>12</v>
      </c>
      <c r="B64395">
        <v>34</v>
      </c>
      <c r="C64395" t="str">
        <f t="shared" si="4024"/>
        <v>Middle Age</v>
      </c>
      <c r="D64395">
        <v>0</v>
      </c>
      <c r="E64395" t="str">
        <f t="shared" si="4025"/>
        <v>No</v>
      </c>
      <c r="F64395">
        <v>0</v>
      </c>
      <c r="G64395" t="str">
        <f t="shared" si="4026"/>
        <v>No</v>
      </c>
      <c r="H64395" s="1" t="s">
        <v>11</v>
      </c>
      <c r="I64395">
        <v>31.11</v>
      </c>
      <c r="J64395">
        <v>4.8</v>
      </c>
      <c r="K64395">
        <v>100</v>
      </c>
      <c r="L64395" t="str">
        <f t="shared" si="4027"/>
        <v>No</v>
      </c>
      <c r="M64395">
        <v>0</v>
      </c>
    </row>
    <row r="64396" spans="1:13" x14ac:dyDescent="0.25">
      <c r="A64396" s="1" t="s">
        <v>9</v>
      </c>
      <c r="B64396">
        <v>53</v>
      </c>
      <c r="C64396" t="str">
        <f t="shared" si="4024"/>
        <v>Old</v>
      </c>
      <c r="D64396">
        <v>1</v>
      </c>
      <c r="E64396" t="str">
        <f t="shared" si="4025"/>
        <v>Yes</v>
      </c>
      <c r="F64396">
        <v>0</v>
      </c>
      <c r="G64396" t="str">
        <f t="shared" si="4026"/>
        <v>No</v>
      </c>
      <c r="H64396" s="1" t="s">
        <v>10</v>
      </c>
      <c r="I64396">
        <v>32.380000000000003</v>
      </c>
      <c r="J64396">
        <v>6.2</v>
      </c>
      <c r="K64396">
        <v>200</v>
      </c>
      <c r="L64396" t="str">
        <f t="shared" si="4027"/>
        <v>No</v>
      </c>
      <c r="M64396">
        <v>0</v>
      </c>
    </row>
    <row r="64397" spans="1:13" x14ac:dyDescent="0.25">
      <c r="A64397" s="1" t="s">
        <v>9</v>
      </c>
      <c r="B64397">
        <v>29</v>
      </c>
      <c r="C64397" t="str">
        <f t="shared" si="4024"/>
        <v>Youth</v>
      </c>
      <c r="D64397">
        <v>0</v>
      </c>
      <c r="E64397" t="str">
        <f t="shared" si="4025"/>
        <v>No</v>
      </c>
      <c r="F64397">
        <v>0</v>
      </c>
      <c r="G64397" t="str">
        <f t="shared" si="4026"/>
        <v>No</v>
      </c>
      <c r="H64397" s="1" t="s">
        <v>11</v>
      </c>
      <c r="I64397">
        <v>47.36</v>
      </c>
      <c r="J64397">
        <v>6.1</v>
      </c>
      <c r="K64397">
        <v>160</v>
      </c>
      <c r="L64397" t="str">
        <f t="shared" si="4027"/>
        <v>No</v>
      </c>
      <c r="M64397">
        <v>0</v>
      </c>
    </row>
    <row r="64398" spans="1:13" x14ac:dyDescent="0.25">
      <c r="A64398" s="1" t="s">
        <v>9</v>
      </c>
      <c r="B64398">
        <v>44</v>
      </c>
      <c r="C64398" t="str">
        <f t="shared" si="4024"/>
        <v>Middle Age</v>
      </c>
      <c r="D64398">
        <v>0</v>
      </c>
      <c r="E64398" t="str">
        <f t="shared" si="4025"/>
        <v>No</v>
      </c>
      <c r="F64398">
        <v>0</v>
      </c>
      <c r="G64398" t="str">
        <f t="shared" si="4026"/>
        <v>No</v>
      </c>
      <c r="H64398" s="1" t="s">
        <v>11</v>
      </c>
      <c r="I64398">
        <v>27.32</v>
      </c>
      <c r="J64398">
        <v>3.5</v>
      </c>
      <c r="K64398">
        <v>85</v>
      </c>
      <c r="L64398" t="str">
        <f t="shared" si="4027"/>
        <v>No</v>
      </c>
      <c r="M64398">
        <v>0</v>
      </c>
    </row>
    <row r="64399" spans="1:13" x14ac:dyDescent="0.25">
      <c r="A64399" s="1" t="s">
        <v>9</v>
      </c>
      <c r="B64399">
        <v>80</v>
      </c>
      <c r="C64399" t="str">
        <f t="shared" si="4024"/>
        <v>Old</v>
      </c>
      <c r="D64399">
        <v>0</v>
      </c>
      <c r="E64399" t="str">
        <f t="shared" si="4025"/>
        <v>No</v>
      </c>
      <c r="F64399">
        <v>0</v>
      </c>
      <c r="G64399" t="str">
        <f t="shared" si="4026"/>
        <v>No</v>
      </c>
      <c r="H64399" s="1" t="s">
        <v>11</v>
      </c>
      <c r="I64399">
        <v>27.32</v>
      </c>
      <c r="J64399">
        <v>5.7</v>
      </c>
      <c r="K64399">
        <v>145</v>
      </c>
      <c r="L64399" t="str">
        <f t="shared" si="4027"/>
        <v>No</v>
      </c>
      <c r="M64399">
        <v>0</v>
      </c>
    </row>
    <row r="64400" spans="1:13" x14ac:dyDescent="0.25">
      <c r="A64400" s="1" t="s">
        <v>9</v>
      </c>
      <c r="B64400">
        <v>61</v>
      </c>
      <c r="C64400" t="str">
        <f t="shared" si="4024"/>
        <v>Old</v>
      </c>
      <c r="D64400">
        <v>0</v>
      </c>
      <c r="E64400" t="str">
        <f t="shared" si="4025"/>
        <v>No</v>
      </c>
      <c r="F64400">
        <v>0</v>
      </c>
      <c r="G64400" t="str">
        <f t="shared" si="4026"/>
        <v>No</v>
      </c>
      <c r="H64400" s="1" t="s">
        <v>16</v>
      </c>
      <c r="I64400">
        <v>26.98</v>
      </c>
      <c r="J64400">
        <v>4.5</v>
      </c>
      <c r="K64400">
        <v>158</v>
      </c>
      <c r="L64400" t="str">
        <f t="shared" si="4027"/>
        <v>No</v>
      </c>
      <c r="M64400">
        <v>0</v>
      </c>
    </row>
    <row r="64401" spans="1:13" x14ac:dyDescent="0.25">
      <c r="A64401" s="1" t="s">
        <v>9</v>
      </c>
      <c r="B64401">
        <v>36</v>
      </c>
      <c r="C64401" t="str">
        <f t="shared" si="4024"/>
        <v>Middle Age</v>
      </c>
      <c r="D64401">
        <v>0</v>
      </c>
      <c r="E64401" t="str">
        <f t="shared" si="4025"/>
        <v>No</v>
      </c>
      <c r="F64401">
        <v>0</v>
      </c>
      <c r="G64401" t="str">
        <f t="shared" si="4026"/>
        <v>No</v>
      </c>
      <c r="H64401" s="1" t="s">
        <v>13</v>
      </c>
      <c r="I64401">
        <v>25.32</v>
      </c>
      <c r="J64401">
        <v>5</v>
      </c>
      <c r="K64401">
        <v>160</v>
      </c>
      <c r="L64401" t="str">
        <f t="shared" si="4027"/>
        <v>No</v>
      </c>
      <c r="M64401">
        <v>0</v>
      </c>
    </row>
    <row r="64402" spans="1:13" x14ac:dyDescent="0.25">
      <c r="A64402" s="1" t="s">
        <v>9</v>
      </c>
      <c r="B64402">
        <v>5</v>
      </c>
      <c r="C64402" t="str">
        <f t="shared" si="4024"/>
        <v>Child</v>
      </c>
      <c r="D64402">
        <v>0</v>
      </c>
      <c r="E64402" t="str">
        <f t="shared" si="4025"/>
        <v>No</v>
      </c>
      <c r="F64402">
        <v>0</v>
      </c>
      <c r="G64402" t="str">
        <f t="shared" si="4026"/>
        <v>No</v>
      </c>
      <c r="H64402" s="1" t="s">
        <v>11</v>
      </c>
      <c r="I64402">
        <v>27.32</v>
      </c>
      <c r="J64402">
        <v>3.5</v>
      </c>
      <c r="K64402">
        <v>126</v>
      </c>
      <c r="L64402" t="str">
        <f t="shared" si="4027"/>
        <v>No</v>
      </c>
      <c r="M64402">
        <v>0</v>
      </c>
    </row>
    <row r="64403" spans="1:13" x14ac:dyDescent="0.25">
      <c r="A64403" s="1" t="s">
        <v>9</v>
      </c>
      <c r="B64403">
        <v>13</v>
      </c>
      <c r="C64403" t="str">
        <f t="shared" si="4024"/>
        <v>Teenager</v>
      </c>
      <c r="D64403">
        <v>0</v>
      </c>
      <c r="E64403" t="str">
        <f t="shared" si="4025"/>
        <v>No</v>
      </c>
      <c r="F64403">
        <v>0</v>
      </c>
      <c r="G64403" t="str">
        <f t="shared" si="4026"/>
        <v>No</v>
      </c>
      <c r="H64403" s="1" t="s">
        <v>11</v>
      </c>
      <c r="I64403">
        <v>23.83</v>
      </c>
      <c r="J64403">
        <v>4</v>
      </c>
      <c r="K64403">
        <v>126</v>
      </c>
      <c r="L64403" t="str">
        <f t="shared" si="4027"/>
        <v>No</v>
      </c>
      <c r="M64403">
        <v>0</v>
      </c>
    </row>
    <row r="64404" spans="1:13" x14ac:dyDescent="0.25">
      <c r="A64404" s="1" t="s">
        <v>9</v>
      </c>
      <c r="B64404">
        <v>4</v>
      </c>
      <c r="C64404" t="str">
        <f t="shared" si="4024"/>
        <v>Child</v>
      </c>
      <c r="D64404">
        <v>0</v>
      </c>
      <c r="E64404" t="str">
        <f t="shared" si="4025"/>
        <v>No</v>
      </c>
      <c r="F64404">
        <v>0</v>
      </c>
      <c r="G64404" t="str">
        <f t="shared" si="4026"/>
        <v>No</v>
      </c>
      <c r="H64404" s="1" t="s">
        <v>11</v>
      </c>
      <c r="I64404">
        <v>22.41</v>
      </c>
      <c r="J64404">
        <v>5</v>
      </c>
      <c r="K64404">
        <v>100</v>
      </c>
      <c r="L64404" t="str">
        <f t="shared" si="4027"/>
        <v>No</v>
      </c>
      <c r="M64404">
        <v>0</v>
      </c>
    </row>
    <row r="64405" spans="1:13" x14ac:dyDescent="0.25">
      <c r="A64405" s="1" t="s">
        <v>12</v>
      </c>
      <c r="B64405">
        <v>7</v>
      </c>
      <c r="C64405" t="str">
        <f t="shared" si="4024"/>
        <v>Child</v>
      </c>
      <c r="D64405">
        <v>0</v>
      </c>
      <c r="E64405" t="str">
        <f t="shared" si="4025"/>
        <v>No</v>
      </c>
      <c r="F64405">
        <v>0</v>
      </c>
      <c r="G64405" t="str">
        <f t="shared" si="4026"/>
        <v>No</v>
      </c>
      <c r="H64405" s="1" t="s">
        <v>11</v>
      </c>
      <c r="I64405">
        <v>14.69</v>
      </c>
      <c r="J64405">
        <v>6.5</v>
      </c>
      <c r="K64405">
        <v>200</v>
      </c>
      <c r="L64405" t="str">
        <f t="shared" si="4027"/>
        <v>No</v>
      </c>
      <c r="M64405">
        <v>0</v>
      </c>
    </row>
    <row r="64406" spans="1:13" x14ac:dyDescent="0.25">
      <c r="A64406" s="1" t="s">
        <v>9</v>
      </c>
      <c r="B64406">
        <v>25</v>
      </c>
      <c r="C64406" t="str">
        <f t="shared" si="4024"/>
        <v>Youth</v>
      </c>
      <c r="D64406">
        <v>0</v>
      </c>
      <c r="E64406" t="str">
        <f t="shared" si="4025"/>
        <v>No</v>
      </c>
      <c r="F64406">
        <v>0</v>
      </c>
      <c r="G64406" t="str">
        <f t="shared" si="4026"/>
        <v>No</v>
      </c>
      <c r="H64406" s="1" t="s">
        <v>11</v>
      </c>
      <c r="I64406">
        <v>27.32</v>
      </c>
      <c r="J64406">
        <v>6</v>
      </c>
      <c r="K64406">
        <v>155</v>
      </c>
      <c r="L64406" t="str">
        <f t="shared" si="4027"/>
        <v>No</v>
      </c>
      <c r="M64406">
        <v>0</v>
      </c>
    </row>
    <row r="64407" spans="1:13" x14ac:dyDescent="0.25">
      <c r="A64407" s="1" t="s">
        <v>9</v>
      </c>
      <c r="B64407">
        <v>46</v>
      </c>
      <c r="C64407" t="str">
        <f t="shared" si="4024"/>
        <v>Middle Age</v>
      </c>
      <c r="D64407">
        <v>0</v>
      </c>
      <c r="E64407" t="str">
        <f t="shared" si="4025"/>
        <v>No</v>
      </c>
      <c r="F64407">
        <v>0</v>
      </c>
      <c r="G64407" t="str">
        <f t="shared" si="4026"/>
        <v>No</v>
      </c>
      <c r="H64407" s="1" t="s">
        <v>11</v>
      </c>
      <c r="I64407">
        <v>27.32</v>
      </c>
      <c r="J64407">
        <v>6</v>
      </c>
      <c r="K64407">
        <v>160</v>
      </c>
      <c r="L64407" t="str">
        <f t="shared" si="4027"/>
        <v>No</v>
      </c>
      <c r="M64407">
        <v>0</v>
      </c>
    </row>
    <row r="64408" spans="1:13" x14ac:dyDescent="0.25">
      <c r="A64408" s="1" t="s">
        <v>9</v>
      </c>
      <c r="B64408">
        <v>80</v>
      </c>
      <c r="C64408" t="str">
        <f t="shared" si="4024"/>
        <v>Old</v>
      </c>
      <c r="D64408">
        <v>0</v>
      </c>
      <c r="E64408" t="str">
        <f t="shared" si="4025"/>
        <v>No</v>
      </c>
      <c r="F64408">
        <v>0</v>
      </c>
      <c r="G64408" t="str">
        <f t="shared" si="4026"/>
        <v>No</v>
      </c>
      <c r="H64408" s="1" t="s">
        <v>11</v>
      </c>
      <c r="I64408">
        <v>27.32</v>
      </c>
      <c r="J64408">
        <v>3.5</v>
      </c>
      <c r="K64408">
        <v>200</v>
      </c>
      <c r="L64408" t="str">
        <f t="shared" si="4027"/>
        <v>No</v>
      </c>
      <c r="M64408">
        <v>0</v>
      </c>
    </row>
    <row r="64409" spans="1:13" x14ac:dyDescent="0.25">
      <c r="A64409" s="1" t="s">
        <v>12</v>
      </c>
      <c r="B64409">
        <v>70</v>
      </c>
      <c r="C64409" t="str">
        <f t="shared" si="4024"/>
        <v>Old</v>
      </c>
      <c r="D64409">
        <v>0</v>
      </c>
      <c r="E64409" t="str">
        <f t="shared" si="4025"/>
        <v>No</v>
      </c>
      <c r="F64409">
        <v>0</v>
      </c>
      <c r="G64409" t="str">
        <f t="shared" si="4026"/>
        <v>No</v>
      </c>
      <c r="H64409" s="1" t="s">
        <v>15</v>
      </c>
      <c r="I64409">
        <v>32.57</v>
      </c>
      <c r="J64409">
        <v>5.7</v>
      </c>
      <c r="K64409">
        <v>85</v>
      </c>
      <c r="L64409" t="str">
        <f t="shared" si="4027"/>
        <v>No</v>
      </c>
      <c r="M64409">
        <v>0</v>
      </c>
    </row>
    <row r="64410" spans="1:13" x14ac:dyDescent="0.25">
      <c r="A64410" s="1" t="s">
        <v>12</v>
      </c>
      <c r="B64410">
        <v>56</v>
      </c>
      <c r="C64410" t="str">
        <f t="shared" si="4024"/>
        <v>Old</v>
      </c>
      <c r="D64410">
        <v>0</v>
      </c>
      <c r="E64410" t="str">
        <f t="shared" si="4025"/>
        <v>No</v>
      </c>
      <c r="F64410">
        <v>0</v>
      </c>
      <c r="G64410" t="str">
        <f t="shared" si="4026"/>
        <v>No</v>
      </c>
      <c r="H64410" s="1" t="s">
        <v>11</v>
      </c>
      <c r="I64410">
        <v>27.32</v>
      </c>
      <c r="J64410">
        <v>5</v>
      </c>
      <c r="K64410">
        <v>200</v>
      </c>
      <c r="L64410" t="str">
        <f t="shared" si="4027"/>
        <v>No</v>
      </c>
      <c r="M64410">
        <v>0</v>
      </c>
    </row>
    <row r="64411" spans="1:13" x14ac:dyDescent="0.25">
      <c r="A64411" s="1" t="s">
        <v>12</v>
      </c>
      <c r="B64411">
        <v>47</v>
      </c>
      <c r="C64411" t="str">
        <f t="shared" si="4024"/>
        <v>Middle Age</v>
      </c>
      <c r="D64411">
        <v>0</v>
      </c>
      <c r="E64411" t="str">
        <f t="shared" si="4025"/>
        <v>No</v>
      </c>
      <c r="F64411">
        <v>0</v>
      </c>
      <c r="G64411" t="str">
        <f t="shared" si="4026"/>
        <v>No</v>
      </c>
      <c r="H64411" s="1" t="s">
        <v>11</v>
      </c>
      <c r="I64411">
        <v>24.03</v>
      </c>
      <c r="J64411">
        <v>3.5</v>
      </c>
      <c r="K64411">
        <v>80</v>
      </c>
      <c r="L64411" t="str">
        <f t="shared" si="4027"/>
        <v>No</v>
      </c>
      <c r="M64411">
        <v>0</v>
      </c>
    </row>
    <row r="64412" spans="1:13" x14ac:dyDescent="0.25">
      <c r="A64412" s="1" t="s">
        <v>9</v>
      </c>
      <c r="B64412">
        <v>26</v>
      </c>
      <c r="C64412" t="str">
        <f t="shared" si="4024"/>
        <v>Youth</v>
      </c>
      <c r="D64412">
        <v>0</v>
      </c>
      <c r="E64412" t="str">
        <f t="shared" si="4025"/>
        <v>No</v>
      </c>
      <c r="F64412">
        <v>0</v>
      </c>
      <c r="G64412" t="str">
        <f t="shared" si="4026"/>
        <v>No</v>
      </c>
      <c r="H64412" s="1" t="s">
        <v>11</v>
      </c>
      <c r="I64412">
        <v>27.32</v>
      </c>
      <c r="J64412">
        <v>6.5</v>
      </c>
      <c r="K64412">
        <v>159</v>
      </c>
      <c r="L64412" t="str">
        <f t="shared" si="4027"/>
        <v>No</v>
      </c>
      <c r="M64412">
        <v>0</v>
      </c>
    </row>
    <row r="64413" spans="1:13" x14ac:dyDescent="0.25">
      <c r="A64413" s="1" t="s">
        <v>12</v>
      </c>
      <c r="B64413">
        <v>2</v>
      </c>
      <c r="C64413" t="str">
        <f t="shared" si="4024"/>
        <v>Child</v>
      </c>
      <c r="D64413">
        <v>0</v>
      </c>
      <c r="E64413" t="str">
        <f t="shared" si="4025"/>
        <v>No</v>
      </c>
      <c r="F64413">
        <v>0</v>
      </c>
      <c r="G64413" t="str">
        <f t="shared" si="4026"/>
        <v>No</v>
      </c>
      <c r="H64413" s="1" t="s">
        <v>11</v>
      </c>
      <c r="I64413">
        <v>18.98</v>
      </c>
      <c r="J64413">
        <v>6.2</v>
      </c>
      <c r="K64413">
        <v>80</v>
      </c>
      <c r="L64413" t="str">
        <f t="shared" si="4027"/>
        <v>No</v>
      </c>
      <c r="M64413">
        <v>0</v>
      </c>
    </row>
    <row r="64414" spans="1:13" x14ac:dyDescent="0.25">
      <c r="A64414" s="1" t="s">
        <v>12</v>
      </c>
      <c r="B64414">
        <v>23</v>
      </c>
      <c r="C64414" t="str">
        <f t="shared" si="4024"/>
        <v>Youth</v>
      </c>
      <c r="D64414">
        <v>0</v>
      </c>
      <c r="E64414" t="str">
        <f t="shared" si="4025"/>
        <v>No</v>
      </c>
      <c r="F64414">
        <v>0</v>
      </c>
      <c r="G64414" t="str">
        <f t="shared" si="4026"/>
        <v>No</v>
      </c>
      <c r="H64414" s="1" t="s">
        <v>10</v>
      </c>
      <c r="I64414">
        <v>36.72</v>
      </c>
      <c r="J64414">
        <v>3.5</v>
      </c>
      <c r="K64414">
        <v>80</v>
      </c>
      <c r="L64414" t="str">
        <f t="shared" si="4027"/>
        <v>No</v>
      </c>
      <c r="M64414">
        <v>0</v>
      </c>
    </row>
    <row r="64415" spans="1:13" x14ac:dyDescent="0.25">
      <c r="A64415" s="1" t="s">
        <v>12</v>
      </c>
      <c r="B64415">
        <v>24</v>
      </c>
      <c r="C64415" t="str">
        <f t="shared" si="4024"/>
        <v>Youth</v>
      </c>
      <c r="D64415">
        <v>0</v>
      </c>
      <c r="E64415" t="str">
        <f t="shared" si="4025"/>
        <v>No</v>
      </c>
      <c r="F64415">
        <v>0</v>
      </c>
      <c r="G64415" t="str">
        <f t="shared" si="4026"/>
        <v>No</v>
      </c>
      <c r="H64415" s="1" t="s">
        <v>11</v>
      </c>
      <c r="I64415">
        <v>26.78</v>
      </c>
      <c r="J64415">
        <v>6.2</v>
      </c>
      <c r="K64415">
        <v>158</v>
      </c>
      <c r="L64415" t="str">
        <f t="shared" si="4027"/>
        <v>No</v>
      </c>
      <c r="M64415">
        <v>0</v>
      </c>
    </row>
    <row r="64416" spans="1:13" x14ac:dyDescent="0.25">
      <c r="A64416" s="1" t="s">
        <v>12</v>
      </c>
      <c r="B64416">
        <v>13</v>
      </c>
      <c r="C64416" t="str">
        <f t="shared" si="4024"/>
        <v>Teenager</v>
      </c>
      <c r="D64416">
        <v>0</v>
      </c>
      <c r="E64416" t="str">
        <f t="shared" si="4025"/>
        <v>No</v>
      </c>
      <c r="F64416">
        <v>0</v>
      </c>
      <c r="G64416" t="str">
        <f t="shared" si="4026"/>
        <v>No</v>
      </c>
      <c r="H64416" s="1" t="s">
        <v>11</v>
      </c>
      <c r="I64416">
        <v>30.13</v>
      </c>
      <c r="J64416">
        <v>6.5</v>
      </c>
      <c r="K64416">
        <v>85</v>
      </c>
      <c r="L64416" t="str">
        <f t="shared" si="4027"/>
        <v>No</v>
      </c>
      <c r="M64416">
        <v>0</v>
      </c>
    </row>
    <row r="64417" spans="1:13" x14ac:dyDescent="0.25">
      <c r="A64417" s="1" t="s">
        <v>12</v>
      </c>
      <c r="B64417">
        <v>18</v>
      </c>
      <c r="C64417" t="str">
        <f t="shared" si="4024"/>
        <v>Teenager</v>
      </c>
      <c r="D64417">
        <v>0</v>
      </c>
      <c r="E64417" t="str">
        <f t="shared" si="4025"/>
        <v>No</v>
      </c>
      <c r="F64417">
        <v>0</v>
      </c>
      <c r="G64417" t="str">
        <f t="shared" si="4026"/>
        <v>No</v>
      </c>
      <c r="H64417" s="1" t="s">
        <v>11</v>
      </c>
      <c r="I64417">
        <v>22.67</v>
      </c>
      <c r="J64417">
        <v>4.5</v>
      </c>
      <c r="K64417">
        <v>126</v>
      </c>
      <c r="L64417" t="str">
        <f t="shared" si="4027"/>
        <v>No</v>
      </c>
      <c r="M64417">
        <v>0</v>
      </c>
    </row>
    <row r="64418" spans="1:13" x14ac:dyDescent="0.25">
      <c r="A64418" s="1" t="s">
        <v>9</v>
      </c>
      <c r="B64418">
        <v>16</v>
      </c>
      <c r="C64418" t="str">
        <f t="shared" si="4024"/>
        <v>Teenager</v>
      </c>
      <c r="D64418">
        <v>0</v>
      </c>
      <c r="E64418" t="str">
        <f t="shared" si="4025"/>
        <v>No</v>
      </c>
      <c r="F64418">
        <v>0</v>
      </c>
      <c r="G64418" t="str">
        <f t="shared" si="4026"/>
        <v>No</v>
      </c>
      <c r="H64418" s="1" t="s">
        <v>11</v>
      </c>
      <c r="I64418">
        <v>27.32</v>
      </c>
      <c r="J64418">
        <v>6.5</v>
      </c>
      <c r="K64418">
        <v>126</v>
      </c>
      <c r="L64418" t="str">
        <f t="shared" si="4027"/>
        <v>No</v>
      </c>
      <c r="M64418">
        <v>0</v>
      </c>
    </row>
    <row r="64419" spans="1:13" x14ac:dyDescent="0.25">
      <c r="A64419" s="1" t="s">
        <v>12</v>
      </c>
      <c r="B64419">
        <v>31</v>
      </c>
      <c r="C64419" t="str">
        <f t="shared" si="4024"/>
        <v>Middle Age</v>
      </c>
      <c r="D64419">
        <v>0</v>
      </c>
      <c r="E64419" t="str">
        <f t="shared" si="4025"/>
        <v>No</v>
      </c>
      <c r="F64419">
        <v>0</v>
      </c>
      <c r="G64419" t="str">
        <f t="shared" si="4026"/>
        <v>No</v>
      </c>
      <c r="H64419" s="1" t="s">
        <v>10</v>
      </c>
      <c r="I64419">
        <v>27.32</v>
      </c>
      <c r="J64419">
        <v>4.8</v>
      </c>
      <c r="K64419">
        <v>140</v>
      </c>
      <c r="L64419" t="str">
        <f t="shared" si="4027"/>
        <v>No</v>
      </c>
      <c r="M64419">
        <v>0</v>
      </c>
    </row>
    <row r="64420" spans="1:13" x14ac:dyDescent="0.25">
      <c r="A64420" s="1" t="s">
        <v>12</v>
      </c>
      <c r="B64420">
        <v>52</v>
      </c>
      <c r="C64420" t="str">
        <f t="shared" si="4024"/>
        <v>Old</v>
      </c>
      <c r="D64420">
        <v>0</v>
      </c>
      <c r="E64420" t="str">
        <f t="shared" si="4025"/>
        <v>No</v>
      </c>
      <c r="F64420">
        <v>0</v>
      </c>
      <c r="G64420" t="str">
        <f t="shared" si="4026"/>
        <v>No</v>
      </c>
      <c r="H64420" s="1" t="s">
        <v>10</v>
      </c>
      <c r="I64420">
        <v>27.4</v>
      </c>
      <c r="J64420">
        <v>8.8000000000000007</v>
      </c>
      <c r="K64420">
        <v>145</v>
      </c>
      <c r="L64420" t="str">
        <f t="shared" si="4027"/>
        <v>Yes</v>
      </c>
      <c r="M64420">
        <v>1</v>
      </c>
    </row>
    <row r="64421" spans="1:13" x14ac:dyDescent="0.25">
      <c r="A64421" s="1" t="s">
        <v>9</v>
      </c>
      <c r="B64421">
        <v>34</v>
      </c>
      <c r="C64421" t="str">
        <f t="shared" si="4024"/>
        <v>Middle Age</v>
      </c>
      <c r="D64421">
        <v>0</v>
      </c>
      <c r="E64421" t="str">
        <f t="shared" si="4025"/>
        <v>No</v>
      </c>
      <c r="F64421">
        <v>0</v>
      </c>
      <c r="G64421" t="str">
        <f t="shared" si="4026"/>
        <v>No</v>
      </c>
      <c r="H64421" s="1" t="s">
        <v>10</v>
      </c>
      <c r="I64421">
        <v>27.32</v>
      </c>
      <c r="J64421">
        <v>5.8</v>
      </c>
      <c r="K64421">
        <v>160</v>
      </c>
      <c r="L64421" t="str">
        <f t="shared" si="4027"/>
        <v>No</v>
      </c>
      <c r="M64421">
        <v>0</v>
      </c>
    </row>
    <row r="64422" spans="1:13" x14ac:dyDescent="0.25">
      <c r="A64422" s="1" t="s">
        <v>9</v>
      </c>
      <c r="B64422">
        <v>32</v>
      </c>
      <c r="C64422" t="str">
        <f t="shared" si="4024"/>
        <v>Middle Age</v>
      </c>
      <c r="D64422">
        <v>0</v>
      </c>
      <c r="E64422" t="str">
        <f t="shared" si="4025"/>
        <v>No</v>
      </c>
      <c r="F64422">
        <v>0</v>
      </c>
      <c r="G64422" t="str">
        <f t="shared" si="4026"/>
        <v>No</v>
      </c>
      <c r="H64422" s="1" t="s">
        <v>14</v>
      </c>
      <c r="I64422">
        <v>17.399999999999999</v>
      </c>
      <c r="J64422">
        <v>4.8</v>
      </c>
      <c r="K64422">
        <v>158</v>
      </c>
      <c r="L64422" t="str">
        <f t="shared" si="4027"/>
        <v>No</v>
      </c>
      <c r="M64422">
        <v>0</v>
      </c>
    </row>
    <row r="64423" spans="1:13" x14ac:dyDescent="0.25">
      <c r="A64423" s="1" t="s">
        <v>9</v>
      </c>
      <c r="B64423">
        <v>42</v>
      </c>
      <c r="C64423" t="str">
        <f t="shared" si="4024"/>
        <v>Middle Age</v>
      </c>
      <c r="D64423">
        <v>0</v>
      </c>
      <c r="E64423" t="str">
        <f t="shared" si="4025"/>
        <v>No</v>
      </c>
      <c r="F64423">
        <v>0</v>
      </c>
      <c r="G64423" t="str">
        <f t="shared" si="4026"/>
        <v>No</v>
      </c>
      <c r="H64423" s="1" t="s">
        <v>13</v>
      </c>
      <c r="I64423">
        <v>27.88</v>
      </c>
      <c r="J64423">
        <v>4.8</v>
      </c>
      <c r="K64423">
        <v>200</v>
      </c>
      <c r="L64423" t="str">
        <f t="shared" si="4027"/>
        <v>No</v>
      </c>
      <c r="M64423">
        <v>0</v>
      </c>
    </row>
    <row r="64424" spans="1:13" x14ac:dyDescent="0.25">
      <c r="A64424" s="1" t="s">
        <v>9</v>
      </c>
      <c r="B64424">
        <v>50</v>
      </c>
      <c r="C64424" t="str">
        <f t="shared" si="4024"/>
        <v>Old</v>
      </c>
      <c r="D64424">
        <v>0</v>
      </c>
      <c r="E64424" t="str">
        <f t="shared" si="4025"/>
        <v>No</v>
      </c>
      <c r="F64424">
        <v>0</v>
      </c>
      <c r="G64424" t="str">
        <f t="shared" si="4026"/>
        <v>No</v>
      </c>
      <c r="H64424" s="1" t="s">
        <v>10</v>
      </c>
      <c r="I64424">
        <v>25.88</v>
      </c>
      <c r="J64424">
        <v>5.8</v>
      </c>
      <c r="K64424">
        <v>159</v>
      </c>
      <c r="L64424" t="str">
        <f t="shared" si="4027"/>
        <v>No</v>
      </c>
      <c r="M64424">
        <v>0</v>
      </c>
    </row>
    <row r="64425" spans="1:13" x14ac:dyDescent="0.25">
      <c r="A64425" s="1" t="s">
        <v>12</v>
      </c>
      <c r="B64425">
        <v>17</v>
      </c>
      <c r="C64425" t="str">
        <f t="shared" si="4024"/>
        <v>Teenager</v>
      </c>
      <c r="D64425">
        <v>0</v>
      </c>
      <c r="E64425" t="str">
        <f t="shared" si="4025"/>
        <v>No</v>
      </c>
      <c r="F64425">
        <v>0</v>
      </c>
      <c r="G64425" t="str">
        <f t="shared" si="4026"/>
        <v>No</v>
      </c>
      <c r="H64425" s="1" t="s">
        <v>11</v>
      </c>
      <c r="I64425">
        <v>26.93</v>
      </c>
      <c r="J64425">
        <v>6.5</v>
      </c>
      <c r="K64425">
        <v>80</v>
      </c>
      <c r="L64425" t="str">
        <f t="shared" si="4027"/>
        <v>No</v>
      </c>
      <c r="M64425">
        <v>0</v>
      </c>
    </row>
    <row r="64426" spans="1:13" x14ac:dyDescent="0.25">
      <c r="A64426" s="1" t="s">
        <v>9</v>
      </c>
      <c r="B64426">
        <v>39</v>
      </c>
      <c r="C64426" t="str">
        <f t="shared" si="4024"/>
        <v>Middle Age</v>
      </c>
      <c r="D64426">
        <v>0</v>
      </c>
      <c r="E64426" t="str">
        <f t="shared" si="4025"/>
        <v>No</v>
      </c>
      <c r="F64426">
        <v>0</v>
      </c>
      <c r="G64426" t="str">
        <f t="shared" si="4026"/>
        <v>No</v>
      </c>
      <c r="H64426" s="1" t="s">
        <v>10</v>
      </c>
      <c r="I64426">
        <v>20.239999999999998</v>
      </c>
      <c r="J64426">
        <v>6.2</v>
      </c>
      <c r="K64426">
        <v>160</v>
      </c>
      <c r="L64426" t="str">
        <f t="shared" si="4027"/>
        <v>No</v>
      </c>
      <c r="M64426">
        <v>0</v>
      </c>
    </row>
    <row r="64427" spans="1:13" x14ac:dyDescent="0.25">
      <c r="A64427" s="1" t="s">
        <v>12</v>
      </c>
      <c r="B64427">
        <v>24</v>
      </c>
      <c r="C64427" t="str">
        <f t="shared" si="4024"/>
        <v>Youth</v>
      </c>
      <c r="D64427">
        <v>0</v>
      </c>
      <c r="E64427" t="str">
        <f t="shared" si="4025"/>
        <v>No</v>
      </c>
      <c r="F64427">
        <v>0</v>
      </c>
      <c r="G64427" t="str">
        <f t="shared" si="4026"/>
        <v>No</v>
      </c>
      <c r="H64427" s="1" t="s">
        <v>11</v>
      </c>
      <c r="I64427">
        <v>27.32</v>
      </c>
      <c r="J64427">
        <v>4</v>
      </c>
      <c r="K64427">
        <v>145</v>
      </c>
      <c r="L64427" t="str">
        <f t="shared" si="4027"/>
        <v>No</v>
      </c>
      <c r="M64427">
        <v>0</v>
      </c>
    </row>
    <row r="64428" spans="1:13" x14ac:dyDescent="0.25">
      <c r="A64428" s="1" t="s">
        <v>9</v>
      </c>
      <c r="B64428">
        <v>26</v>
      </c>
      <c r="C64428" t="str">
        <f t="shared" si="4024"/>
        <v>Youth</v>
      </c>
      <c r="D64428">
        <v>0</v>
      </c>
      <c r="E64428" t="str">
        <f t="shared" si="4025"/>
        <v>No</v>
      </c>
      <c r="F64428">
        <v>0</v>
      </c>
      <c r="G64428" t="str">
        <f t="shared" si="4026"/>
        <v>No</v>
      </c>
      <c r="H64428" s="1" t="s">
        <v>14</v>
      </c>
      <c r="I64428">
        <v>44.71</v>
      </c>
      <c r="J64428">
        <v>6.5</v>
      </c>
      <c r="K64428">
        <v>126</v>
      </c>
      <c r="L64428" t="str">
        <f t="shared" si="4027"/>
        <v>No</v>
      </c>
      <c r="M64428">
        <v>0</v>
      </c>
    </row>
    <row r="64429" spans="1:13" x14ac:dyDescent="0.25">
      <c r="A64429" s="1" t="s">
        <v>12</v>
      </c>
      <c r="B64429">
        <v>72</v>
      </c>
      <c r="C64429" t="str">
        <f t="shared" si="4024"/>
        <v>Old</v>
      </c>
      <c r="D64429">
        <v>1</v>
      </c>
      <c r="E64429" t="str">
        <f t="shared" si="4025"/>
        <v>Yes</v>
      </c>
      <c r="F64429">
        <v>0</v>
      </c>
      <c r="G64429" t="str">
        <f t="shared" si="4026"/>
        <v>No</v>
      </c>
      <c r="H64429" s="1" t="s">
        <v>14</v>
      </c>
      <c r="I64429">
        <v>27.32</v>
      </c>
      <c r="J64429">
        <v>9</v>
      </c>
      <c r="K64429">
        <v>300</v>
      </c>
      <c r="L64429" t="str">
        <f t="shared" si="4027"/>
        <v>Yes</v>
      </c>
      <c r="M64429">
        <v>1</v>
      </c>
    </row>
    <row r="64430" spans="1:13" x14ac:dyDescent="0.25">
      <c r="A64430" s="1" t="s">
        <v>12</v>
      </c>
      <c r="B64430">
        <v>68</v>
      </c>
      <c r="C64430" t="str">
        <f t="shared" si="4024"/>
        <v>Old</v>
      </c>
      <c r="D64430">
        <v>0</v>
      </c>
      <c r="E64430" t="str">
        <f t="shared" si="4025"/>
        <v>No</v>
      </c>
      <c r="F64430">
        <v>0</v>
      </c>
      <c r="G64430" t="str">
        <f t="shared" si="4026"/>
        <v>No</v>
      </c>
      <c r="H64430" s="1" t="s">
        <v>10</v>
      </c>
      <c r="I64430">
        <v>30.71</v>
      </c>
      <c r="J64430">
        <v>6.8</v>
      </c>
      <c r="K64430">
        <v>130</v>
      </c>
      <c r="L64430" t="str">
        <f t="shared" si="4027"/>
        <v>Yes</v>
      </c>
      <c r="M64430">
        <v>1</v>
      </c>
    </row>
    <row r="64431" spans="1:13" x14ac:dyDescent="0.25">
      <c r="A64431" s="1" t="s">
        <v>9</v>
      </c>
      <c r="B64431">
        <v>6</v>
      </c>
      <c r="C64431" t="str">
        <f t="shared" si="4024"/>
        <v>Child</v>
      </c>
      <c r="D64431">
        <v>0</v>
      </c>
      <c r="E64431" t="str">
        <f t="shared" si="4025"/>
        <v>No</v>
      </c>
      <c r="F64431">
        <v>0</v>
      </c>
      <c r="G64431" t="str">
        <f t="shared" si="4026"/>
        <v>No</v>
      </c>
      <c r="H64431" s="1" t="s">
        <v>11</v>
      </c>
      <c r="I64431">
        <v>15.37</v>
      </c>
      <c r="J64431">
        <v>5</v>
      </c>
      <c r="K64431">
        <v>155</v>
      </c>
      <c r="L64431" t="str">
        <f t="shared" si="4027"/>
        <v>No</v>
      </c>
      <c r="M64431">
        <v>0</v>
      </c>
    </row>
    <row r="64432" spans="1:13" x14ac:dyDescent="0.25">
      <c r="A64432" s="1" t="s">
        <v>12</v>
      </c>
      <c r="B64432">
        <v>58</v>
      </c>
      <c r="C64432" t="str">
        <f t="shared" si="4024"/>
        <v>Old</v>
      </c>
      <c r="D64432">
        <v>0</v>
      </c>
      <c r="E64432" t="str">
        <f t="shared" si="4025"/>
        <v>No</v>
      </c>
      <c r="F64432">
        <v>0</v>
      </c>
      <c r="G64432" t="str">
        <f t="shared" si="4026"/>
        <v>No</v>
      </c>
      <c r="H64432" s="1" t="s">
        <v>14</v>
      </c>
      <c r="I64432">
        <v>31.83</v>
      </c>
      <c r="J64432">
        <v>6.6</v>
      </c>
      <c r="K64432">
        <v>155</v>
      </c>
      <c r="L64432" t="str">
        <f t="shared" si="4027"/>
        <v>No</v>
      </c>
      <c r="M64432">
        <v>0</v>
      </c>
    </row>
    <row r="64433" spans="1:13" x14ac:dyDescent="0.25">
      <c r="A64433" s="1" t="s">
        <v>12</v>
      </c>
      <c r="B64433">
        <v>60</v>
      </c>
      <c r="C64433" t="str">
        <f t="shared" si="4024"/>
        <v>Old</v>
      </c>
      <c r="D64433">
        <v>0</v>
      </c>
      <c r="E64433" t="str">
        <f t="shared" si="4025"/>
        <v>No</v>
      </c>
      <c r="F64433">
        <v>0</v>
      </c>
      <c r="G64433" t="str">
        <f t="shared" si="4026"/>
        <v>No</v>
      </c>
      <c r="H64433" s="1" t="s">
        <v>10</v>
      </c>
      <c r="I64433">
        <v>27.32</v>
      </c>
      <c r="J64433">
        <v>5.7</v>
      </c>
      <c r="K64433">
        <v>126</v>
      </c>
      <c r="L64433" t="str">
        <f t="shared" si="4027"/>
        <v>No</v>
      </c>
      <c r="M64433">
        <v>0</v>
      </c>
    </row>
    <row r="64434" spans="1:13" x14ac:dyDescent="0.25">
      <c r="A64434" s="1" t="s">
        <v>9</v>
      </c>
      <c r="B64434">
        <v>17</v>
      </c>
      <c r="C64434" t="str">
        <f t="shared" si="4024"/>
        <v>Teenager</v>
      </c>
      <c r="D64434">
        <v>0</v>
      </c>
      <c r="E64434" t="str">
        <f t="shared" si="4025"/>
        <v>No</v>
      </c>
      <c r="F64434">
        <v>0</v>
      </c>
      <c r="G64434" t="str">
        <f t="shared" si="4026"/>
        <v>No</v>
      </c>
      <c r="H64434" s="1" t="s">
        <v>11</v>
      </c>
      <c r="I64434">
        <v>27.32</v>
      </c>
      <c r="J64434">
        <v>6.6</v>
      </c>
      <c r="K64434">
        <v>126</v>
      </c>
      <c r="L64434" t="str">
        <f t="shared" si="4027"/>
        <v>No</v>
      </c>
      <c r="M64434">
        <v>0</v>
      </c>
    </row>
    <row r="64435" spans="1:13" x14ac:dyDescent="0.25">
      <c r="A64435" s="1" t="s">
        <v>9</v>
      </c>
      <c r="B64435">
        <v>20</v>
      </c>
      <c r="C64435" t="str">
        <f t="shared" si="4024"/>
        <v>Youth</v>
      </c>
      <c r="D64435">
        <v>0</v>
      </c>
      <c r="E64435" t="str">
        <f t="shared" si="4025"/>
        <v>No</v>
      </c>
      <c r="F64435">
        <v>0</v>
      </c>
      <c r="G64435" t="str">
        <f t="shared" si="4026"/>
        <v>No</v>
      </c>
      <c r="H64435" s="1" t="s">
        <v>10</v>
      </c>
      <c r="I64435">
        <v>42.23</v>
      </c>
      <c r="J64435">
        <v>6</v>
      </c>
      <c r="K64435">
        <v>100</v>
      </c>
      <c r="L64435" t="str">
        <f t="shared" si="4027"/>
        <v>No</v>
      </c>
      <c r="M64435">
        <v>0</v>
      </c>
    </row>
    <row r="64436" spans="1:13" x14ac:dyDescent="0.25">
      <c r="A64436" s="1" t="s">
        <v>9</v>
      </c>
      <c r="B64436">
        <v>58</v>
      </c>
      <c r="C64436" t="str">
        <f t="shared" si="4024"/>
        <v>Old</v>
      </c>
      <c r="D64436">
        <v>0</v>
      </c>
      <c r="E64436" t="str">
        <f t="shared" si="4025"/>
        <v>No</v>
      </c>
      <c r="F64436">
        <v>0</v>
      </c>
      <c r="G64436" t="str">
        <f t="shared" si="4026"/>
        <v>No</v>
      </c>
      <c r="H64436" s="1" t="s">
        <v>14</v>
      </c>
      <c r="I64436">
        <v>36.159999999999997</v>
      </c>
      <c r="J64436">
        <v>3.5</v>
      </c>
      <c r="K64436">
        <v>158</v>
      </c>
      <c r="L64436" t="str">
        <f t="shared" si="4027"/>
        <v>No</v>
      </c>
      <c r="M64436">
        <v>0</v>
      </c>
    </row>
    <row r="64437" spans="1:13" x14ac:dyDescent="0.25">
      <c r="A64437" s="1" t="s">
        <v>12</v>
      </c>
      <c r="B64437">
        <v>68</v>
      </c>
      <c r="C64437" t="str">
        <f t="shared" si="4024"/>
        <v>Old</v>
      </c>
      <c r="D64437">
        <v>0</v>
      </c>
      <c r="E64437" t="str">
        <f t="shared" si="4025"/>
        <v>No</v>
      </c>
      <c r="F64437">
        <v>0</v>
      </c>
      <c r="G64437" t="str">
        <f t="shared" si="4026"/>
        <v>No</v>
      </c>
      <c r="H64437" s="1" t="s">
        <v>16</v>
      </c>
      <c r="I64437">
        <v>26.54</v>
      </c>
      <c r="J64437">
        <v>6</v>
      </c>
      <c r="K64437">
        <v>140</v>
      </c>
      <c r="L64437" t="str">
        <f t="shared" si="4027"/>
        <v>No</v>
      </c>
      <c r="M64437">
        <v>0</v>
      </c>
    </row>
    <row r="64438" spans="1:13" x14ac:dyDescent="0.25">
      <c r="A64438" s="1" t="s">
        <v>9</v>
      </c>
      <c r="B64438">
        <v>71</v>
      </c>
      <c r="C64438" t="str">
        <f t="shared" si="4024"/>
        <v>Old</v>
      </c>
      <c r="D64438">
        <v>0</v>
      </c>
      <c r="E64438" t="str">
        <f t="shared" si="4025"/>
        <v>No</v>
      </c>
      <c r="F64438">
        <v>0</v>
      </c>
      <c r="G64438" t="str">
        <f t="shared" si="4026"/>
        <v>No</v>
      </c>
      <c r="H64438" s="1" t="s">
        <v>11</v>
      </c>
      <c r="I64438">
        <v>27.32</v>
      </c>
      <c r="J64438">
        <v>6.1</v>
      </c>
      <c r="K64438">
        <v>126</v>
      </c>
      <c r="L64438" t="str">
        <f t="shared" si="4027"/>
        <v>No</v>
      </c>
      <c r="M64438">
        <v>0</v>
      </c>
    </row>
    <row r="64439" spans="1:13" x14ac:dyDescent="0.25">
      <c r="A64439" s="1" t="s">
        <v>12</v>
      </c>
      <c r="B64439">
        <v>43</v>
      </c>
      <c r="C64439" t="str">
        <f t="shared" si="4024"/>
        <v>Middle Age</v>
      </c>
      <c r="D64439">
        <v>0</v>
      </c>
      <c r="E64439" t="str">
        <f t="shared" si="4025"/>
        <v>No</v>
      </c>
      <c r="F64439">
        <v>0</v>
      </c>
      <c r="G64439" t="str">
        <f t="shared" si="4026"/>
        <v>No</v>
      </c>
      <c r="H64439" s="1" t="s">
        <v>10</v>
      </c>
      <c r="I64439">
        <v>27.13</v>
      </c>
      <c r="J64439">
        <v>5.8</v>
      </c>
      <c r="K64439">
        <v>280</v>
      </c>
      <c r="L64439" t="str">
        <f t="shared" si="4027"/>
        <v>Yes</v>
      </c>
      <c r="M64439">
        <v>1</v>
      </c>
    </row>
    <row r="64440" spans="1:13" x14ac:dyDescent="0.25">
      <c r="A64440" s="1" t="s">
        <v>9</v>
      </c>
      <c r="B64440">
        <v>47</v>
      </c>
      <c r="C64440" t="str">
        <f t="shared" si="4024"/>
        <v>Middle Age</v>
      </c>
      <c r="D64440">
        <v>0</v>
      </c>
      <c r="E64440" t="str">
        <f t="shared" si="4025"/>
        <v>No</v>
      </c>
      <c r="F64440">
        <v>0</v>
      </c>
      <c r="G64440" t="str">
        <f t="shared" si="4026"/>
        <v>No</v>
      </c>
      <c r="H64440" s="1" t="s">
        <v>11</v>
      </c>
      <c r="I64440">
        <v>27.32</v>
      </c>
      <c r="J64440">
        <v>6.5</v>
      </c>
      <c r="K64440">
        <v>160</v>
      </c>
      <c r="L64440" t="str">
        <f t="shared" si="4027"/>
        <v>No</v>
      </c>
      <c r="M64440">
        <v>0</v>
      </c>
    </row>
    <row r="64441" spans="1:13" x14ac:dyDescent="0.25">
      <c r="A64441" s="1" t="s">
        <v>12</v>
      </c>
      <c r="B64441">
        <v>46</v>
      </c>
      <c r="C64441" t="str">
        <f t="shared" si="4024"/>
        <v>Middle Age</v>
      </c>
      <c r="D64441">
        <v>0</v>
      </c>
      <c r="E64441" t="str">
        <f t="shared" si="4025"/>
        <v>No</v>
      </c>
      <c r="F64441">
        <v>0</v>
      </c>
      <c r="G64441" t="str">
        <f t="shared" si="4026"/>
        <v>No</v>
      </c>
      <c r="H64441" s="1" t="s">
        <v>10</v>
      </c>
      <c r="I64441">
        <v>28.92</v>
      </c>
      <c r="J64441">
        <v>5.8</v>
      </c>
      <c r="K64441">
        <v>200</v>
      </c>
      <c r="L64441" t="str">
        <f t="shared" si="4027"/>
        <v>No</v>
      </c>
      <c r="M64441">
        <v>0</v>
      </c>
    </row>
    <row r="64442" spans="1:13" x14ac:dyDescent="0.25">
      <c r="A64442" s="1" t="s">
        <v>9</v>
      </c>
      <c r="B64442">
        <v>60</v>
      </c>
      <c r="C64442" t="str">
        <f t="shared" si="4024"/>
        <v>Old</v>
      </c>
      <c r="D64442">
        <v>0</v>
      </c>
      <c r="E64442" t="str">
        <f t="shared" si="4025"/>
        <v>No</v>
      </c>
      <c r="F64442">
        <v>0</v>
      </c>
      <c r="G64442" t="str">
        <f t="shared" si="4026"/>
        <v>No</v>
      </c>
      <c r="H64442" s="1" t="s">
        <v>10</v>
      </c>
      <c r="I64442">
        <v>26.4</v>
      </c>
      <c r="J64442">
        <v>3.5</v>
      </c>
      <c r="K64442">
        <v>126</v>
      </c>
      <c r="L64442" t="str">
        <f t="shared" si="4027"/>
        <v>No</v>
      </c>
      <c r="M64442">
        <v>0</v>
      </c>
    </row>
    <row r="64443" spans="1:13" x14ac:dyDescent="0.25">
      <c r="A64443" s="1" t="s">
        <v>12</v>
      </c>
      <c r="B64443">
        <v>51</v>
      </c>
      <c r="C64443" t="str">
        <f t="shared" si="4024"/>
        <v>Old</v>
      </c>
      <c r="D64443">
        <v>1</v>
      </c>
      <c r="E64443" t="str">
        <f t="shared" si="4025"/>
        <v>Yes</v>
      </c>
      <c r="F64443">
        <v>0</v>
      </c>
      <c r="G64443" t="str">
        <f t="shared" si="4026"/>
        <v>No</v>
      </c>
      <c r="H64443" s="1" t="s">
        <v>14</v>
      </c>
      <c r="I64443">
        <v>28.7</v>
      </c>
      <c r="J64443">
        <v>6.5</v>
      </c>
      <c r="K64443">
        <v>145</v>
      </c>
      <c r="L64443" t="str">
        <f t="shared" si="4027"/>
        <v>No</v>
      </c>
      <c r="M64443">
        <v>0</v>
      </c>
    </row>
    <row r="64444" spans="1:13" x14ac:dyDescent="0.25">
      <c r="A64444" s="1" t="s">
        <v>12</v>
      </c>
      <c r="B64444">
        <v>74</v>
      </c>
      <c r="C64444" t="str">
        <f t="shared" si="4024"/>
        <v>Old</v>
      </c>
      <c r="D64444">
        <v>0</v>
      </c>
      <c r="E64444" t="str">
        <f t="shared" si="4025"/>
        <v>No</v>
      </c>
      <c r="F64444">
        <v>1</v>
      </c>
      <c r="G64444" t="str">
        <f t="shared" si="4026"/>
        <v>Yes</v>
      </c>
      <c r="H64444" s="1" t="s">
        <v>11</v>
      </c>
      <c r="I64444">
        <v>27.93</v>
      </c>
      <c r="J64444">
        <v>6.6</v>
      </c>
      <c r="K64444">
        <v>90</v>
      </c>
      <c r="L64444" t="str">
        <f t="shared" si="4027"/>
        <v>No</v>
      </c>
      <c r="M64444">
        <v>0</v>
      </c>
    </row>
    <row r="64445" spans="1:13" x14ac:dyDescent="0.25">
      <c r="A64445" s="1" t="s">
        <v>9</v>
      </c>
      <c r="B64445">
        <v>41</v>
      </c>
      <c r="C64445" t="str">
        <f t="shared" si="4024"/>
        <v>Middle Age</v>
      </c>
      <c r="D64445">
        <v>0</v>
      </c>
      <c r="E64445" t="str">
        <f t="shared" si="4025"/>
        <v>No</v>
      </c>
      <c r="F64445">
        <v>0</v>
      </c>
      <c r="G64445" t="str">
        <f t="shared" si="4026"/>
        <v>No</v>
      </c>
      <c r="H64445" s="1" t="s">
        <v>10</v>
      </c>
      <c r="I64445">
        <v>20.72</v>
      </c>
      <c r="J64445">
        <v>5.7</v>
      </c>
      <c r="K64445">
        <v>140</v>
      </c>
      <c r="L64445" t="str">
        <f t="shared" si="4027"/>
        <v>No</v>
      </c>
      <c r="M64445">
        <v>0</v>
      </c>
    </row>
    <row r="64446" spans="1:13" x14ac:dyDescent="0.25">
      <c r="A64446" s="1" t="s">
        <v>12</v>
      </c>
      <c r="B64446">
        <v>8</v>
      </c>
      <c r="C64446" t="str">
        <f t="shared" si="4024"/>
        <v>Child</v>
      </c>
      <c r="D64446">
        <v>0</v>
      </c>
      <c r="E64446" t="str">
        <f t="shared" si="4025"/>
        <v>No</v>
      </c>
      <c r="F64446">
        <v>0</v>
      </c>
      <c r="G64446" t="str">
        <f t="shared" si="4026"/>
        <v>No</v>
      </c>
      <c r="H64446" s="1" t="s">
        <v>10</v>
      </c>
      <c r="I64446">
        <v>27.32</v>
      </c>
      <c r="J64446">
        <v>6.1</v>
      </c>
      <c r="K64446">
        <v>85</v>
      </c>
      <c r="L64446" t="str">
        <f t="shared" si="4027"/>
        <v>No</v>
      </c>
      <c r="M64446">
        <v>0</v>
      </c>
    </row>
    <row r="64447" spans="1:13" x14ac:dyDescent="0.25">
      <c r="A64447" s="1" t="s">
        <v>9</v>
      </c>
      <c r="B64447">
        <v>80</v>
      </c>
      <c r="C64447" t="str">
        <f t="shared" si="4024"/>
        <v>Old</v>
      </c>
      <c r="D64447">
        <v>0</v>
      </c>
      <c r="E64447" t="str">
        <f t="shared" si="4025"/>
        <v>No</v>
      </c>
      <c r="F64447">
        <v>0</v>
      </c>
      <c r="G64447" t="str">
        <f t="shared" si="4026"/>
        <v>No</v>
      </c>
      <c r="H64447" s="1" t="s">
        <v>11</v>
      </c>
      <c r="I64447">
        <v>23.45</v>
      </c>
      <c r="J64447">
        <v>4</v>
      </c>
      <c r="K64447">
        <v>100</v>
      </c>
      <c r="L64447" t="str">
        <f t="shared" si="4027"/>
        <v>No</v>
      </c>
      <c r="M64447">
        <v>0</v>
      </c>
    </row>
    <row r="64448" spans="1:13" x14ac:dyDescent="0.25">
      <c r="A64448" s="1" t="s">
        <v>12</v>
      </c>
      <c r="B64448">
        <v>4</v>
      </c>
      <c r="C64448" t="str">
        <f t="shared" si="4024"/>
        <v>Child</v>
      </c>
      <c r="D64448">
        <v>0</v>
      </c>
      <c r="E64448" t="str">
        <f t="shared" si="4025"/>
        <v>No</v>
      </c>
      <c r="F64448">
        <v>0</v>
      </c>
      <c r="G64448" t="str">
        <f t="shared" si="4026"/>
        <v>No</v>
      </c>
      <c r="H64448" s="1" t="s">
        <v>11</v>
      </c>
      <c r="I64448">
        <v>27.32</v>
      </c>
      <c r="J64448">
        <v>6.1</v>
      </c>
      <c r="K64448">
        <v>100</v>
      </c>
      <c r="L64448" t="str">
        <f t="shared" si="4027"/>
        <v>No</v>
      </c>
      <c r="M64448">
        <v>0</v>
      </c>
    </row>
    <row r="64449" spans="1:13" x14ac:dyDescent="0.25">
      <c r="A64449" s="1" t="s">
        <v>9</v>
      </c>
      <c r="B64449">
        <v>72</v>
      </c>
      <c r="C64449" t="str">
        <f t="shared" si="4024"/>
        <v>Old</v>
      </c>
      <c r="D64449">
        <v>0</v>
      </c>
      <c r="E64449" t="str">
        <f t="shared" si="4025"/>
        <v>No</v>
      </c>
      <c r="F64449">
        <v>0</v>
      </c>
      <c r="G64449" t="str">
        <f t="shared" si="4026"/>
        <v>No</v>
      </c>
      <c r="H64449" s="1" t="s">
        <v>11</v>
      </c>
      <c r="I64449">
        <v>27.32</v>
      </c>
      <c r="J64449">
        <v>6.6</v>
      </c>
      <c r="K64449">
        <v>130</v>
      </c>
      <c r="L64449" t="str">
        <f t="shared" si="4027"/>
        <v>No</v>
      </c>
      <c r="M64449">
        <v>0</v>
      </c>
    </row>
    <row r="64450" spans="1:13" x14ac:dyDescent="0.25">
      <c r="A64450" s="1" t="s">
        <v>9</v>
      </c>
      <c r="B64450">
        <v>24</v>
      </c>
      <c r="C64450" t="str">
        <f t="shared" ref="C64450:C64513" si="4028">IF(B64450&gt;=0, IF(B64450&lt;=9, "Child", IF(B64450&lt;=19, "Teenager", IF(B64450&lt;=29, "Youth", IF(B64450&lt;=49, "Middle Age", "Old")))), "")</f>
        <v>Youth</v>
      </c>
      <c r="D64450">
        <v>0</v>
      </c>
      <c r="E64450" t="str">
        <f t="shared" ref="E64450:E64513" si="4029">IF(D64450 = 0, "No", "Yes")</f>
        <v>No</v>
      </c>
      <c r="F64450">
        <v>0</v>
      </c>
      <c r="G64450" t="str">
        <f t="shared" ref="G64450:G64513" si="4030">IF(F64450 = 0, "No", "Yes")</f>
        <v>No</v>
      </c>
      <c r="H64450" s="1" t="s">
        <v>10</v>
      </c>
      <c r="I64450">
        <v>37</v>
      </c>
      <c r="J64450">
        <v>5.8</v>
      </c>
      <c r="K64450">
        <v>158</v>
      </c>
      <c r="L64450" t="str">
        <f t="shared" ref="L64450:L64513" si="4031">IF(M64450 = 0, "No", "Yes")</f>
        <v>No</v>
      </c>
      <c r="M64450">
        <v>0</v>
      </c>
    </row>
    <row r="64451" spans="1:13" x14ac:dyDescent="0.25">
      <c r="A64451" s="1" t="s">
        <v>12</v>
      </c>
      <c r="B64451">
        <v>72</v>
      </c>
      <c r="C64451" t="str">
        <f t="shared" si="4028"/>
        <v>Old</v>
      </c>
      <c r="D64451">
        <v>0</v>
      </c>
      <c r="E64451" t="str">
        <f t="shared" si="4029"/>
        <v>No</v>
      </c>
      <c r="F64451">
        <v>0</v>
      </c>
      <c r="G64451" t="str">
        <f t="shared" si="4030"/>
        <v>No</v>
      </c>
      <c r="H64451" s="1" t="s">
        <v>14</v>
      </c>
      <c r="I64451">
        <v>34.33</v>
      </c>
      <c r="J64451">
        <v>5</v>
      </c>
      <c r="K64451">
        <v>155</v>
      </c>
      <c r="L64451" t="str">
        <f t="shared" si="4031"/>
        <v>No</v>
      </c>
      <c r="M64451">
        <v>0</v>
      </c>
    </row>
    <row r="64452" spans="1:13" x14ac:dyDescent="0.25">
      <c r="A64452" s="1" t="s">
        <v>9</v>
      </c>
      <c r="B64452">
        <v>47</v>
      </c>
      <c r="C64452" t="str">
        <f t="shared" si="4028"/>
        <v>Middle Age</v>
      </c>
      <c r="D64452">
        <v>0</v>
      </c>
      <c r="E64452" t="str">
        <f t="shared" si="4029"/>
        <v>No</v>
      </c>
      <c r="F64452">
        <v>0</v>
      </c>
      <c r="G64452" t="str">
        <f t="shared" si="4030"/>
        <v>No</v>
      </c>
      <c r="H64452" s="1" t="s">
        <v>11</v>
      </c>
      <c r="I64452">
        <v>27.32</v>
      </c>
      <c r="J64452">
        <v>5.8</v>
      </c>
      <c r="K64452">
        <v>80</v>
      </c>
      <c r="L64452" t="str">
        <f t="shared" si="4031"/>
        <v>No</v>
      </c>
      <c r="M64452">
        <v>0</v>
      </c>
    </row>
    <row r="64453" spans="1:13" x14ac:dyDescent="0.25">
      <c r="A64453" s="1" t="s">
        <v>12</v>
      </c>
      <c r="B64453">
        <v>26</v>
      </c>
      <c r="C64453" t="str">
        <f t="shared" si="4028"/>
        <v>Youth</v>
      </c>
      <c r="D64453">
        <v>0</v>
      </c>
      <c r="E64453" t="str">
        <f t="shared" si="4029"/>
        <v>No</v>
      </c>
      <c r="F64453">
        <v>0</v>
      </c>
      <c r="G64453" t="str">
        <f t="shared" si="4030"/>
        <v>No</v>
      </c>
      <c r="H64453" s="1" t="s">
        <v>10</v>
      </c>
      <c r="I64453">
        <v>39.21</v>
      </c>
      <c r="J64453">
        <v>4.8</v>
      </c>
      <c r="K64453">
        <v>200</v>
      </c>
      <c r="L64453" t="str">
        <f t="shared" si="4031"/>
        <v>No</v>
      </c>
      <c r="M64453">
        <v>0</v>
      </c>
    </row>
    <row r="64454" spans="1:13" x14ac:dyDescent="0.25">
      <c r="A64454" s="1" t="s">
        <v>9</v>
      </c>
      <c r="B64454">
        <v>52</v>
      </c>
      <c r="C64454" t="str">
        <f t="shared" si="4028"/>
        <v>Old</v>
      </c>
      <c r="D64454">
        <v>1</v>
      </c>
      <c r="E64454" t="str">
        <f t="shared" si="4029"/>
        <v>Yes</v>
      </c>
      <c r="F64454">
        <v>0</v>
      </c>
      <c r="G64454" t="str">
        <f t="shared" si="4030"/>
        <v>No</v>
      </c>
      <c r="H64454" s="1" t="s">
        <v>16</v>
      </c>
      <c r="I64454">
        <v>32.950000000000003</v>
      </c>
      <c r="J64454">
        <v>8.1999999999999993</v>
      </c>
      <c r="K64454">
        <v>220</v>
      </c>
      <c r="L64454" t="str">
        <f t="shared" si="4031"/>
        <v>Yes</v>
      </c>
      <c r="M64454">
        <v>1</v>
      </c>
    </row>
    <row r="64455" spans="1:13" x14ac:dyDescent="0.25">
      <c r="A64455" s="1" t="s">
        <v>12</v>
      </c>
      <c r="B64455">
        <v>56</v>
      </c>
      <c r="C64455" t="str">
        <f t="shared" si="4028"/>
        <v>Old</v>
      </c>
      <c r="D64455">
        <v>0</v>
      </c>
      <c r="E64455" t="str">
        <f t="shared" si="4029"/>
        <v>No</v>
      </c>
      <c r="F64455">
        <v>0</v>
      </c>
      <c r="G64455" t="str">
        <f t="shared" si="4030"/>
        <v>No</v>
      </c>
      <c r="H64455" s="1" t="s">
        <v>10</v>
      </c>
      <c r="I64455">
        <v>20.67</v>
      </c>
      <c r="J64455">
        <v>6.6</v>
      </c>
      <c r="K64455">
        <v>155</v>
      </c>
      <c r="L64455" t="str">
        <f t="shared" si="4031"/>
        <v>No</v>
      </c>
      <c r="M64455">
        <v>0</v>
      </c>
    </row>
    <row r="64456" spans="1:13" x14ac:dyDescent="0.25">
      <c r="A64456" s="1" t="s">
        <v>12</v>
      </c>
      <c r="B64456">
        <v>41</v>
      </c>
      <c r="C64456" t="str">
        <f t="shared" si="4028"/>
        <v>Middle Age</v>
      </c>
      <c r="D64456">
        <v>0</v>
      </c>
      <c r="E64456" t="str">
        <f t="shared" si="4029"/>
        <v>No</v>
      </c>
      <c r="F64456">
        <v>0</v>
      </c>
      <c r="G64456" t="str">
        <f t="shared" si="4030"/>
        <v>No</v>
      </c>
      <c r="H64456" s="1" t="s">
        <v>10</v>
      </c>
      <c r="I64456">
        <v>34.299999999999997</v>
      </c>
      <c r="J64456">
        <v>5.8</v>
      </c>
      <c r="K64456">
        <v>159</v>
      </c>
      <c r="L64456" t="str">
        <f t="shared" si="4031"/>
        <v>No</v>
      </c>
      <c r="M64456">
        <v>0</v>
      </c>
    </row>
    <row r="64457" spans="1:13" x14ac:dyDescent="0.25">
      <c r="A64457" s="1" t="s">
        <v>12</v>
      </c>
      <c r="B64457">
        <v>22</v>
      </c>
      <c r="C64457" t="str">
        <f t="shared" si="4028"/>
        <v>Youth</v>
      </c>
      <c r="D64457">
        <v>0</v>
      </c>
      <c r="E64457" t="str">
        <f t="shared" si="4029"/>
        <v>No</v>
      </c>
      <c r="F64457">
        <v>0</v>
      </c>
      <c r="G64457" t="str">
        <f t="shared" si="4030"/>
        <v>No</v>
      </c>
      <c r="H64457" s="1" t="s">
        <v>13</v>
      </c>
      <c r="I64457">
        <v>31.59</v>
      </c>
      <c r="J64457">
        <v>4.8</v>
      </c>
      <c r="K64457">
        <v>100</v>
      </c>
      <c r="L64457" t="str">
        <f t="shared" si="4031"/>
        <v>No</v>
      </c>
      <c r="M64457">
        <v>0</v>
      </c>
    </row>
    <row r="64458" spans="1:13" x14ac:dyDescent="0.25">
      <c r="A64458" s="1" t="s">
        <v>12</v>
      </c>
      <c r="B64458">
        <v>76</v>
      </c>
      <c r="C64458" t="str">
        <f t="shared" si="4028"/>
        <v>Old</v>
      </c>
      <c r="D64458">
        <v>0</v>
      </c>
      <c r="E64458" t="str">
        <f t="shared" si="4029"/>
        <v>No</v>
      </c>
      <c r="F64458">
        <v>0</v>
      </c>
      <c r="G64458" t="str">
        <f t="shared" si="4030"/>
        <v>No</v>
      </c>
      <c r="H64458" s="1" t="s">
        <v>16</v>
      </c>
      <c r="I64458">
        <v>26.68</v>
      </c>
      <c r="J64458">
        <v>6.2</v>
      </c>
      <c r="K64458">
        <v>145</v>
      </c>
      <c r="L64458" t="str">
        <f t="shared" si="4031"/>
        <v>No</v>
      </c>
      <c r="M64458">
        <v>0</v>
      </c>
    </row>
    <row r="64459" spans="1:13" x14ac:dyDescent="0.25">
      <c r="A64459" s="1" t="s">
        <v>9</v>
      </c>
      <c r="B64459">
        <v>26</v>
      </c>
      <c r="C64459" t="str">
        <f t="shared" si="4028"/>
        <v>Youth</v>
      </c>
      <c r="D64459">
        <v>0</v>
      </c>
      <c r="E64459" t="str">
        <f t="shared" si="4029"/>
        <v>No</v>
      </c>
      <c r="F64459">
        <v>0</v>
      </c>
      <c r="G64459" t="str">
        <f t="shared" si="4030"/>
        <v>No</v>
      </c>
      <c r="H64459" s="1" t="s">
        <v>10</v>
      </c>
      <c r="I64459">
        <v>27.32</v>
      </c>
      <c r="J64459">
        <v>4.8</v>
      </c>
      <c r="K64459">
        <v>155</v>
      </c>
      <c r="L64459" t="str">
        <f t="shared" si="4031"/>
        <v>No</v>
      </c>
      <c r="M64459">
        <v>0</v>
      </c>
    </row>
    <row r="64460" spans="1:13" x14ac:dyDescent="0.25">
      <c r="A64460" s="1" t="s">
        <v>12</v>
      </c>
      <c r="B64460">
        <v>64</v>
      </c>
      <c r="C64460" t="str">
        <f t="shared" si="4028"/>
        <v>Old</v>
      </c>
      <c r="D64460">
        <v>0</v>
      </c>
      <c r="E64460" t="str">
        <f t="shared" si="4029"/>
        <v>No</v>
      </c>
      <c r="F64460">
        <v>1</v>
      </c>
      <c r="G64460" t="str">
        <f t="shared" si="4030"/>
        <v>Yes</v>
      </c>
      <c r="H64460" s="1" t="s">
        <v>14</v>
      </c>
      <c r="I64460">
        <v>32.5</v>
      </c>
      <c r="J64460">
        <v>8.1999999999999993</v>
      </c>
      <c r="K64460">
        <v>126</v>
      </c>
      <c r="L64460" t="str">
        <f t="shared" si="4031"/>
        <v>Yes</v>
      </c>
      <c r="M64460">
        <v>1</v>
      </c>
    </row>
    <row r="64461" spans="1:13" x14ac:dyDescent="0.25">
      <c r="A64461" s="1" t="s">
        <v>9</v>
      </c>
      <c r="B64461">
        <v>46</v>
      </c>
      <c r="C64461" t="str">
        <f t="shared" si="4028"/>
        <v>Middle Age</v>
      </c>
      <c r="D64461">
        <v>0</v>
      </c>
      <c r="E64461" t="str">
        <f t="shared" si="4029"/>
        <v>No</v>
      </c>
      <c r="F64461">
        <v>0</v>
      </c>
      <c r="G64461" t="str">
        <f t="shared" si="4030"/>
        <v>No</v>
      </c>
      <c r="H64461" s="1" t="s">
        <v>10</v>
      </c>
      <c r="I64461">
        <v>29.2</v>
      </c>
      <c r="J64461">
        <v>6.1</v>
      </c>
      <c r="K64461">
        <v>130</v>
      </c>
      <c r="L64461" t="str">
        <f t="shared" si="4031"/>
        <v>Yes</v>
      </c>
      <c r="M64461">
        <v>1</v>
      </c>
    </row>
    <row r="64462" spans="1:13" x14ac:dyDescent="0.25">
      <c r="A64462" s="1" t="s">
        <v>9</v>
      </c>
      <c r="B64462">
        <v>42</v>
      </c>
      <c r="C64462" t="str">
        <f t="shared" si="4028"/>
        <v>Middle Age</v>
      </c>
      <c r="D64462">
        <v>0</v>
      </c>
      <c r="E64462" t="str">
        <f t="shared" si="4029"/>
        <v>No</v>
      </c>
      <c r="F64462">
        <v>0</v>
      </c>
      <c r="G64462" t="str">
        <f t="shared" si="4030"/>
        <v>No</v>
      </c>
      <c r="H64462" s="1" t="s">
        <v>13</v>
      </c>
      <c r="I64462">
        <v>27.32</v>
      </c>
      <c r="J64462">
        <v>6.6</v>
      </c>
      <c r="K64462">
        <v>160</v>
      </c>
      <c r="L64462" t="str">
        <f t="shared" si="4031"/>
        <v>No</v>
      </c>
      <c r="M64462">
        <v>0</v>
      </c>
    </row>
    <row r="64463" spans="1:13" x14ac:dyDescent="0.25">
      <c r="A64463" s="1" t="s">
        <v>9</v>
      </c>
      <c r="B64463">
        <v>44</v>
      </c>
      <c r="C64463" t="str">
        <f t="shared" si="4028"/>
        <v>Middle Age</v>
      </c>
      <c r="D64463">
        <v>0</v>
      </c>
      <c r="E64463" t="str">
        <f t="shared" si="4029"/>
        <v>No</v>
      </c>
      <c r="F64463">
        <v>0</v>
      </c>
      <c r="G64463" t="str">
        <f t="shared" si="4030"/>
        <v>No</v>
      </c>
      <c r="H64463" s="1" t="s">
        <v>11</v>
      </c>
      <c r="I64463">
        <v>32.24</v>
      </c>
      <c r="J64463">
        <v>6</v>
      </c>
      <c r="K64463">
        <v>130</v>
      </c>
      <c r="L64463" t="str">
        <f t="shared" si="4031"/>
        <v>No</v>
      </c>
      <c r="M64463">
        <v>0</v>
      </c>
    </row>
    <row r="64464" spans="1:13" x14ac:dyDescent="0.25">
      <c r="A64464" s="1" t="s">
        <v>9</v>
      </c>
      <c r="B64464">
        <v>69</v>
      </c>
      <c r="C64464" t="str">
        <f t="shared" si="4028"/>
        <v>Old</v>
      </c>
      <c r="D64464">
        <v>0</v>
      </c>
      <c r="E64464" t="str">
        <f t="shared" si="4029"/>
        <v>No</v>
      </c>
      <c r="F64464">
        <v>1</v>
      </c>
      <c r="G64464" t="str">
        <f t="shared" si="4030"/>
        <v>Yes</v>
      </c>
      <c r="H64464" s="1" t="s">
        <v>13</v>
      </c>
      <c r="I64464">
        <v>17.28</v>
      </c>
      <c r="J64464">
        <v>4.8</v>
      </c>
      <c r="K64464">
        <v>200</v>
      </c>
      <c r="L64464" t="str">
        <f t="shared" si="4031"/>
        <v>No</v>
      </c>
      <c r="M64464">
        <v>0</v>
      </c>
    </row>
    <row r="64465" spans="1:13" x14ac:dyDescent="0.25">
      <c r="A64465" s="1" t="s">
        <v>9</v>
      </c>
      <c r="B64465">
        <v>60</v>
      </c>
      <c r="C64465" t="str">
        <f t="shared" si="4028"/>
        <v>Old</v>
      </c>
      <c r="D64465">
        <v>0</v>
      </c>
      <c r="E64465" t="str">
        <f t="shared" si="4029"/>
        <v>No</v>
      </c>
      <c r="F64465">
        <v>1</v>
      </c>
      <c r="G64465" t="str">
        <f t="shared" si="4030"/>
        <v>Yes</v>
      </c>
      <c r="H64465" s="1" t="s">
        <v>10</v>
      </c>
      <c r="I64465">
        <v>35.79</v>
      </c>
      <c r="J64465">
        <v>9</v>
      </c>
      <c r="K64465">
        <v>280</v>
      </c>
      <c r="L64465" t="str">
        <f t="shared" si="4031"/>
        <v>Yes</v>
      </c>
      <c r="M64465">
        <v>1</v>
      </c>
    </row>
    <row r="64466" spans="1:13" x14ac:dyDescent="0.25">
      <c r="A64466" s="1" t="s">
        <v>9</v>
      </c>
      <c r="B64466">
        <v>23</v>
      </c>
      <c r="C64466" t="str">
        <f t="shared" si="4028"/>
        <v>Youth</v>
      </c>
      <c r="D64466">
        <v>0</v>
      </c>
      <c r="E64466" t="str">
        <f t="shared" si="4029"/>
        <v>No</v>
      </c>
      <c r="F64466">
        <v>0</v>
      </c>
      <c r="G64466" t="str">
        <f t="shared" si="4030"/>
        <v>No</v>
      </c>
      <c r="H64466" s="1" t="s">
        <v>10</v>
      </c>
      <c r="I64466">
        <v>35.799999999999997</v>
      </c>
      <c r="J64466">
        <v>5</v>
      </c>
      <c r="K64466">
        <v>159</v>
      </c>
      <c r="L64466" t="str">
        <f t="shared" si="4031"/>
        <v>No</v>
      </c>
      <c r="M64466">
        <v>0</v>
      </c>
    </row>
    <row r="64467" spans="1:13" x14ac:dyDescent="0.25">
      <c r="A64467" s="1" t="s">
        <v>9</v>
      </c>
      <c r="B64467">
        <v>50</v>
      </c>
      <c r="C64467" t="str">
        <f t="shared" si="4028"/>
        <v>Old</v>
      </c>
      <c r="D64467">
        <v>0</v>
      </c>
      <c r="E64467" t="str">
        <f t="shared" si="4029"/>
        <v>No</v>
      </c>
      <c r="F64467">
        <v>0</v>
      </c>
      <c r="G64467" t="str">
        <f t="shared" si="4030"/>
        <v>No</v>
      </c>
      <c r="H64467" s="1" t="s">
        <v>13</v>
      </c>
      <c r="I64467">
        <v>24.71</v>
      </c>
      <c r="J64467">
        <v>4</v>
      </c>
      <c r="K64467">
        <v>160</v>
      </c>
      <c r="L64467" t="str">
        <f t="shared" si="4031"/>
        <v>No</v>
      </c>
      <c r="M64467">
        <v>0</v>
      </c>
    </row>
    <row r="64468" spans="1:13" x14ac:dyDescent="0.25">
      <c r="A64468" s="1" t="s">
        <v>12</v>
      </c>
      <c r="B64468">
        <v>11</v>
      </c>
      <c r="C64468" t="str">
        <f t="shared" si="4028"/>
        <v>Teenager</v>
      </c>
      <c r="D64468">
        <v>0</v>
      </c>
      <c r="E64468" t="str">
        <f t="shared" si="4029"/>
        <v>No</v>
      </c>
      <c r="F64468">
        <v>0</v>
      </c>
      <c r="G64468" t="str">
        <f t="shared" si="4030"/>
        <v>No</v>
      </c>
      <c r="H64468" s="1" t="s">
        <v>11</v>
      </c>
      <c r="I64468">
        <v>19.61</v>
      </c>
      <c r="J64468">
        <v>5</v>
      </c>
      <c r="K64468">
        <v>155</v>
      </c>
      <c r="L64468" t="str">
        <f t="shared" si="4031"/>
        <v>No</v>
      </c>
      <c r="M64468">
        <v>0</v>
      </c>
    </row>
    <row r="64469" spans="1:13" x14ac:dyDescent="0.25">
      <c r="A64469" s="1" t="s">
        <v>9</v>
      </c>
      <c r="B64469">
        <v>46</v>
      </c>
      <c r="C64469" t="str">
        <f t="shared" si="4028"/>
        <v>Middle Age</v>
      </c>
      <c r="D64469">
        <v>0</v>
      </c>
      <c r="E64469" t="str">
        <f t="shared" si="4029"/>
        <v>No</v>
      </c>
      <c r="F64469">
        <v>0</v>
      </c>
      <c r="G64469" t="str">
        <f t="shared" si="4030"/>
        <v>No</v>
      </c>
      <c r="H64469" s="1" t="s">
        <v>11</v>
      </c>
      <c r="I64469">
        <v>27.32</v>
      </c>
      <c r="J64469">
        <v>6.1</v>
      </c>
      <c r="K64469">
        <v>100</v>
      </c>
      <c r="L64469" t="str">
        <f t="shared" si="4031"/>
        <v>No</v>
      </c>
      <c r="M64469">
        <v>0</v>
      </c>
    </row>
    <row r="64470" spans="1:13" x14ac:dyDescent="0.25">
      <c r="A64470" s="1" t="s">
        <v>12</v>
      </c>
      <c r="B64470">
        <v>26</v>
      </c>
      <c r="C64470" t="str">
        <f t="shared" si="4028"/>
        <v>Youth</v>
      </c>
      <c r="D64470">
        <v>0</v>
      </c>
      <c r="E64470" t="str">
        <f t="shared" si="4029"/>
        <v>No</v>
      </c>
      <c r="F64470">
        <v>0</v>
      </c>
      <c r="G64470" t="str">
        <f t="shared" si="4030"/>
        <v>No</v>
      </c>
      <c r="H64470" s="1" t="s">
        <v>13</v>
      </c>
      <c r="I64470">
        <v>23.6</v>
      </c>
      <c r="J64470">
        <v>5</v>
      </c>
      <c r="K64470">
        <v>90</v>
      </c>
      <c r="L64470" t="str">
        <f t="shared" si="4031"/>
        <v>No</v>
      </c>
      <c r="M64470">
        <v>0</v>
      </c>
    </row>
    <row r="64471" spans="1:13" x14ac:dyDescent="0.25">
      <c r="A64471" s="1" t="s">
        <v>9</v>
      </c>
      <c r="B64471">
        <v>69</v>
      </c>
      <c r="C64471" t="str">
        <f t="shared" si="4028"/>
        <v>Old</v>
      </c>
      <c r="D64471">
        <v>0</v>
      </c>
      <c r="E64471" t="str">
        <f t="shared" si="4029"/>
        <v>No</v>
      </c>
      <c r="F64471">
        <v>0</v>
      </c>
      <c r="G64471" t="str">
        <f t="shared" si="4030"/>
        <v>No</v>
      </c>
      <c r="H64471" s="1" t="s">
        <v>11</v>
      </c>
      <c r="I64471">
        <v>27.32</v>
      </c>
      <c r="J64471">
        <v>4.5</v>
      </c>
      <c r="K64471">
        <v>100</v>
      </c>
      <c r="L64471" t="str">
        <f t="shared" si="4031"/>
        <v>No</v>
      </c>
      <c r="M64471">
        <v>0</v>
      </c>
    </row>
    <row r="64472" spans="1:13" x14ac:dyDescent="0.25">
      <c r="A64472" s="1" t="s">
        <v>9</v>
      </c>
      <c r="B64472">
        <v>80</v>
      </c>
      <c r="C64472" t="str">
        <f t="shared" si="4028"/>
        <v>Old</v>
      </c>
      <c r="D64472">
        <v>0</v>
      </c>
      <c r="E64472" t="str">
        <f t="shared" si="4029"/>
        <v>No</v>
      </c>
      <c r="F64472">
        <v>0</v>
      </c>
      <c r="G64472" t="str">
        <f t="shared" si="4030"/>
        <v>No</v>
      </c>
      <c r="H64472" s="1" t="s">
        <v>10</v>
      </c>
      <c r="I64472">
        <v>21.02</v>
      </c>
      <c r="J64472">
        <v>6.1</v>
      </c>
      <c r="K64472">
        <v>159</v>
      </c>
      <c r="L64472" t="str">
        <f t="shared" si="4031"/>
        <v>No</v>
      </c>
      <c r="M64472">
        <v>0</v>
      </c>
    </row>
    <row r="64473" spans="1:13" x14ac:dyDescent="0.25">
      <c r="A64473" s="1" t="s">
        <v>9</v>
      </c>
      <c r="B64473">
        <v>73</v>
      </c>
      <c r="C64473" t="str">
        <f t="shared" si="4028"/>
        <v>Old</v>
      </c>
      <c r="D64473">
        <v>0</v>
      </c>
      <c r="E64473" t="str">
        <f t="shared" si="4029"/>
        <v>No</v>
      </c>
      <c r="F64473">
        <v>0</v>
      </c>
      <c r="G64473" t="str">
        <f t="shared" si="4030"/>
        <v>No</v>
      </c>
      <c r="H64473" s="1" t="s">
        <v>13</v>
      </c>
      <c r="I64473">
        <v>25.25</v>
      </c>
      <c r="J64473">
        <v>4.5</v>
      </c>
      <c r="K64473">
        <v>90</v>
      </c>
      <c r="L64473" t="str">
        <f t="shared" si="4031"/>
        <v>No</v>
      </c>
      <c r="M64473">
        <v>0</v>
      </c>
    </row>
    <row r="64474" spans="1:13" x14ac:dyDescent="0.25">
      <c r="A64474" s="1" t="s">
        <v>12</v>
      </c>
      <c r="B64474">
        <v>64</v>
      </c>
      <c r="C64474" t="str">
        <f t="shared" si="4028"/>
        <v>Old</v>
      </c>
      <c r="D64474">
        <v>0</v>
      </c>
      <c r="E64474" t="str">
        <f t="shared" si="4029"/>
        <v>No</v>
      </c>
      <c r="F64474">
        <v>0</v>
      </c>
      <c r="G64474" t="str">
        <f t="shared" si="4030"/>
        <v>No</v>
      </c>
      <c r="H64474" s="1" t="s">
        <v>14</v>
      </c>
      <c r="I64474">
        <v>27.32</v>
      </c>
      <c r="J64474">
        <v>6.5</v>
      </c>
      <c r="K64474">
        <v>158</v>
      </c>
      <c r="L64474" t="str">
        <f t="shared" si="4031"/>
        <v>No</v>
      </c>
      <c r="M64474">
        <v>0</v>
      </c>
    </row>
    <row r="64475" spans="1:13" x14ac:dyDescent="0.25">
      <c r="A64475" s="1" t="s">
        <v>9</v>
      </c>
      <c r="B64475">
        <v>31</v>
      </c>
      <c r="C64475" t="str">
        <f t="shared" si="4028"/>
        <v>Middle Age</v>
      </c>
      <c r="D64475">
        <v>0</v>
      </c>
      <c r="E64475" t="str">
        <f t="shared" si="4029"/>
        <v>No</v>
      </c>
      <c r="F64475">
        <v>0</v>
      </c>
      <c r="G64475" t="str">
        <f t="shared" si="4030"/>
        <v>No</v>
      </c>
      <c r="H64475" s="1" t="s">
        <v>10</v>
      </c>
      <c r="I64475">
        <v>27.7</v>
      </c>
      <c r="J64475">
        <v>5.8</v>
      </c>
      <c r="K64475">
        <v>158</v>
      </c>
      <c r="L64475" t="str">
        <f t="shared" si="4031"/>
        <v>No</v>
      </c>
      <c r="M64475">
        <v>0</v>
      </c>
    </row>
    <row r="64476" spans="1:13" x14ac:dyDescent="0.25">
      <c r="A64476" s="1" t="s">
        <v>9</v>
      </c>
      <c r="B64476">
        <v>38</v>
      </c>
      <c r="C64476" t="str">
        <f t="shared" si="4028"/>
        <v>Middle Age</v>
      </c>
      <c r="D64476">
        <v>0</v>
      </c>
      <c r="E64476" t="str">
        <f t="shared" si="4029"/>
        <v>No</v>
      </c>
      <c r="F64476">
        <v>0</v>
      </c>
      <c r="G64476" t="str">
        <f t="shared" si="4030"/>
        <v>No</v>
      </c>
      <c r="H64476" s="1" t="s">
        <v>13</v>
      </c>
      <c r="I64476">
        <v>28.57</v>
      </c>
      <c r="J64476">
        <v>5</v>
      </c>
      <c r="K64476">
        <v>159</v>
      </c>
      <c r="L64476" t="str">
        <f t="shared" si="4031"/>
        <v>No</v>
      </c>
      <c r="M64476">
        <v>0</v>
      </c>
    </row>
    <row r="64477" spans="1:13" x14ac:dyDescent="0.25">
      <c r="A64477" s="1" t="s">
        <v>9</v>
      </c>
      <c r="B64477">
        <v>69</v>
      </c>
      <c r="C64477" t="str">
        <f t="shared" si="4028"/>
        <v>Old</v>
      </c>
      <c r="D64477">
        <v>0</v>
      </c>
      <c r="E64477" t="str">
        <f t="shared" si="4029"/>
        <v>No</v>
      </c>
      <c r="F64477">
        <v>1</v>
      </c>
      <c r="G64477" t="str">
        <f t="shared" si="4030"/>
        <v>Yes</v>
      </c>
      <c r="H64477" s="1" t="s">
        <v>14</v>
      </c>
      <c r="I64477">
        <v>23.33</v>
      </c>
      <c r="J64477">
        <v>5</v>
      </c>
      <c r="K64477">
        <v>100</v>
      </c>
      <c r="L64477" t="str">
        <f t="shared" si="4031"/>
        <v>No</v>
      </c>
      <c r="M64477">
        <v>0</v>
      </c>
    </row>
    <row r="64478" spans="1:13" x14ac:dyDescent="0.25">
      <c r="A64478" s="1" t="s">
        <v>9</v>
      </c>
      <c r="B64478">
        <v>38</v>
      </c>
      <c r="C64478" t="str">
        <f t="shared" si="4028"/>
        <v>Middle Age</v>
      </c>
      <c r="D64478">
        <v>0</v>
      </c>
      <c r="E64478" t="str">
        <f t="shared" si="4029"/>
        <v>No</v>
      </c>
      <c r="F64478">
        <v>0</v>
      </c>
      <c r="G64478" t="str">
        <f t="shared" si="4030"/>
        <v>No</v>
      </c>
      <c r="H64478" s="1" t="s">
        <v>16</v>
      </c>
      <c r="I64478">
        <v>27.32</v>
      </c>
      <c r="J64478">
        <v>6</v>
      </c>
      <c r="K64478">
        <v>158</v>
      </c>
      <c r="L64478" t="str">
        <f t="shared" si="4031"/>
        <v>No</v>
      </c>
      <c r="M64478">
        <v>0</v>
      </c>
    </row>
    <row r="64479" spans="1:13" x14ac:dyDescent="0.25">
      <c r="A64479" s="1" t="s">
        <v>9</v>
      </c>
      <c r="B64479">
        <v>8</v>
      </c>
      <c r="C64479" t="str">
        <f t="shared" si="4028"/>
        <v>Child</v>
      </c>
      <c r="D64479">
        <v>0</v>
      </c>
      <c r="E64479" t="str">
        <f t="shared" si="4029"/>
        <v>No</v>
      </c>
      <c r="F64479">
        <v>0</v>
      </c>
      <c r="G64479" t="str">
        <f t="shared" si="4030"/>
        <v>No</v>
      </c>
      <c r="H64479" s="1" t="s">
        <v>11</v>
      </c>
      <c r="I64479">
        <v>16.45</v>
      </c>
      <c r="J64479">
        <v>4.8</v>
      </c>
      <c r="K64479">
        <v>160</v>
      </c>
      <c r="L64479" t="str">
        <f t="shared" si="4031"/>
        <v>No</v>
      </c>
      <c r="M64479">
        <v>0</v>
      </c>
    </row>
    <row r="64480" spans="1:13" x14ac:dyDescent="0.25">
      <c r="A64480" s="1" t="s">
        <v>12</v>
      </c>
      <c r="B64480">
        <v>62</v>
      </c>
      <c r="C64480" t="str">
        <f t="shared" si="4028"/>
        <v>Old</v>
      </c>
      <c r="D64480">
        <v>0</v>
      </c>
      <c r="E64480" t="str">
        <f t="shared" si="4029"/>
        <v>No</v>
      </c>
      <c r="F64480">
        <v>0</v>
      </c>
      <c r="G64480" t="str">
        <f t="shared" si="4030"/>
        <v>No</v>
      </c>
      <c r="H64480" s="1" t="s">
        <v>14</v>
      </c>
      <c r="I64480">
        <v>28.13</v>
      </c>
      <c r="J64480">
        <v>6.2</v>
      </c>
      <c r="K64480">
        <v>100</v>
      </c>
      <c r="L64480" t="str">
        <f t="shared" si="4031"/>
        <v>No</v>
      </c>
      <c r="M64480">
        <v>0</v>
      </c>
    </row>
    <row r="64481" spans="1:13" x14ac:dyDescent="0.25">
      <c r="A64481" s="1" t="s">
        <v>12</v>
      </c>
      <c r="B64481">
        <v>30</v>
      </c>
      <c r="C64481" t="str">
        <f t="shared" si="4028"/>
        <v>Middle Age</v>
      </c>
      <c r="D64481">
        <v>0</v>
      </c>
      <c r="E64481" t="str">
        <f t="shared" si="4029"/>
        <v>No</v>
      </c>
      <c r="F64481">
        <v>0</v>
      </c>
      <c r="G64481" t="str">
        <f t="shared" si="4030"/>
        <v>No</v>
      </c>
      <c r="H64481" s="1" t="s">
        <v>16</v>
      </c>
      <c r="I64481">
        <v>27.62</v>
      </c>
      <c r="J64481">
        <v>6.1</v>
      </c>
      <c r="K64481">
        <v>158</v>
      </c>
      <c r="L64481" t="str">
        <f t="shared" si="4031"/>
        <v>No</v>
      </c>
      <c r="M64481">
        <v>0</v>
      </c>
    </row>
    <row r="64482" spans="1:13" x14ac:dyDescent="0.25">
      <c r="A64482" s="1" t="s">
        <v>9</v>
      </c>
      <c r="B64482">
        <v>41</v>
      </c>
      <c r="C64482" t="str">
        <f t="shared" si="4028"/>
        <v>Middle Age</v>
      </c>
      <c r="D64482">
        <v>0</v>
      </c>
      <c r="E64482" t="str">
        <f t="shared" si="4029"/>
        <v>No</v>
      </c>
      <c r="F64482">
        <v>0</v>
      </c>
      <c r="G64482" t="str">
        <f t="shared" si="4030"/>
        <v>No</v>
      </c>
      <c r="H64482" s="1" t="s">
        <v>10</v>
      </c>
      <c r="I64482">
        <v>22.91</v>
      </c>
      <c r="J64482">
        <v>6.2</v>
      </c>
      <c r="K64482">
        <v>126</v>
      </c>
      <c r="L64482" t="str">
        <f t="shared" si="4031"/>
        <v>No</v>
      </c>
      <c r="M64482">
        <v>0</v>
      </c>
    </row>
    <row r="64483" spans="1:13" x14ac:dyDescent="0.25">
      <c r="A64483" s="1" t="s">
        <v>12</v>
      </c>
      <c r="B64483">
        <v>55</v>
      </c>
      <c r="C64483" t="str">
        <f t="shared" si="4028"/>
        <v>Old</v>
      </c>
      <c r="D64483">
        <v>0</v>
      </c>
      <c r="E64483" t="str">
        <f t="shared" si="4029"/>
        <v>No</v>
      </c>
      <c r="F64483">
        <v>0</v>
      </c>
      <c r="G64483" t="str">
        <f t="shared" si="4030"/>
        <v>No</v>
      </c>
      <c r="H64483" s="1" t="s">
        <v>11</v>
      </c>
      <c r="I64483">
        <v>26.38</v>
      </c>
      <c r="J64483">
        <v>6</v>
      </c>
      <c r="K64483">
        <v>126</v>
      </c>
      <c r="L64483" t="str">
        <f t="shared" si="4031"/>
        <v>No</v>
      </c>
      <c r="M64483">
        <v>0</v>
      </c>
    </row>
    <row r="64484" spans="1:13" x14ac:dyDescent="0.25">
      <c r="A64484" s="1" t="s">
        <v>12</v>
      </c>
      <c r="B64484">
        <v>45</v>
      </c>
      <c r="C64484" t="str">
        <f t="shared" si="4028"/>
        <v>Middle Age</v>
      </c>
      <c r="D64484">
        <v>0</v>
      </c>
      <c r="E64484" t="str">
        <f t="shared" si="4029"/>
        <v>No</v>
      </c>
      <c r="F64484">
        <v>0</v>
      </c>
      <c r="G64484" t="str">
        <f t="shared" si="4030"/>
        <v>No</v>
      </c>
      <c r="H64484" s="1" t="s">
        <v>13</v>
      </c>
      <c r="I64484">
        <v>23.49</v>
      </c>
      <c r="J64484">
        <v>6.6</v>
      </c>
      <c r="K64484">
        <v>158</v>
      </c>
      <c r="L64484" t="str">
        <f t="shared" si="4031"/>
        <v>No</v>
      </c>
      <c r="M64484">
        <v>0</v>
      </c>
    </row>
    <row r="64485" spans="1:13" x14ac:dyDescent="0.25">
      <c r="A64485" s="1" t="s">
        <v>12</v>
      </c>
      <c r="B64485">
        <v>52</v>
      </c>
      <c r="C64485" t="str">
        <f t="shared" si="4028"/>
        <v>Old</v>
      </c>
      <c r="D64485">
        <v>0</v>
      </c>
      <c r="E64485" t="str">
        <f t="shared" si="4029"/>
        <v>No</v>
      </c>
      <c r="F64485">
        <v>0</v>
      </c>
      <c r="G64485" t="str">
        <f t="shared" si="4030"/>
        <v>No</v>
      </c>
      <c r="H64485" s="1" t="s">
        <v>13</v>
      </c>
      <c r="I64485">
        <v>34.15</v>
      </c>
      <c r="J64485">
        <v>5</v>
      </c>
      <c r="K64485">
        <v>80</v>
      </c>
      <c r="L64485" t="str">
        <f t="shared" si="4031"/>
        <v>No</v>
      </c>
      <c r="M64485">
        <v>0</v>
      </c>
    </row>
    <row r="64486" spans="1:13" x14ac:dyDescent="0.25">
      <c r="A64486" s="1" t="s">
        <v>9</v>
      </c>
      <c r="B64486">
        <v>40</v>
      </c>
      <c r="C64486" t="str">
        <f t="shared" si="4028"/>
        <v>Middle Age</v>
      </c>
      <c r="D64486">
        <v>0</v>
      </c>
      <c r="E64486" t="str">
        <f t="shared" si="4029"/>
        <v>No</v>
      </c>
      <c r="F64486">
        <v>0</v>
      </c>
      <c r="G64486" t="str">
        <f t="shared" si="4030"/>
        <v>No</v>
      </c>
      <c r="H64486" s="1" t="s">
        <v>11</v>
      </c>
      <c r="I64486">
        <v>27.32</v>
      </c>
      <c r="J64486">
        <v>3.5</v>
      </c>
      <c r="K64486">
        <v>80</v>
      </c>
      <c r="L64486" t="str">
        <f t="shared" si="4031"/>
        <v>No</v>
      </c>
      <c r="M64486">
        <v>0</v>
      </c>
    </row>
    <row r="64487" spans="1:13" x14ac:dyDescent="0.25">
      <c r="A64487" s="1" t="s">
        <v>9</v>
      </c>
      <c r="B64487">
        <v>36</v>
      </c>
      <c r="C64487" t="str">
        <f t="shared" si="4028"/>
        <v>Middle Age</v>
      </c>
      <c r="D64487">
        <v>0</v>
      </c>
      <c r="E64487" t="str">
        <f t="shared" si="4029"/>
        <v>No</v>
      </c>
      <c r="F64487">
        <v>0</v>
      </c>
      <c r="G64487" t="str">
        <f t="shared" si="4030"/>
        <v>No</v>
      </c>
      <c r="H64487" s="1" t="s">
        <v>11</v>
      </c>
      <c r="I64487">
        <v>26.31</v>
      </c>
      <c r="J64487">
        <v>6.6</v>
      </c>
      <c r="K64487">
        <v>130</v>
      </c>
      <c r="L64487" t="str">
        <f t="shared" si="4031"/>
        <v>No</v>
      </c>
      <c r="M64487">
        <v>0</v>
      </c>
    </row>
    <row r="64488" spans="1:13" x14ac:dyDescent="0.25">
      <c r="A64488" s="1" t="s">
        <v>9</v>
      </c>
      <c r="B64488">
        <v>49</v>
      </c>
      <c r="C64488" t="str">
        <f t="shared" si="4028"/>
        <v>Middle Age</v>
      </c>
      <c r="D64488">
        <v>0</v>
      </c>
      <c r="E64488" t="str">
        <f t="shared" si="4029"/>
        <v>No</v>
      </c>
      <c r="F64488">
        <v>0</v>
      </c>
      <c r="G64488" t="str">
        <f t="shared" si="4030"/>
        <v>No</v>
      </c>
      <c r="H64488" s="1" t="s">
        <v>13</v>
      </c>
      <c r="I64488">
        <v>30.41</v>
      </c>
      <c r="J64488">
        <v>5.7</v>
      </c>
      <c r="K64488">
        <v>140</v>
      </c>
      <c r="L64488" t="str">
        <f t="shared" si="4031"/>
        <v>No</v>
      </c>
      <c r="M64488">
        <v>0</v>
      </c>
    </row>
    <row r="64489" spans="1:13" x14ac:dyDescent="0.25">
      <c r="A64489" s="1" t="s">
        <v>9</v>
      </c>
      <c r="B64489">
        <v>32</v>
      </c>
      <c r="C64489" t="str">
        <f t="shared" si="4028"/>
        <v>Middle Age</v>
      </c>
      <c r="D64489">
        <v>0</v>
      </c>
      <c r="E64489" t="str">
        <f t="shared" si="4029"/>
        <v>No</v>
      </c>
      <c r="F64489">
        <v>0</v>
      </c>
      <c r="G64489" t="str">
        <f t="shared" si="4030"/>
        <v>No</v>
      </c>
      <c r="H64489" s="1" t="s">
        <v>10</v>
      </c>
      <c r="I64489">
        <v>21.5</v>
      </c>
      <c r="J64489">
        <v>4.8</v>
      </c>
      <c r="K64489">
        <v>85</v>
      </c>
      <c r="L64489" t="str">
        <f t="shared" si="4031"/>
        <v>No</v>
      </c>
      <c r="M64489">
        <v>0</v>
      </c>
    </row>
    <row r="64490" spans="1:13" x14ac:dyDescent="0.25">
      <c r="A64490" s="1" t="s">
        <v>12</v>
      </c>
      <c r="B64490">
        <v>8</v>
      </c>
      <c r="C64490" t="str">
        <f t="shared" si="4028"/>
        <v>Child</v>
      </c>
      <c r="D64490">
        <v>0</v>
      </c>
      <c r="E64490" t="str">
        <f t="shared" si="4029"/>
        <v>No</v>
      </c>
      <c r="F64490">
        <v>0</v>
      </c>
      <c r="G64490" t="str">
        <f t="shared" si="4030"/>
        <v>No</v>
      </c>
      <c r="H64490" s="1" t="s">
        <v>11</v>
      </c>
      <c r="I64490">
        <v>21.03</v>
      </c>
      <c r="J64490">
        <v>6.2</v>
      </c>
      <c r="K64490">
        <v>200</v>
      </c>
      <c r="L64490" t="str">
        <f t="shared" si="4031"/>
        <v>No</v>
      </c>
      <c r="M64490">
        <v>0</v>
      </c>
    </row>
    <row r="64491" spans="1:13" x14ac:dyDescent="0.25">
      <c r="A64491" s="1" t="s">
        <v>12</v>
      </c>
      <c r="B64491">
        <v>78</v>
      </c>
      <c r="C64491" t="str">
        <f t="shared" si="4028"/>
        <v>Old</v>
      </c>
      <c r="D64491">
        <v>0</v>
      </c>
      <c r="E64491" t="str">
        <f t="shared" si="4029"/>
        <v>No</v>
      </c>
      <c r="F64491">
        <v>0</v>
      </c>
      <c r="G64491" t="str">
        <f t="shared" si="4030"/>
        <v>No</v>
      </c>
      <c r="H64491" s="1" t="s">
        <v>11</v>
      </c>
      <c r="I64491">
        <v>36.79</v>
      </c>
      <c r="J64491">
        <v>6.2</v>
      </c>
      <c r="K64491">
        <v>126</v>
      </c>
      <c r="L64491" t="str">
        <f t="shared" si="4031"/>
        <v>No</v>
      </c>
      <c r="M64491">
        <v>0</v>
      </c>
    </row>
    <row r="64492" spans="1:13" x14ac:dyDescent="0.25">
      <c r="A64492" s="1" t="s">
        <v>12</v>
      </c>
      <c r="B64492">
        <v>7</v>
      </c>
      <c r="C64492" t="str">
        <f t="shared" si="4028"/>
        <v>Child</v>
      </c>
      <c r="D64492">
        <v>0</v>
      </c>
      <c r="E64492" t="str">
        <f t="shared" si="4029"/>
        <v>No</v>
      </c>
      <c r="F64492">
        <v>0</v>
      </c>
      <c r="G64492" t="str">
        <f t="shared" si="4030"/>
        <v>No</v>
      </c>
      <c r="H64492" s="1" t="s">
        <v>11</v>
      </c>
      <c r="I64492">
        <v>15.69</v>
      </c>
      <c r="J64492">
        <v>6.2</v>
      </c>
      <c r="K64492">
        <v>159</v>
      </c>
      <c r="L64492" t="str">
        <f t="shared" si="4031"/>
        <v>No</v>
      </c>
      <c r="M64492">
        <v>0</v>
      </c>
    </row>
    <row r="64493" spans="1:13" x14ac:dyDescent="0.25">
      <c r="A64493" s="1" t="s">
        <v>12</v>
      </c>
      <c r="B64493">
        <v>31</v>
      </c>
      <c r="C64493" t="str">
        <f t="shared" si="4028"/>
        <v>Middle Age</v>
      </c>
      <c r="D64493">
        <v>0</v>
      </c>
      <c r="E64493" t="str">
        <f t="shared" si="4029"/>
        <v>No</v>
      </c>
      <c r="F64493">
        <v>0</v>
      </c>
      <c r="G64493" t="str">
        <f t="shared" si="4030"/>
        <v>No</v>
      </c>
      <c r="H64493" s="1" t="s">
        <v>13</v>
      </c>
      <c r="I64493">
        <v>33.67</v>
      </c>
      <c r="J64493">
        <v>3.5</v>
      </c>
      <c r="K64493">
        <v>160</v>
      </c>
      <c r="L64493" t="str">
        <f t="shared" si="4031"/>
        <v>No</v>
      </c>
      <c r="M64493">
        <v>0</v>
      </c>
    </row>
    <row r="64494" spans="1:13" x14ac:dyDescent="0.25">
      <c r="A64494" s="1" t="s">
        <v>9</v>
      </c>
      <c r="B64494">
        <v>80</v>
      </c>
      <c r="C64494" t="str">
        <f t="shared" si="4028"/>
        <v>Old</v>
      </c>
      <c r="D64494">
        <v>0</v>
      </c>
      <c r="E64494" t="str">
        <f t="shared" si="4029"/>
        <v>No</v>
      </c>
      <c r="F64494">
        <v>0</v>
      </c>
      <c r="G64494" t="str">
        <f t="shared" si="4030"/>
        <v>No</v>
      </c>
      <c r="H64494" s="1" t="s">
        <v>10</v>
      </c>
      <c r="I64494">
        <v>27.32</v>
      </c>
      <c r="J64494">
        <v>3.5</v>
      </c>
      <c r="K64494">
        <v>159</v>
      </c>
      <c r="L64494" t="str">
        <f t="shared" si="4031"/>
        <v>No</v>
      </c>
      <c r="M64494">
        <v>0</v>
      </c>
    </row>
    <row r="64495" spans="1:13" x14ac:dyDescent="0.25">
      <c r="A64495" s="1" t="s">
        <v>9</v>
      </c>
      <c r="B64495">
        <v>34</v>
      </c>
      <c r="C64495" t="str">
        <f t="shared" si="4028"/>
        <v>Middle Age</v>
      </c>
      <c r="D64495">
        <v>0</v>
      </c>
      <c r="E64495" t="str">
        <f t="shared" si="4029"/>
        <v>No</v>
      </c>
      <c r="F64495">
        <v>0</v>
      </c>
      <c r="G64495" t="str">
        <f t="shared" si="4030"/>
        <v>No</v>
      </c>
      <c r="H64495" s="1" t="s">
        <v>13</v>
      </c>
      <c r="I64495">
        <v>38.54</v>
      </c>
      <c r="J64495">
        <v>6.6</v>
      </c>
      <c r="K64495">
        <v>90</v>
      </c>
      <c r="L64495" t="str">
        <f t="shared" si="4031"/>
        <v>No</v>
      </c>
      <c r="M64495">
        <v>0</v>
      </c>
    </row>
    <row r="64496" spans="1:13" x14ac:dyDescent="0.25">
      <c r="A64496" s="1" t="s">
        <v>9</v>
      </c>
      <c r="B64496">
        <v>57</v>
      </c>
      <c r="C64496" t="str">
        <f t="shared" si="4028"/>
        <v>Old</v>
      </c>
      <c r="D64496">
        <v>0</v>
      </c>
      <c r="E64496" t="str">
        <f t="shared" si="4029"/>
        <v>No</v>
      </c>
      <c r="F64496">
        <v>0</v>
      </c>
      <c r="G64496" t="str">
        <f t="shared" si="4030"/>
        <v>No</v>
      </c>
      <c r="H64496" s="1" t="s">
        <v>11</v>
      </c>
      <c r="I64496">
        <v>27.32</v>
      </c>
      <c r="J64496">
        <v>4.8</v>
      </c>
      <c r="K64496">
        <v>140</v>
      </c>
      <c r="L64496" t="str">
        <f t="shared" si="4031"/>
        <v>No</v>
      </c>
      <c r="M64496">
        <v>0</v>
      </c>
    </row>
    <row r="64497" spans="1:13" x14ac:dyDescent="0.25">
      <c r="A64497" s="1" t="s">
        <v>12</v>
      </c>
      <c r="B64497">
        <v>73</v>
      </c>
      <c r="C64497" t="str">
        <f t="shared" si="4028"/>
        <v>Old</v>
      </c>
      <c r="D64497">
        <v>1</v>
      </c>
      <c r="E64497" t="str">
        <f t="shared" si="4029"/>
        <v>Yes</v>
      </c>
      <c r="F64497">
        <v>1</v>
      </c>
      <c r="G64497" t="str">
        <f t="shared" si="4030"/>
        <v>Yes</v>
      </c>
      <c r="H64497" s="1" t="s">
        <v>11</v>
      </c>
      <c r="I64497">
        <v>27.32</v>
      </c>
      <c r="J64497">
        <v>5.8</v>
      </c>
      <c r="K64497">
        <v>160</v>
      </c>
      <c r="L64497" t="str">
        <f t="shared" si="4031"/>
        <v>No</v>
      </c>
      <c r="M64497">
        <v>0</v>
      </c>
    </row>
    <row r="64498" spans="1:13" x14ac:dyDescent="0.25">
      <c r="A64498" s="1" t="s">
        <v>9</v>
      </c>
      <c r="B64498">
        <v>48</v>
      </c>
      <c r="C64498" t="str">
        <f t="shared" si="4028"/>
        <v>Middle Age</v>
      </c>
      <c r="D64498">
        <v>0</v>
      </c>
      <c r="E64498" t="str">
        <f t="shared" si="4029"/>
        <v>No</v>
      </c>
      <c r="F64498">
        <v>0</v>
      </c>
      <c r="G64498" t="str">
        <f t="shared" si="4030"/>
        <v>No</v>
      </c>
      <c r="H64498" s="1" t="s">
        <v>16</v>
      </c>
      <c r="I64498">
        <v>27.32</v>
      </c>
      <c r="J64498">
        <v>6.2</v>
      </c>
      <c r="K64498">
        <v>80</v>
      </c>
      <c r="L64498" t="str">
        <f t="shared" si="4031"/>
        <v>No</v>
      </c>
      <c r="M64498">
        <v>0</v>
      </c>
    </row>
    <row r="64499" spans="1:13" x14ac:dyDescent="0.25">
      <c r="A64499" s="1" t="s">
        <v>12</v>
      </c>
      <c r="B64499">
        <v>4</v>
      </c>
      <c r="C64499" t="str">
        <f t="shared" si="4028"/>
        <v>Child</v>
      </c>
      <c r="D64499">
        <v>0</v>
      </c>
      <c r="E64499" t="str">
        <f t="shared" si="4029"/>
        <v>No</v>
      </c>
      <c r="F64499">
        <v>0</v>
      </c>
      <c r="G64499" t="str">
        <f t="shared" si="4030"/>
        <v>No</v>
      </c>
      <c r="H64499" s="1" t="s">
        <v>10</v>
      </c>
      <c r="I64499">
        <v>18.64</v>
      </c>
      <c r="J64499">
        <v>4</v>
      </c>
      <c r="K64499">
        <v>158</v>
      </c>
      <c r="L64499" t="str">
        <f t="shared" si="4031"/>
        <v>No</v>
      </c>
      <c r="M64499">
        <v>0</v>
      </c>
    </row>
    <row r="64500" spans="1:13" x14ac:dyDescent="0.25">
      <c r="A64500" s="1" t="s">
        <v>9</v>
      </c>
      <c r="B64500">
        <v>31</v>
      </c>
      <c r="C64500" t="str">
        <f t="shared" si="4028"/>
        <v>Middle Age</v>
      </c>
      <c r="D64500">
        <v>0</v>
      </c>
      <c r="E64500" t="str">
        <f t="shared" si="4029"/>
        <v>No</v>
      </c>
      <c r="F64500">
        <v>0</v>
      </c>
      <c r="G64500" t="str">
        <f t="shared" si="4030"/>
        <v>No</v>
      </c>
      <c r="H64500" s="1" t="s">
        <v>11</v>
      </c>
      <c r="I64500">
        <v>21.3</v>
      </c>
      <c r="J64500">
        <v>6.6</v>
      </c>
      <c r="K64500">
        <v>160</v>
      </c>
      <c r="L64500" t="str">
        <f t="shared" si="4031"/>
        <v>No</v>
      </c>
      <c r="M64500">
        <v>0</v>
      </c>
    </row>
    <row r="64501" spans="1:13" x14ac:dyDescent="0.25">
      <c r="A64501" s="1" t="s">
        <v>9</v>
      </c>
      <c r="B64501">
        <v>55</v>
      </c>
      <c r="C64501" t="str">
        <f t="shared" si="4028"/>
        <v>Old</v>
      </c>
      <c r="D64501">
        <v>0</v>
      </c>
      <c r="E64501" t="str">
        <f t="shared" si="4029"/>
        <v>No</v>
      </c>
      <c r="F64501">
        <v>0</v>
      </c>
      <c r="G64501" t="str">
        <f t="shared" si="4030"/>
        <v>No</v>
      </c>
      <c r="H64501" s="1" t="s">
        <v>10</v>
      </c>
      <c r="I64501">
        <v>40.07</v>
      </c>
      <c r="J64501">
        <v>6.1</v>
      </c>
      <c r="K64501">
        <v>158</v>
      </c>
      <c r="L64501" t="str">
        <f t="shared" si="4031"/>
        <v>No</v>
      </c>
      <c r="M64501">
        <v>0</v>
      </c>
    </row>
    <row r="64502" spans="1:13" x14ac:dyDescent="0.25">
      <c r="A64502" s="1" t="s">
        <v>12</v>
      </c>
      <c r="B64502">
        <v>80</v>
      </c>
      <c r="C64502" t="str">
        <f t="shared" si="4028"/>
        <v>Old</v>
      </c>
      <c r="D64502">
        <v>0</v>
      </c>
      <c r="E64502" t="str">
        <f t="shared" si="4029"/>
        <v>No</v>
      </c>
      <c r="F64502">
        <v>0</v>
      </c>
      <c r="G64502" t="str">
        <f t="shared" si="4030"/>
        <v>No</v>
      </c>
      <c r="H64502" s="1" t="s">
        <v>11</v>
      </c>
      <c r="I64502">
        <v>27.32</v>
      </c>
      <c r="J64502">
        <v>4.5</v>
      </c>
      <c r="K64502">
        <v>155</v>
      </c>
      <c r="L64502" t="str">
        <f t="shared" si="4031"/>
        <v>No</v>
      </c>
      <c r="M64502">
        <v>0</v>
      </c>
    </row>
    <row r="64503" spans="1:13" x14ac:dyDescent="0.25">
      <c r="A64503" s="1" t="s">
        <v>12</v>
      </c>
      <c r="B64503">
        <v>10</v>
      </c>
      <c r="C64503" t="str">
        <f t="shared" si="4028"/>
        <v>Teenager</v>
      </c>
      <c r="D64503">
        <v>0</v>
      </c>
      <c r="E64503" t="str">
        <f t="shared" si="4029"/>
        <v>No</v>
      </c>
      <c r="F64503">
        <v>0</v>
      </c>
      <c r="G64503" t="str">
        <f t="shared" si="4030"/>
        <v>No</v>
      </c>
      <c r="H64503" s="1" t="s">
        <v>11</v>
      </c>
      <c r="I64503">
        <v>16.28</v>
      </c>
      <c r="J64503">
        <v>6.1</v>
      </c>
      <c r="K64503">
        <v>158</v>
      </c>
      <c r="L64503" t="str">
        <f t="shared" si="4031"/>
        <v>No</v>
      </c>
      <c r="M64503">
        <v>0</v>
      </c>
    </row>
    <row r="64504" spans="1:13" x14ac:dyDescent="0.25">
      <c r="A64504" s="1" t="s">
        <v>12</v>
      </c>
      <c r="B64504">
        <v>16</v>
      </c>
      <c r="C64504" t="str">
        <f t="shared" si="4028"/>
        <v>Teenager</v>
      </c>
      <c r="D64504">
        <v>0</v>
      </c>
      <c r="E64504" t="str">
        <f t="shared" si="4029"/>
        <v>No</v>
      </c>
      <c r="F64504">
        <v>0</v>
      </c>
      <c r="G64504" t="str">
        <f t="shared" si="4030"/>
        <v>No</v>
      </c>
      <c r="H64504" s="1" t="s">
        <v>10</v>
      </c>
      <c r="I64504">
        <v>32.479999999999997</v>
      </c>
      <c r="J64504">
        <v>8.1999999999999993</v>
      </c>
      <c r="K64504">
        <v>159</v>
      </c>
      <c r="L64504" t="str">
        <f t="shared" si="4031"/>
        <v>Yes</v>
      </c>
      <c r="M64504">
        <v>1</v>
      </c>
    </row>
    <row r="64505" spans="1:13" x14ac:dyDescent="0.25">
      <c r="A64505" s="1" t="s">
        <v>9</v>
      </c>
      <c r="B64505">
        <v>18</v>
      </c>
      <c r="C64505" t="str">
        <f t="shared" si="4028"/>
        <v>Teenager</v>
      </c>
      <c r="D64505">
        <v>0</v>
      </c>
      <c r="E64505" t="str">
        <f t="shared" si="4029"/>
        <v>No</v>
      </c>
      <c r="F64505">
        <v>0</v>
      </c>
      <c r="G64505" t="str">
        <f t="shared" si="4030"/>
        <v>No</v>
      </c>
      <c r="H64505" s="1" t="s">
        <v>10</v>
      </c>
      <c r="I64505">
        <v>37.97</v>
      </c>
      <c r="J64505">
        <v>4.5</v>
      </c>
      <c r="K64505">
        <v>126</v>
      </c>
      <c r="L64505" t="str">
        <f t="shared" si="4031"/>
        <v>No</v>
      </c>
      <c r="M64505">
        <v>0</v>
      </c>
    </row>
    <row r="64506" spans="1:13" x14ac:dyDescent="0.25">
      <c r="A64506" s="1" t="s">
        <v>9</v>
      </c>
      <c r="B64506">
        <v>60</v>
      </c>
      <c r="C64506" t="str">
        <f t="shared" si="4028"/>
        <v>Old</v>
      </c>
      <c r="D64506">
        <v>0</v>
      </c>
      <c r="E64506" t="str">
        <f t="shared" si="4029"/>
        <v>No</v>
      </c>
      <c r="F64506">
        <v>0</v>
      </c>
      <c r="G64506" t="str">
        <f t="shared" si="4030"/>
        <v>No</v>
      </c>
      <c r="H64506" s="1" t="s">
        <v>11</v>
      </c>
      <c r="I64506">
        <v>27.32</v>
      </c>
      <c r="J64506">
        <v>3.5</v>
      </c>
      <c r="K64506">
        <v>160</v>
      </c>
      <c r="L64506" t="str">
        <f t="shared" si="4031"/>
        <v>No</v>
      </c>
      <c r="M64506">
        <v>0</v>
      </c>
    </row>
    <row r="64507" spans="1:13" x14ac:dyDescent="0.25">
      <c r="A64507" s="1" t="s">
        <v>9</v>
      </c>
      <c r="B64507">
        <v>46</v>
      </c>
      <c r="C64507" t="str">
        <f t="shared" si="4028"/>
        <v>Middle Age</v>
      </c>
      <c r="D64507">
        <v>0</v>
      </c>
      <c r="E64507" t="str">
        <f t="shared" si="4029"/>
        <v>No</v>
      </c>
      <c r="F64507">
        <v>0</v>
      </c>
      <c r="G64507" t="str">
        <f t="shared" si="4030"/>
        <v>No</v>
      </c>
      <c r="H64507" s="1" t="s">
        <v>16</v>
      </c>
      <c r="I64507">
        <v>28.15</v>
      </c>
      <c r="J64507">
        <v>4.8</v>
      </c>
      <c r="K64507">
        <v>126</v>
      </c>
      <c r="L64507" t="str">
        <f t="shared" si="4031"/>
        <v>No</v>
      </c>
      <c r="M64507">
        <v>0</v>
      </c>
    </row>
    <row r="64508" spans="1:13" x14ac:dyDescent="0.25">
      <c r="A64508" s="1" t="s">
        <v>12</v>
      </c>
      <c r="B64508">
        <v>45</v>
      </c>
      <c r="C64508" t="str">
        <f t="shared" si="4028"/>
        <v>Middle Age</v>
      </c>
      <c r="D64508">
        <v>0</v>
      </c>
      <c r="E64508" t="str">
        <f t="shared" si="4029"/>
        <v>No</v>
      </c>
      <c r="F64508">
        <v>0</v>
      </c>
      <c r="G64508" t="str">
        <f t="shared" si="4030"/>
        <v>No</v>
      </c>
      <c r="H64508" s="1" t="s">
        <v>10</v>
      </c>
      <c r="I64508">
        <v>27.68</v>
      </c>
      <c r="J64508">
        <v>5.8</v>
      </c>
      <c r="K64508">
        <v>80</v>
      </c>
      <c r="L64508" t="str">
        <f t="shared" si="4031"/>
        <v>No</v>
      </c>
      <c r="M64508">
        <v>0</v>
      </c>
    </row>
    <row r="64509" spans="1:13" x14ac:dyDescent="0.25">
      <c r="A64509" s="1" t="s">
        <v>9</v>
      </c>
      <c r="B64509">
        <v>80</v>
      </c>
      <c r="C64509" t="str">
        <f t="shared" si="4028"/>
        <v>Old</v>
      </c>
      <c r="D64509">
        <v>0</v>
      </c>
      <c r="E64509" t="str">
        <f t="shared" si="4029"/>
        <v>No</v>
      </c>
      <c r="F64509">
        <v>0</v>
      </c>
      <c r="G64509" t="str">
        <f t="shared" si="4030"/>
        <v>No</v>
      </c>
      <c r="H64509" s="1" t="s">
        <v>10</v>
      </c>
      <c r="I64509">
        <v>29.74</v>
      </c>
      <c r="J64509">
        <v>3.5</v>
      </c>
      <c r="K64509">
        <v>126</v>
      </c>
      <c r="L64509" t="str">
        <f t="shared" si="4031"/>
        <v>No</v>
      </c>
      <c r="M64509">
        <v>0</v>
      </c>
    </row>
    <row r="64510" spans="1:13" x14ac:dyDescent="0.25">
      <c r="A64510" s="1" t="s">
        <v>12</v>
      </c>
      <c r="B64510">
        <v>30</v>
      </c>
      <c r="C64510" t="str">
        <f t="shared" si="4028"/>
        <v>Middle Age</v>
      </c>
      <c r="D64510">
        <v>1</v>
      </c>
      <c r="E64510" t="str">
        <f t="shared" si="4029"/>
        <v>Yes</v>
      </c>
      <c r="F64510">
        <v>0</v>
      </c>
      <c r="G64510" t="str">
        <f t="shared" si="4030"/>
        <v>No</v>
      </c>
      <c r="H64510" s="1" t="s">
        <v>10</v>
      </c>
      <c r="I64510">
        <v>39.54</v>
      </c>
      <c r="J64510">
        <v>4.5</v>
      </c>
      <c r="K64510">
        <v>80</v>
      </c>
      <c r="L64510" t="str">
        <f t="shared" si="4031"/>
        <v>No</v>
      </c>
      <c r="M64510">
        <v>0</v>
      </c>
    </row>
    <row r="64511" spans="1:13" x14ac:dyDescent="0.25">
      <c r="A64511" s="1" t="s">
        <v>12</v>
      </c>
      <c r="B64511">
        <v>56</v>
      </c>
      <c r="C64511" t="str">
        <f t="shared" si="4028"/>
        <v>Old</v>
      </c>
      <c r="D64511">
        <v>0</v>
      </c>
      <c r="E64511" t="str">
        <f t="shared" si="4029"/>
        <v>No</v>
      </c>
      <c r="F64511">
        <v>0</v>
      </c>
      <c r="G64511" t="str">
        <f t="shared" si="4030"/>
        <v>No</v>
      </c>
      <c r="H64511" s="1" t="s">
        <v>11</v>
      </c>
      <c r="I64511">
        <v>34.71</v>
      </c>
      <c r="J64511">
        <v>4.8</v>
      </c>
      <c r="K64511">
        <v>155</v>
      </c>
      <c r="L64511" t="str">
        <f t="shared" si="4031"/>
        <v>No</v>
      </c>
      <c r="M64511">
        <v>0</v>
      </c>
    </row>
    <row r="64512" spans="1:13" x14ac:dyDescent="0.25">
      <c r="A64512" s="1" t="s">
        <v>9</v>
      </c>
      <c r="B64512">
        <v>80</v>
      </c>
      <c r="C64512" t="str">
        <f t="shared" si="4028"/>
        <v>Old</v>
      </c>
      <c r="D64512">
        <v>0</v>
      </c>
      <c r="E64512" t="str">
        <f t="shared" si="4029"/>
        <v>No</v>
      </c>
      <c r="F64512">
        <v>0</v>
      </c>
      <c r="G64512" t="str">
        <f t="shared" si="4030"/>
        <v>No</v>
      </c>
      <c r="H64512" s="1" t="s">
        <v>10</v>
      </c>
      <c r="I64512">
        <v>22.64</v>
      </c>
      <c r="J64512">
        <v>6.2</v>
      </c>
      <c r="K64512">
        <v>100</v>
      </c>
      <c r="L64512" t="str">
        <f t="shared" si="4031"/>
        <v>No</v>
      </c>
      <c r="M64512">
        <v>0</v>
      </c>
    </row>
    <row r="64513" spans="1:13" x14ac:dyDescent="0.25">
      <c r="A64513" s="1" t="s">
        <v>12</v>
      </c>
      <c r="B64513">
        <v>34</v>
      </c>
      <c r="C64513" t="str">
        <f t="shared" si="4028"/>
        <v>Middle Age</v>
      </c>
      <c r="D64513">
        <v>1</v>
      </c>
      <c r="E64513" t="str">
        <f t="shared" si="4029"/>
        <v>Yes</v>
      </c>
      <c r="F64513">
        <v>0</v>
      </c>
      <c r="G64513" t="str">
        <f t="shared" si="4030"/>
        <v>No</v>
      </c>
      <c r="H64513" s="1" t="s">
        <v>10</v>
      </c>
      <c r="I64513">
        <v>30.3</v>
      </c>
      <c r="J64513">
        <v>6.6</v>
      </c>
      <c r="K64513">
        <v>155</v>
      </c>
      <c r="L64513" t="str">
        <f t="shared" si="4031"/>
        <v>Yes</v>
      </c>
      <c r="M64513">
        <v>1</v>
      </c>
    </row>
    <row r="64514" spans="1:13" x14ac:dyDescent="0.25">
      <c r="A64514" s="1" t="s">
        <v>12</v>
      </c>
      <c r="B64514">
        <v>35</v>
      </c>
      <c r="C64514" t="str">
        <f t="shared" ref="C64514:C64577" si="4032">IF(B64514&gt;=0, IF(B64514&lt;=9, "Child", IF(B64514&lt;=19, "Teenager", IF(B64514&lt;=29, "Youth", IF(B64514&lt;=49, "Middle Age", "Old")))), "")</f>
        <v>Middle Age</v>
      </c>
      <c r="D64514">
        <v>0</v>
      </c>
      <c r="E64514" t="str">
        <f t="shared" ref="E64514:E64577" si="4033">IF(D64514 = 0, "No", "Yes")</f>
        <v>No</v>
      </c>
      <c r="F64514">
        <v>0</v>
      </c>
      <c r="G64514" t="str">
        <f t="shared" ref="G64514:G64577" si="4034">IF(F64514 = 0, "No", "Yes")</f>
        <v>No</v>
      </c>
      <c r="H64514" s="1" t="s">
        <v>10</v>
      </c>
      <c r="I64514">
        <v>24.41</v>
      </c>
      <c r="J64514">
        <v>6</v>
      </c>
      <c r="K64514">
        <v>130</v>
      </c>
      <c r="L64514" t="str">
        <f t="shared" ref="L64514:L64577" si="4035">IF(M64514 = 0, "No", "Yes")</f>
        <v>No</v>
      </c>
      <c r="M64514">
        <v>0</v>
      </c>
    </row>
    <row r="64515" spans="1:13" x14ac:dyDescent="0.25">
      <c r="A64515" s="1" t="s">
        <v>12</v>
      </c>
      <c r="B64515">
        <v>30</v>
      </c>
      <c r="C64515" t="str">
        <f t="shared" si="4032"/>
        <v>Middle Age</v>
      </c>
      <c r="D64515">
        <v>0</v>
      </c>
      <c r="E64515" t="str">
        <f t="shared" si="4033"/>
        <v>No</v>
      </c>
      <c r="F64515">
        <v>0</v>
      </c>
      <c r="G64515" t="str">
        <f t="shared" si="4034"/>
        <v>No</v>
      </c>
      <c r="H64515" s="1" t="s">
        <v>15</v>
      </c>
      <c r="I64515">
        <v>25.12</v>
      </c>
      <c r="J64515">
        <v>4</v>
      </c>
      <c r="K64515">
        <v>80</v>
      </c>
      <c r="L64515" t="str">
        <f t="shared" si="4035"/>
        <v>No</v>
      </c>
      <c r="M64515">
        <v>0</v>
      </c>
    </row>
    <row r="64516" spans="1:13" x14ac:dyDescent="0.25">
      <c r="A64516" s="1" t="s">
        <v>12</v>
      </c>
      <c r="B64516">
        <v>10</v>
      </c>
      <c r="C64516" t="str">
        <f t="shared" si="4032"/>
        <v>Teenager</v>
      </c>
      <c r="D64516">
        <v>0</v>
      </c>
      <c r="E64516" t="str">
        <f t="shared" si="4033"/>
        <v>No</v>
      </c>
      <c r="F64516">
        <v>0</v>
      </c>
      <c r="G64516" t="str">
        <f t="shared" si="4034"/>
        <v>No</v>
      </c>
      <c r="H64516" s="1" t="s">
        <v>11</v>
      </c>
      <c r="I64516">
        <v>18.920000000000002</v>
      </c>
      <c r="J64516">
        <v>6.2</v>
      </c>
      <c r="K64516">
        <v>130</v>
      </c>
      <c r="L64516" t="str">
        <f t="shared" si="4035"/>
        <v>No</v>
      </c>
      <c r="M64516">
        <v>0</v>
      </c>
    </row>
    <row r="64517" spans="1:13" x14ac:dyDescent="0.25">
      <c r="A64517" s="1" t="s">
        <v>9</v>
      </c>
      <c r="B64517">
        <v>43</v>
      </c>
      <c r="C64517" t="str">
        <f t="shared" si="4032"/>
        <v>Middle Age</v>
      </c>
      <c r="D64517">
        <v>0</v>
      </c>
      <c r="E64517" t="str">
        <f t="shared" si="4033"/>
        <v>No</v>
      </c>
      <c r="F64517">
        <v>0</v>
      </c>
      <c r="G64517" t="str">
        <f t="shared" si="4034"/>
        <v>No</v>
      </c>
      <c r="H64517" s="1" t="s">
        <v>15</v>
      </c>
      <c r="I64517">
        <v>21.8</v>
      </c>
      <c r="J64517">
        <v>4.8</v>
      </c>
      <c r="K64517">
        <v>100</v>
      </c>
      <c r="L64517" t="str">
        <f t="shared" si="4035"/>
        <v>No</v>
      </c>
      <c r="M64517">
        <v>0</v>
      </c>
    </row>
    <row r="64518" spans="1:13" x14ac:dyDescent="0.25">
      <c r="A64518" s="1" t="s">
        <v>12</v>
      </c>
      <c r="B64518">
        <v>6</v>
      </c>
      <c r="C64518" t="str">
        <f t="shared" si="4032"/>
        <v>Child</v>
      </c>
      <c r="D64518">
        <v>0</v>
      </c>
      <c r="E64518" t="str">
        <f t="shared" si="4033"/>
        <v>No</v>
      </c>
      <c r="F64518">
        <v>0</v>
      </c>
      <c r="G64518" t="str">
        <f t="shared" si="4034"/>
        <v>No</v>
      </c>
      <c r="H64518" s="1" t="s">
        <v>11</v>
      </c>
      <c r="I64518">
        <v>15.32</v>
      </c>
      <c r="J64518">
        <v>6.2</v>
      </c>
      <c r="K64518">
        <v>130</v>
      </c>
      <c r="L64518" t="str">
        <f t="shared" si="4035"/>
        <v>No</v>
      </c>
      <c r="M64518">
        <v>0</v>
      </c>
    </row>
    <row r="64519" spans="1:13" x14ac:dyDescent="0.25">
      <c r="A64519" s="1" t="s">
        <v>9</v>
      </c>
      <c r="B64519">
        <v>46</v>
      </c>
      <c r="C64519" t="str">
        <f t="shared" si="4032"/>
        <v>Middle Age</v>
      </c>
      <c r="D64519">
        <v>0</v>
      </c>
      <c r="E64519" t="str">
        <f t="shared" si="4033"/>
        <v>No</v>
      </c>
      <c r="F64519">
        <v>0</v>
      </c>
      <c r="G64519" t="str">
        <f t="shared" si="4034"/>
        <v>No</v>
      </c>
      <c r="H64519" s="1" t="s">
        <v>10</v>
      </c>
      <c r="I64519">
        <v>31.39</v>
      </c>
      <c r="J64519">
        <v>4.8</v>
      </c>
      <c r="K64519">
        <v>85</v>
      </c>
      <c r="L64519" t="str">
        <f t="shared" si="4035"/>
        <v>No</v>
      </c>
      <c r="M64519">
        <v>0</v>
      </c>
    </row>
    <row r="64520" spans="1:13" x14ac:dyDescent="0.25">
      <c r="A64520" s="1" t="s">
        <v>12</v>
      </c>
      <c r="B64520">
        <v>59</v>
      </c>
      <c r="C64520" t="str">
        <f t="shared" si="4032"/>
        <v>Old</v>
      </c>
      <c r="D64520">
        <v>0</v>
      </c>
      <c r="E64520" t="str">
        <f t="shared" si="4033"/>
        <v>No</v>
      </c>
      <c r="F64520">
        <v>0</v>
      </c>
      <c r="G64520" t="str">
        <f t="shared" si="4034"/>
        <v>No</v>
      </c>
      <c r="H64520" s="1" t="s">
        <v>14</v>
      </c>
      <c r="I64520">
        <v>27.32</v>
      </c>
      <c r="J64520">
        <v>4</v>
      </c>
      <c r="K64520">
        <v>100</v>
      </c>
      <c r="L64520" t="str">
        <f t="shared" si="4035"/>
        <v>No</v>
      </c>
      <c r="M64520">
        <v>0</v>
      </c>
    </row>
    <row r="64521" spans="1:13" x14ac:dyDescent="0.25">
      <c r="A64521" s="1" t="s">
        <v>12</v>
      </c>
      <c r="B64521">
        <v>80</v>
      </c>
      <c r="C64521" t="str">
        <f t="shared" si="4032"/>
        <v>Old</v>
      </c>
      <c r="D64521">
        <v>0</v>
      </c>
      <c r="E64521" t="str">
        <f t="shared" si="4033"/>
        <v>No</v>
      </c>
      <c r="F64521">
        <v>0</v>
      </c>
      <c r="G64521" t="str">
        <f t="shared" si="4034"/>
        <v>No</v>
      </c>
      <c r="H64521" s="1" t="s">
        <v>10</v>
      </c>
      <c r="I64521">
        <v>27.32</v>
      </c>
      <c r="J64521">
        <v>6.1</v>
      </c>
      <c r="K64521">
        <v>159</v>
      </c>
      <c r="L64521" t="str">
        <f t="shared" si="4035"/>
        <v>No</v>
      </c>
      <c r="M64521">
        <v>0</v>
      </c>
    </row>
    <row r="64522" spans="1:13" x14ac:dyDescent="0.25">
      <c r="A64522" s="1" t="s">
        <v>9</v>
      </c>
      <c r="B64522">
        <v>40</v>
      </c>
      <c r="C64522" t="str">
        <f t="shared" si="4032"/>
        <v>Middle Age</v>
      </c>
      <c r="D64522">
        <v>0</v>
      </c>
      <c r="E64522" t="str">
        <f t="shared" si="4033"/>
        <v>No</v>
      </c>
      <c r="F64522">
        <v>0</v>
      </c>
      <c r="G64522" t="str">
        <f t="shared" si="4034"/>
        <v>No</v>
      </c>
      <c r="H64522" s="1" t="s">
        <v>14</v>
      </c>
      <c r="I64522">
        <v>31.82</v>
      </c>
      <c r="J64522">
        <v>8.1999999999999993</v>
      </c>
      <c r="K64522">
        <v>126</v>
      </c>
      <c r="L64522" t="str">
        <f t="shared" si="4035"/>
        <v>Yes</v>
      </c>
      <c r="M64522">
        <v>1</v>
      </c>
    </row>
    <row r="64523" spans="1:13" x14ac:dyDescent="0.25">
      <c r="A64523" s="1" t="s">
        <v>12</v>
      </c>
      <c r="B64523">
        <v>6</v>
      </c>
      <c r="C64523" t="str">
        <f t="shared" si="4032"/>
        <v>Child</v>
      </c>
      <c r="D64523">
        <v>0</v>
      </c>
      <c r="E64523" t="str">
        <f t="shared" si="4033"/>
        <v>No</v>
      </c>
      <c r="F64523">
        <v>0</v>
      </c>
      <c r="G64523" t="str">
        <f t="shared" si="4034"/>
        <v>No</v>
      </c>
      <c r="H64523" s="1" t="s">
        <v>11</v>
      </c>
      <c r="I64523">
        <v>16.03</v>
      </c>
      <c r="J64523">
        <v>5.8</v>
      </c>
      <c r="K64523">
        <v>145</v>
      </c>
      <c r="L64523" t="str">
        <f t="shared" si="4035"/>
        <v>No</v>
      </c>
      <c r="M64523">
        <v>0</v>
      </c>
    </row>
    <row r="64524" spans="1:13" x14ac:dyDescent="0.25">
      <c r="A64524" s="1" t="s">
        <v>9</v>
      </c>
      <c r="B64524">
        <v>22</v>
      </c>
      <c r="C64524" t="str">
        <f t="shared" si="4032"/>
        <v>Youth</v>
      </c>
      <c r="D64524">
        <v>0</v>
      </c>
      <c r="E64524" t="str">
        <f t="shared" si="4033"/>
        <v>No</v>
      </c>
      <c r="F64524">
        <v>0</v>
      </c>
      <c r="G64524" t="str">
        <f t="shared" si="4034"/>
        <v>No</v>
      </c>
      <c r="H64524" s="1" t="s">
        <v>13</v>
      </c>
      <c r="I64524">
        <v>27.32</v>
      </c>
      <c r="J64524">
        <v>3.5</v>
      </c>
      <c r="K64524">
        <v>159</v>
      </c>
      <c r="L64524" t="str">
        <f t="shared" si="4035"/>
        <v>No</v>
      </c>
      <c r="M64524">
        <v>0</v>
      </c>
    </row>
    <row r="64525" spans="1:13" x14ac:dyDescent="0.25">
      <c r="A64525" s="1" t="s">
        <v>12</v>
      </c>
      <c r="B64525">
        <v>57</v>
      </c>
      <c r="C64525" t="str">
        <f t="shared" si="4032"/>
        <v>Old</v>
      </c>
      <c r="D64525">
        <v>0</v>
      </c>
      <c r="E64525" t="str">
        <f t="shared" si="4033"/>
        <v>No</v>
      </c>
      <c r="F64525">
        <v>0</v>
      </c>
      <c r="G64525" t="str">
        <f t="shared" si="4034"/>
        <v>No</v>
      </c>
      <c r="H64525" s="1" t="s">
        <v>16</v>
      </c>
      <c r="I64525">
        <v>27.4</v>
      </c>
      <c r="J64525">
        <v>5.8</v>
      </c>
      <c r="K64525">
        <v>159</v>
      </c>
      <c r="L64525" t="str">
        <f t="shared" si="4035"/>
        <v>No</v>
      </c>
      <c r="M64525">
        <v>0</v>
      </c>
    </row>
    <row r="64526" spans="1:13" x14ac:dyDescent="0.25">
      <c r="A64526" s="1" t="s">
        <v>12</v>
      </c>
      <c r="B64526">
        <v>14</v>
      </c>
      <c r="C64526" t="str">
        <f t="shared" si="4032"/>
        <v>Teenager</v>
      </c>
      <c r="D64526">
        <v>0</v>
      </c>
      <c r="E64526" t="str">
        <f t="shared" si="4033"/>
        <v>No</v>
      </c>
      <c r="F64526">
        <v>0</v>
      </c>
      <c r="G64526" t="str">
        <f t="shared" si="4034"/>
        <v>No</v>
      </c>
      <c r="H64526" s="1" t="s">
        <v>16</v>
      </c>
      <c r="I64526">
        <v>17.100000000000001</v>
      </c>
      <c r="J64526">
        <v>4.5</v>
      </c>
      <c r="K64526">
        <v>80</v>
      </c>
      <c r="L64526" t="str">
        <f t="shared" si="4035"/>
        <v>No</v>
      </c>
      <c r="M64526">
        <v>0</v>
      </c>
    </row>
    <row r="64527" spans="1:13" x14ac:dyDescent="0.25">
      <c r="A64527" s="1" t="s">
        <v>12</v>
      </c>
      <c r="B64527">
        <v>73</v>
      </c>
      <c r="C64527" t="str">
        <f t="shared" si="4032"/>
        <v>Old</v>
      </c>
      <c r="D64527">
        <v>0</v>
      </c>
      <c r="E64527" t="str">
        <f t="shared" si="4033"/>
        <v>No</v>
      </c>
      <c r="F64527">
        <v>0</v>
      </c>
      <c r="G64527" t="str">
        <f t="shared" si="4034"/>
        <v>No</v>
      </c>
      <c r="H64527" s="1" t="s">
        <v>11</v>
      </c>
      <c r="I64527">
        <v>27.54</v>
      </c>
      <c r="J64527">
        <v>5.7</v>
      </c>
      <c r="K64527">
        <v>130</v>
      </c>
      <c r="L64527" t="str">
        <f t="shared" si="4035"/>
        <v>No</v>
      </c>
      <c r="M64527">
        <v>0</v>
      </c>
    </row>
    <row r="64528" spans="1:13" x14ac:dyDescent="0.25">
      <c r="A64528" s="1" t="s">
        <v>9</v>
      </c>
      <c r="B64528">
        <v>57</v>
      </c>
      <c r="C64528" t="str">
        <f t="shared" si="4032"/>
        <v>Old</v>
      </c>
      <c r="D64528">
        <v>0</v>
      </c>
      <c r="E64528" t="str">
        <f t="shared" si="4033"/>
        <v>No</v>
      </c>
      <c r="F64528">
        <v>0</v>
      </c>
      <c r="G64528" t="str">
        <f t="shared" si="4034"/>
        <v>No</v>
      </c>
      <c r="H64528" s="1" t="s">
        <v>10</v>
      </c>
      <c r="I64528">
        <v>41.34</v>
      </c>
      <c r="J64528">
        <v>4</v>
      </c>
      <c r="K64528">
        <v>130</v>
      </c>
      <c r="L64528" t="str">
        <f t="shared" si="4035"/>
        <v>No</v>
      </c>
      <c r="M64528">
        <v>0</v>
      </c>
    </row>
    <row r="64529" spans="1:13" x14ac:dyDescent="0.25">
      <c r="A64529" s="1" t="s">
        <v>9</v>
      </c>
      <c r="B64529">
        <v>10</v>
      </c>
      <c r="C64529" t="str">
        <f t="shared" si="4032"/>
        <v>Teenager</v>
      </c>
      <c r="D64529">
        <v>0</v>
      </c>
      <c r="E64529" t="str">
        <f t="shared" si="4033"/>
        <v>No</v>
      </c>
      <c r="F64529">
        <v>0</v>
      </c>
      <c r="G64529" t="str">
        <f t="shared" si="4034"/>
        <v>No</v>
      </c>
      <c r="H64529" s="1" t="s">
        <v>11</v>
      </c>
      <c r="I64529">
        <v>19.170000000000002</v>
      </c>
      <c r="J64529">
        <v>6</v>
      </c>
      <c r="K64529">
        <v>160</v>
      </c>
      <c r="L64529" t="str">
        <f t="shared" si="4035"/>
        <v>No</v>
      </c>
      <c r="M64529">
        <v>0</v>
      </c>
    </row>
    <row r="64530" spans="1:13" x14ac:dyDescent="0.25">
      <c r="A64530" s="1" t="s">
        <v>9</v>
      </c>
      <c r="B64530">
        <v>39</v>
      </c>
      <c r="C64530" t="str">
        <f t="shared" si="4032"/>
        <v>Middle Age</v>
      </c>
      <c r="D64530">
        <v>0</v>
      </c>
      <c r="E64530" t="str">
        <f t="shared" si="4033"/>
        <v>No</v>
      </c>
      <c r="F64530">
        <v>0</v>
      </c>
      <c r="G64530" t="str">
        <f t="shared" si="4034"/>
        <v>No</v>
      </c>
      <c r="H64530" s="1" t="s">
        <v>11</v>
      </c>
      <c r="I64530">
        <v>31.87</v>
      </c>
      <c r="J64530">
        <v>4.8</v>
      </c>
      <c r="K64530">
        <v>100</v>
      </c>
      <c r="L64530" t="str">
        <f t="shared" si="4035"/>
        <v>No</v>
      </c>
      <c r="M64530">
        <v>0</v>
      </c>
    </row>
    <row r="64531" spans="1:13" x14ac:dyDescent="0.25">
      <c r="A64531" s="1" t="s">
        <v>9</v>
      </c>
      <c r="B64531">
        <v>42</v>
      </c>
      <c r="C64531" t="str">
        <f t="shared" si="4032"/>
        <v>Middle Age</v>
      </c>
      <c r="D64531">
        <v>0</v>
      </c>
      <c r="E64531" t="str">
        <f t="shared" si="4033"/>
        <v>No</v>
      </c>
      <c r="F64531">
        <v>0</v>
      </c>
      <c r="G64531" t="str">
        <f t="shared" si="4034"/>
        <v>No</v>
      </c>
      <c r="H64531" s="1" t="s">
        <v>15</v>
      </c>
      <c r="I64531">
        <v>26.02</v>
      </c>
      <c r="J64531">
        <v>6.5</v>
      </c>
      <c r="K64531">
        <v>100</v>
      </c>
      <c r="L64531" t="str">
        <f t="shared" si="4035"/>
        <v>No</v>
      </c>
      <c r="M64531">
        <v>0</v>
      </c>
    </row>
    <row r="64532" spans="1:13" x14ac:dyDescent="0.25">
      <c r="A64532" s="1" t="s">
        <v>9</v>
      </c>
      <c r="B64532">
        <v>49</v>
      </c>
      <c r="C64532" t="str">
        <f t="shared" si="4032"/>
        <v>Middle Age</v>
      </c>
      <c r="D64532">
        <v>0</v>
      </c>
      <c r="E64532" t="str">
        <f t="shared" si="4033"/>
        <v>No</v>
      </c>
      <c r="F64532">
        <v>0</v>
      </c>
      <c r="G64532" t="str">
        <f t="shared" si="4034"/>
        <v>No</v>
      </c>
      <c r="H64532" s="1" t="s">
        <v>10</v>
      </c>
      <c r="I64532">
        <v>20.48</v>
      </c>
      <c r="J64532">
        <v>6</v>
      </c>
      <c r="K64532">
        <v>160</v>
      </c>
      <c r="L64532" t="str">
        <f t="shared" si="4035"/>
        <v>No</v>
      </c>
      <c r="M64532">
        <v>0</v>
      </c>
    </row>
    <row r="64533" spans="1:13" x14ac:dyDescent="0.25">
      <c r="A64533" s="1" t="s">
        <v>9</v>
      </c>
      <c r="B64533">
        <v>24</v>
      </c>
      <c r="C64533" t="str">
        <f t="shared" si="4032"/>
        <v>Youth</v>
      </c>
      <c r="D64533">
        <v>0</v>
      </c>
      <c r="E64533" t="str">
        <f t="shared" si="4033"/>
        <v>No</v>
      </c>
      <c r="F64533">
        <v>0</v>
      </c>
      <c r="G64533" t="str">
        <f t="shared" si="4034"/>
        <v>No</v>
      </c>
      <c r="H64533" s="1" t="s">
        <v>11</v>
      </c>
      <c r="I64533">
        <v>27.32</v>
      </c>
      <c r="J64533">
        <v>3.5</v>
      </c>
      <c r="K64533">
        <v>85</v>
      </c>
      <c r="L64533" t="str">
        <f t="shared" si="4035"/>
        <v>No</v>
      </c>
      <c r="M64533">
        <v>0</v>
      </c>
    </row>
    <row r="64534" spans="1:13" x14ac:dyDescent="0.25">
      <c r="A64534" s="1" t="s">
        <v>9</v>
      </c>
      <c r="B64534">
        <v>64</v>
      </c>
      <c r="C64534" t="str">
        <f t="shared" si="4032"/>
        <v>Old</v>
      </c>
      <c r="D64534">
        <v>0</v>
      </c>
      <c r="E64534" t="str">
        <f t="shared" si="4033"/>
        <v>No</v>
      </c>
      <c r="F64534">
        <v>0</v>
      </c>
      <c r="G64534" t="str">
        <f t="shared" si="4034"/>
        <v>No</v>
      </c>
      <c r="H64534" s="1" t="s">
        <v>14</v>
      </c>
      <c r="I64534">
        <v>27.99</v>
      </c>
      <c r="J64534">
        <v>6.6</v>
      </c>
      <c r="K64534">
        <v>160</v>
      </c>
      <c r="L64534" t="str">
        <f t="shared" si="4035"/>
        <v>No</v>
      </c>
      <c r="M64534">
        <v>0</v>
      </c>
    </row>
    <row r="64535" spans="1:13" x14ac:dyDescent="0.25">
      <c r="A64535" s="1" t="s">
        <v>12</v>
      </c>
      <c r="B64535">
        <v>57</v>
      </c>
      <c r="C64535" t="str">
        <f t="shared" si="4032"/>
        <v>Old</v>
      </c>
      <c r="D64535">
        <v>0</v>
      </c>
      <c r="E64535" t="str">
        <f t="shared" si="4033"/>
        <v>No</v>
      </c>
      <c r="F64535">
        <v>0</v>
      </c>
      <c r="G64535" t="str">
        <f t="shared" si="4034"/>
        <v>No</v>
      </c>
      <c r="H64535" s="1" t="s">
        <v>15</v>
      </c>
      <c r="I64535">
        <v>49.68</v>
      </c>
      <c r="J64535">
        <v>6.5</v>
      </c>
      <c r="K64535">
        <v>200</v>
      </c>
      <c r="L64535" t="str">
        <f t="shared" si="4035"/>
        <v>Yes</v>
      </c>
      <c r="M64535">
        <v>1</v>
      </c>
    </row>
    <row r="64536" spans="1:13" x14ac:dyDescent="0.25">
      <c r="A64536" s="1" t="s">
        <v>9</v>
      </c>
      <c r="B64536">
        <v>34</v>
      </c>
      <c r="C64536" t="str">
        <f t="shared" si="4032"/>
        <v>Middle Age</v>
      </c>
      <c r="D64536">
        <v>0</v>
      </c>
      <c r="E64536" t="str">
        <f t="shared" si="4033"/>
        <v>No</v>
      </c>
      <c r="F64536">
        <v>0</v>
      </c>
      <c r="G64536" t="str">
        <f t="shared" si="4034"/>
        <v>No</v>
      </c>
      <c r="H64536" s="1" t="s">
        <v>10</v>
      </c>
      <c r="I64536">
        <v>24.8</v>
      </c>
      <c r="J64536">
        <v>4.8</v>
      </c>
      <c r="K64536">
        <v>158</v>
      </c>
      <c r="L64536" t="str">
        <f t="shared" si="4035"/>
        <v>No</v>
      </c>
      <c r="M64536">
        <v>0</v>
      </c>
    </row>
    <row r="64537" spans="1:13" x14ac:dyDescent="0.25">
      <c r="A64537" s="1" t="s">
        <v>12</v>
      </c>
      <c r="B64537">
        <v>54</v>
      </c>
      <c r="C64537" t="str">
        <f t="shared" si="4032"/>
        <v>Old</v>
      </c>
      <c r="D64537">
        <v>0</v>
      </c>
      <c r="E64537" t="str">
        <f t="shared" si="4033"/>
        <v>No</v>
      </c>
      <c r="F64537">
        <v>0</v>
      </c>
      <c r="G64537" t="str">
        <f t="shared" si="4034"/>
        <v>No</v>
      </c>
      <c r="H64537" s="1" t="s">
        <v>14</v>
      </c>
      <c r="I64537">
        <v>27.21</v>
      </c>
      <c r="J64537">
        <v>6.1</v>
      </c>
      <c r="K64537">
        <v>159</v>
      </c>
      <c r="L64537" t="str">
        <f t="shared" si="4035"/>
        <v>Yes</v>
      </c>
      <c r="M64537">
        <v>1</v>
      </c>
    </row>
    <row r="64538" spans="1:13" x14ac:dyDescent="0.25">
      <c r="A64538" s="1" t="s">
        <v>9</v>
      </c>
      <c r="B64538">
        <v>36</v>
      </c>
      <c r="C64538" t="str">
        <f t="shared" si="4032"/>
        <v>Middle Age</v>
      </c>
      <c r="D64538">
        <v>0</v>
      </c>
      <c r="E64538" t="str">
        <f t="shared" si="4033"/>
        <v>No</v>
      </c>
      <c r="F64538">
        <v>0</v>
      </c>
      <c r="G64538" t="str">
        <f t="shared" si="4034"/>
        <v>No</v>
      </c>
      <c r="H64538" s="1" t="s">
        <v>10</v>
      </c>
      <c r="I64538">
        <v>37.49</v>
      </c>
      <c r="J64538">
        <v>4</v>
      </c>
      <c r="K64538">
        <v>80</v>
      </c>
      <c r="L64538" t="str">
        <f t="shared" si="4035"/>
        <v>No</v>
      </c>
      <c r="M64538">
        <v>0</v>
      </c>
    </row>
    <row r="64539" spans="1:13" x14ac:dyDescent="0.25">
      <c r="A64539" s="1" t="s">
        <v>9</v>
      </c>
      <c r="B64539">
        <v>29</v>
      </c>
      <c r="C64539" t="str">
        <f t="shared" si="4032"/>
        <v>Youth</v>
      </c>
      <c r="D64539">
        <v>0</v>
      </c>
      <c r="E64539" t="str">
        <f t="shared" si="4033"/>
        <v>No</v>
      </c>
      <c r="F64539">
        <v>0</v>
      </c>
      <c r="G64539" t="str">
        <f t="shared" si="4034"/>
        <v>No</v>
      </c>
      <c r="H64539" s="1" t="s">
        <v>16</v>
      </c>
      <c r="I64539">
        <v>36.92</v>
      </c>
      <c r="J64539">
        <v>6</v>
      </c>
      <c r="K64539">
        <v>90</v>
      </c>
      <c r="L64539" t="str">
        <f t="shared" si="4035"/>
        <v>No</v>
      </c>
      <c r="M64539">
        <v>0</v>
      </c>
    </row>
    <row r="64540" spans="1:13" x14ac:dyDescent="0.25">
      <c r="A64540" s="1" t="s">
        <v>12</v>
      </c>
      <c r="B64540">
        <v>54</v>
      </c>
      <c r="C64540" t="str">
        <f t="shared" si="4032"/>
        <v>Old</v>
      </c>
      <c r="D64540">
        <v>0</v>
      </c>
      <c r="E64540" t="str">
        <f t="shared" si="4033"/>
        <v>No</v>
      </c>
      <c r="F64540">
        <v>0</v>
      </c>
      <c r="G64540" t="str">
        <f t="shared" si="4034"/>
        <v>No</v>
      </c>
      <c r="H64540" s="1" t="s">
        <v>10</v>
      </c>
      <c r="I64540">
        <v>25.6</v>
      </c>
      <c r="J64540">
        <v>6</v>
      </c>
      <c r="K64540">
        <v>85</v>
      </c>
      <c r="L64540" t="str">
        <f t="shared" si="4035"/>
        <v>No</v>
      </c>
      <c r="M64540">
        <v>0</v>
      </c>
    </row>
    <row r="64541" spans="1:13" x14ac:dyDescent="0.25">
      <c r="A64541" s="1" t="s">
        <v>9</v>
      </c>
      <c r="B64541">
        <v>61</v>
      </c>
      <c r="C64541" t="str">
        <f t="shared" si="4032"/>
        <v>Old</v>
      </c>
      <c r="D64541">
        <v>0</v>
      </c>
      <c r="E64541" t="str">
        <f t="shared" si="4033"/>
        <v>No</v>
      </c>
      <c r="F64541">
        <v>0</v>
      </c>
      <c r="G64541" t="str">
        <f t="shared" si="4034"/>
        <v>No</v>
      </c>
      <c r="H64541" s="1" t="s">
        <v>11</v>
      </c>
      <c r="I64541">
        <v>27.32</v>
      </c>
      <c r="J64541">
        <v>4</v>
      </c>
      <c r="K64541">
        <v>200</v>
      </c>
      <c r="L64541" t="str">
        <f t="shared" si="4035"/>
        <v>No</v>
      </c>
      <c r="M64541">
        <v>0</v>
      </c>
    </row>
    <row r="64542" spans="1:13" x14ac:dyDescent="0.25">
      <c r="A64542" s="1" t="s">
        <v>9</v>
      </c>
      <c r="B64542">
        <v>63</v>
      </c>
      <c r="C64542" t="str">
        <f t="shared" si="4032"/>
        <v>Old</v>
      </c>
      <c r="D64542">
        <v>0</v>
      </c>
      <c r="E64542" t="str">
        <f t="shared" si="4033"/>
        <v>No</v>
      </c>
      <c r="F64542">
        <v>0</v>
      </c>
      <c r="G64542" t="str">
        <f t="shared" si="4034"/>
        <v>No</v>
      </c>
      <c r="H64542" s="1" t="s">
        <v>10</v>
      </c>
      <c r="I64542">
        <v>35.49</v>
      </c>
      <c r="J64542">
        <v>6.1</v>
      </c>
      <c r="K64542">
        <v>155</v>
      </c>
      <c r="L64542" t="str">
        <f t="shared" si="4035"/>
        <v>No</v>
      </c>
      <c r="M64542">
        <v>0</v>
      </c>
    </row>
    <row r="64543" spans="1:13" x14ac:dyDescent="0.25">
      <c r="A64543" s="1" t="s">
        <v>9</v>
      </c>
      <c r="B64543">
        <v>9</v>
      </c>
      <c r="C64543" t="str">
        <f t="shared" si="4032"/>
        <v>Child</v>
      </c>
      <c r="D64543">
        <v>0</v>
      </c>
      <c r="E64543" t="str">
        <f t="shared" si="4033"/>
        <v>No</v>
      </c>
      <c r="F64543">
        <v>0</v>
      </c>
      <c r="G64543" t="str">
        <f t="shared" si="4034"/>
        <v>No</v>
      </c>
      <c r="H64543" s="1" t="s">
        <v>11</v>
      </c>
      <c r="I64543">
        <v>24.28</v>
      </c>
      <c r="J64543">
        <v>3.5</v>
      </c>
      <c r="K64543">
        <v>90</v>
      </c>
      <c r="L64543" t="str">
        <f t="shared" si="4035"/>
        <v>No</v>
      </c>
      <c r="M64543">
        <v>0</v>
      </c>
    </row>
    <row r="64544" spans="1:13" x14ac:dyDescent="0.25">
      <c r="A64544" s="1" t="s">
        <v>9</v>
      </c>
      <c r="B64544">
        <v>27</v>
      </c>
      <c r="C64544" t="str">
        <f t="shared" si="4032"/>
        <v>Youth</v>
      </c>
      <c r="D64544">
        <v>0</v>
      </c>
      <c r="E64544" t="str">
        <f t="shared" si="4033"/>
        <v>No</v>
      </c>
      <c r="F64544">
        <v>0</v>
      </c>
      <c r="G64544" t="str">
        <f t="shared" si="4034"/>
        <v>No</v>
      </c>
      <c r="H64544" s="1" t="s">
        <v>10</v>
      </c>
      <c r="I64544">
        <v>19.850000000000001</v>
      </c>
      <c r="J64544">
        <v>4.5</v>
      </c>
      <c r="K64544">
        <v>100</v>
      </c>
      <c r="L64544" t="str">
        <f t="shared" si="4035"/>
        <v>No</v>
      </c>
      <c r="M64544">
        <v>0</v>
      </c>
    </row>
    <row r="64545" spans="1:13" x14ac:dyDescent="0.25">
      <c r="A64545" s="1" t="s">
        <v>12</v>
      </c>
      <c r="B64545">
        <v>60</v>
      </c>
      <c r="C64545" t="str">
        <f t="shared" si="4032"/>
        <v>Old</v>
      </c>
      <c r="D64545">
        <v>0</v>
      </c>
      <c r="E64545" t="str">
        <f t="shared" si="4033"/>
        <v>No</v>
      </c>
      <c r="F64545">
        <v>0</v>
      </c>
      <c r="G64545" t="str">
        <f t="shared" si="4034"/>
        <v>No</v>
      </c>
      <c r="H64545" s="1" t="s">
        <v>15</v>
      </c>
      <c r="I64545">
        <v>32.409999999999997</v>
      </c>
      <c r="J64545">
        <v>4.8</v>
      </c>
      <c r="K64545">
        <v>126</v>
      </c>
      <c r="L64545" t="str">
        <f t="shared" si="4035"/>
        <v>No</v>
      </c>
      <c r="M64545">
        <v>0</v>
      </c>
    </row>
    <row r="64546" spans="1:13" x14ac:dyDescent="0.25">
      <c r="A64546" s="1" t="s">
        <v>9</v>
      </c>
      <c r="B64546">
        <v>68</v>
      </c>
      <c r="C64546" t="str">
        <f t="shared" si="4032"/>
        <v>Old</v>
      </c>
      <c r="D64546">
        <v>0</v>
      </c>
      <c r="E64546" t="str">
        <f t="shared" si="4033"/>
        <v>No</v>
      </c>
      <c r="F64546">
        <v>0</v>
      </c>
      <c r="G64546" t="str">
        <f t="shared" si="4034"/>
        <v>No</v>
      </c>
      <c r="H64546" s="1" t="s">
        <v>16</v>
      </c>
      <c r="I64546">
        <v>29.69</v>
      </c>
      <c r="J64546">
        <v>9</v>
      </c>
      <c r="K64546">
        <v>159</v>
      </c>
      <c r="L64546" t="str">
        <f t="shared" si="4035"/>
        <v>Yes</v>
      </c>
      <c r="M64546">
        <v>1</v>
      </c>
    </row>
    <row r="64547" spans="1:13" x14ac:dyDescent="0.25">
      <c r="A64547" s="1" t="s">
        <v>9</v>
      </c>
      <c r="B64547">
        <v>80</v>
      </c>
      <c r="C64547" t="str">
        <f t="shared" si="4032"/>
        <v>Old</v>
      </c>
      <c r="D64547">
        <v>0</v>
      </c>
      <c r="E64547" t="str">
        <f t="shared" si="4033"/>
        <v>No</v>
      </c>
      <c r="F64547">
        <v>0</v>
      </c>
      <c r="G64547" t="str">
        <f t="shared" si="4034"/>
        <v>No</v>
      </c>
      <c r="H64547" s="1" t="s">
        <v>11</v>
      </c>
      <c r="I64547">
        <v>19.600000000000001</v>
      </c>
      <c r="J64547">
        <v>6.5</v>
      </c>
      <c r="K64547">
        <v>200</v>
      </c>
      <c r="L64547" t="str">
        <f t="shared" si="4035"/>
        <v>Yes</v>
      </c>
      <c r="M64547">
        <v>1</v>
      </c>
    </row>
    <row r="64548" spans="1:13" x14ac:dyDescent="0.25">
      <c r="A64548" s="1" t="s">
        <v>9</v>
      </c>
      <c r="B64548">
        <v>57</v>
      </c>
      <c r="C64548" t="str">
        <f t="shared" si="4032"/>
        <v>Old</v>
      </c>
      <c r="D64548">
        <v>0</v>
      </c>
      <c r="E64548" t="str">
        <f t="shared" si="4033"/>
        <v>No</v>
      </c>
      <c r="F64548">
        <v>0</v>
      </c>
      <c r="G64548" t="str">
        <f t="shared" si="4034"/>
        <v>No</v>
      </c>
      <c r="H64548" s="1" t="s">
        <v>10</v>
      </c>
      <c r="I64548">
        <v>28.83</v>
      </c>
      <c r="J64548">
        <v>4.8</v>
      </c>
      <c r="K64548">
        <v>100</v>
      </c>
      <c r="L64548" t="str">
        <f t="shared" si="4035"/>
        <v>No</v>
      </c>
      <c r="M64548">
        <v>0</v>
      </c>
    </row>
    <row r="64549" spans="1:13" x14ac:dyDescent="0.25">
      <c r="A64549" s="1" t="s">
        <v>9</v>
      </c>
      <c r="B64549">
        <v>38</v>
      </c>
      <c r="C64549" t="str">
        <f t="shared" si="4032"/>
        <v>Middle Age</v>
      </c>
      <c r="D64549">
        <v>0</v>
      </c>
      <c r="E64549" t="str">
        <f t="shared" si="4033"/>
        <v>No</v>
      </c>
      <c r="F64549">
        <v>0</v>
      </c>
      <c r="G64549" t="str">
        <f t="shared" si="4034"/>
        <v>No</v>
      </c>
      <c r="H64549" s="1" t="s">
        <v>16</v>
      </c>
      <c r="I64549">
        <v>27.32</v>
      </c>
      <c r="J64549">
        <v>5</v>
      </c>
      <c r="K64549">
        <v>160</v>
      </c>
      <c r="L64549" t="str">
        <f t="shared" si="4035"/>
        <v>No</v>
      </c>
      <c r="M64549">
        <v>0</v>
      </c>
    </row>
    <row r="64550" spans="1:13" x14ac:dyDescent="0.25">
      <c r="A64550" s="1" t="s">
        <v>9</v>
      </c>
      <c r="B64550">
        <v>27</v>
      </c>
      <c r="C64550" t="str">
        <f t="shared" si="4032"/>
        <v>Youth</v>
      </c>
      <c r="D64550">
        <v>0</v>
      </c>
      <c r="E64550" t="str">
        <f t="shared" si="4033"/>
        <v>No</v>
      </c>
      <c r="F64550">
        <v>0</v>
      </c>
      <c r="G64550" t="str">
        <f t="shared" si="4034"/>
        <v>No</v>
      </c>
      <c r="H64550" s="1" t="s">
        <v>16</v>
      </c>
      <c r="I64550">
        <v>25.66</v>
      </c>
      <c r="J64550">
        <v>5</v>
      </c>
      <c r="K64550">
        <v>126</v>
      </c>
      <c r="L64550" t="str">
        <f t="shared" si="4035"/>
        <v>No</v>
      </c>
      <c r="M64550">
        <v>0</v>
      </c>
    </row>
    <row r="64551" spans="1:13" x14ac:dyDescent="0.25">
      <c r="A64551" s="1" t="s">
        <v>9</v>
      </c>
      <c r="B64551">
        <v>40</v>
      </c>
      <c r="C64551" t="str">
        <f t="shared" si="4032"/>
        <v>Middle Age</v>
      </c>
      <c r="D64551">
        <v>1</v>
      </c>
      <c r="E64551" t="str">
        <f t="shared" si="4033"/>
        <v>Yes</v>
      </c>
      <c r="F64551">
        <v>0</v>
      </c>
      <c r="G64551" t="str">
        <f t="shared" si="4034"/>
        <v>No</v>
      </c>
      <c r="H64551" s="1" t="s">
        <v>14</v>
      </c>
      <c r="I64551">
        <v>43.09</v>
      </c>
      <c r="J64551">
        <v>6</v>
      </c>
      <c r="K64551">
        <v>100</v>
      </c>
      <c r="L64551" t="str">
        <f t="shared" si="4035"/>
        <v>No</v>
      </c>
      <c r="M64551">
        <v>0</v>
      </c>
    </row>
    <row r="64552" spans="1:13" x14ac:dyDescent="0.25">
      <c r="A64552" s="1" t="s">
        <v>9</v>
      </c>
      <c r="B64552">
        <v>42</v>
      </c>
      <c r="C64552" t="str">
        <f t="shared" si="4032"/>
        <v>Middle Age</v>
      </c>
      <c r="D64552">
        <v>0</v>
      </c>
      <c r="E64552" t="str">
        <f t="shared" si="4033"/>
        <v>No</v>
      </c>
      <c r="F64552">
        <v>0</v>
      </c>
      <c r="G64552" t="str">
        <f t="shared" si="4034"/>
        <v>No</v>
      </c>
      <c r="H64552" s="1" t="s">
        <v>14</v>
      </c>
      <c r="I64552">
        <v>29.49</v>
      </c>
      <c r="J64552">
        <v>6.2</v>
      </c>
      <c r="K64552">
        <v>158</v>
      </c>
      <c r="L64552" t="str">
        <f t="shared" si="4035"/>
        <v>No</v>
      </c>
      <c r="M64552">
        <v>0</v>
      </c>
    </row>
    <row r="64553" spans="1:13" x14ac:dyDescent="0.25">
      <c r="A64553" s="1" t="s">
        <v>12</v>
      </c>
      <c r="B64553">
        <v>45</v>
      </c>
      <c r="C64553" t="str">
        <f t="shared" si="4032"/>
        <v>Middle Age</v>
      </c>
      <c r="D64553">
        <v>0</v>
      </c>
      <c r="E64553" t="str">
        <f t="shared" si="4033"/>
        <v>No</v>
      </c>
      <c r="F64553">
        <v>0</v>
      </c>
      <c r="G64553" t="str">
        <f t="shared" si="4034"/>
        <v>No</v>
      </c>
      <c r="H64553" s="1" t="s">
        <v>11</v>
      </c>
      <c r="I64553">
        <v>27.32</v>
      </c>
      <c r="J64553">
        <v>6</v>
      </c>
      <c r="K64553">
        <v>140</v>
      </c>
      <c r="L64553" t="str">
        <f t="shared" si="4035"/>
        <v>No</v>
      </c>
      <c r="M64553">
        <v>0</v>
      </c>
    </row>
    <row r="64554" spans="1:13" x14ac:dyDescent="0.25">
      <c r="A64554" s="1" t="s">
        <v>9</v>
      </c>
      <c r="B64554">
        <v>66</v>
      </c>
      <c r="C64554" t="str">
        <f t="shared" si="4032"/>
        <v>Old</v>
      </c>
      <c r="D64554">
        <v>0</v>
      </c>
      <c r="E64554" t="str">
        <f t="shared" si="4033"/>
        <v>No</v>
      </c>
      <c r="F64554">
        <v>0</v>
      </c>
      <c r="G64554" t="str">
        <f t="shared" si="4034"/>
        <v>No</v>
      </c>
      <c r="H64554" s="1" t="s">
        <v>10</v>
      </c>
      <c r="I64554">
        <v>34</v>
      </c>
      <c r="J64554">
        <v>6.2</v>
      </c>
      <c r="K64554">
        <v>80</v>
      </c>
      <c r="L64554" t="str">
        <f t="shared" si="4035"/>
        <v>No</v>
      </c>
      <c r="M64554">
        <v>0</v>
      </c>
    </row>
    <row r="64555" spans="1:13" x14ac:dyDescent="0.25">
      <c r="A64555" s="1" t="s">
        <v>12</v>
      </c>
      <c r="B64555">
        <v>61</v>
      </c>
      <c r="C64555" t="str">
        <f t="shared" si="4032"/>
        <v>Old</v>
      </c>
      <c r="D64555">
        <v>0</v>
      </c>
      <c r="E64555" t="str">
        <f t="shared" si="4033"/>
        <v>No</v>
      </c>
      <c r="F64555">
        <v>0</v>
      </c>
      <c r="G64555" t="str">
        <f t="shared" si="4034"/>
        <v>No</v>
      </c>
      <c r="H64555" s="1" t="s">
        <v>13</v>
      </c>
      <c r="I64555">
        <v>27.32</v>
      </c>
      <c r="J64555">
        <v>6.5</v>
      </c>
      <c r="K64555">
        <v>90</v>
      </c>
      <c r="L64555" t="str">
        <f t="shared" si="4035"/>
        <v>No</v>
      </c>
      <c r="M64555">
        <v>0</v>
      </c>
    </row>
    <row r="64556" spans="1:13" x14ac:dyDescent="0.25">
      <c r="A64556" s="1" t="s">
        <v>9</v>
      </c>
      <c r="B64556">
        <v>52</v>
      </c>
      <c r="C64556" t="str">
        <f t="shared" si="4032"/>
        <v>Old</v>
      </c>
      <c r="D64556">
        <v>0</v>
      </c>
      <c r="E64556" t="str">
        <f t="shared" si="4033"/>
        <v>No</v>
      </c>
      <c r="F64556">
        <v>0</v>
      </c>
      <c r="G64556" t="str">
        <f t="shared" si="4034"/>
        <v>No</v>
      </c>
      <c r="H64556" s="1" t="s">
        <v>13</v>
      </c>
      <c r="I64556">
        <v>27.32</v>
      </c>
      <c r="J64556">
        <v>5.7</v>
      </c>
      <c r="K64556">
        <v>130</v>
      </c>
      <c r="L64556" t="str">
        <f t="shared" si="4035"/>
        <v>No</v>
      </c>
      <c r="M64556">
        <v>0</v>
      </c>
    </row>
    <row r="64557" spans="1:13" x14ac:dyDescent="0.25">
      <c r="A64557" s="1" t="s">
        <v>9</v>
      </c>
      <c r="B64557">
        <v>29</v>
      </c>
      <c r="C64557" t="str">
        <f t="shared" si="4032"/>
        <v>Youth</v>
      </c>
      <c r="D64557">
        <v>0</v>
      </c>
      <c r="E64557" t="str">
        <f t="shared" si="4033"/>
        <v>No</v>
      </c>
      <c r="F64557">
        <v>0</v>
      </c>
      <c r="G64557" t="str">
        <f t="shared" si="4034"/>
        <v>No</v>
      </c>
      <c r="H64557" s="1" t="s">
        <v>11</v>
      </c>
      <c r="I64557">
        <v>30.42</v>
      </c>
      <c r="J64557">
        <v>6.2</v>
      </c>
      <c r="K64557">
        <v>90</v>
      </c>
      <c r="L64557" t="str">
        <f t="shared" si="4035"/>
        <v>No</v>
      </c>
      <c r="M64557">
        <v>0</v>
      </c>
    </row>
    <row r="64558" spans="1:13" x14ac:dyDescent="0.25">
      <c r="A64558" s="1" t="s">
        <v>9</v>
      </c>
      <c r="B64558">
        <v>54</v>
      </c>
      <c r="C64558" t="str">
        <f t="shared" si="4032"/>
        <v>Old</v>
      </c>
      <c r="D64558">
        <v>0</v>
      </c>
      <c r="E64558" t="str">
        <f t="shared" si="4033"/>
        <v>No</v>
      </c>
      <c r="F64558">
        <v>0</v>
      </c>
      <c r="G64558" t="str">
        <f t="shared" si="4034"/>
        <v>No</v>
      </c>
      <c r="H64558" s="1" t="s">
        <v>14</v>
      </c>
      <c r="I64558">
        <v>27.32</v>
      </c>
      <c r="J64558">
        <v>5.7</v>
      </c>
      <c r="K64558">
        <v>200</v>
      </c>
      <c r="L64558" t="str">
        <f t="shared" si="4035"/>
        <v>No</v>
      </c>
      <c r="M64558">
        <v>0</v>
      </c>
    </row>
    <row r="64559" spans="1:13" x14ac:dyDescent="0.25">
      <c r="A64559" s="1" t="s">
        <v>12</v>
      </c>
      <c r="B64559">
        <v>50</v>
      </c>
      <c r="C64559" t="str">
        <f t="shared" si="4032"/>
        <v>Old</v>
      </c>
      <c r="D64559">
        <v>0</v>
      </c>
      <c r="E64559" t="str">
        <f t="shared" si="4033"/>
        <v>No</v>
      </c>
      <c r="F64559">
        <v>0</v>
      </c>
      <c r="G64559" t="str">
        <f t="shared" si="4034"/>
        <v>No</v>
      </c>
      <c r="H64559" s="1" t="s">
        <v>11</v>
      </c>
      <c r="I64559">
        <v>27.32</v>
      </c>
      <c r="J64559">
        <v>4.8</v>
      </c>
      <c r="K64559">
        <v>140</v>
      </c>
      <c r="L64559" t="str">
        <f t="shared" si="4035"/>
        <v>No</v>
      </c>
      <c r="M64559">
        <v>0</v>
      </c>
    </row>
    <row r="64560" spans="1:13" x14ac:dyDescent="0.25">
      <c r="A64560" s="1" t="s">
        <v>12</v>
      </c>
      <c r="B64560">
        <v>54</v>
      </c>
      <c r="C64560" t="str">
        <f t="shared" si="4032"/>
        <v>Old</v>
      </c>
      <c r="D64560">
        <v>0</v>
      </c>
      <c r="E64560" t="str">
        <f t="shared" si="4033"/>
        <v>No</v>
      </c>
      <c r="F64560">
        <v>0</v>
      </c>
      <c r="G64560" t="str">
        <f t="shared" si="4034"/>
        <v>No</v>
      </c>
      <c r="H64560" s="1" t="s">
        <v>10</v>
      </c>
      <c r="I64560">
        <v>27.32</v>
      </c>
      <c r="J64560">
        <v>6.1</v>
      </c>
      <c r="K64560">
        <v>280</v>
      </c>
      <c r="L64560" t="str">
        <f t="shared" si="4035"/>
        <v>Yes</v>
      </c>
      <c r="M64560">
        <v>1</v>
      </c>
    </row>
    <row r="64561" spans="1:13" x14ac:dyDescent="0.25">
      <c r="A64561" s="1" t="s">
        <v>12</v>
      </c>
      <c r="B64561">
        <v>35</v>
      </c>
      <c r="C64561" t="str">
        <f t="shared" si="4032"/>
        <v>Middle Age</v>
      </c>
      <c r="D64561">
        <v>0</v>
      </c>
      <c r="E64561" t="str">
        <f t="shared" si="4033"/>
        <v>No</v>
      </c>
      <c r="F64561">
        <v>0</v>
      </c>
      <c r="G64561" t="str">
        <f t="shared" si="4034"/>
        <v>No</v>
      </c>
      <c r="H64561" s="1" t="s">
        <v>10</v>
      </c>
      <c r="I64561">
        <v>28.87</v>
      </c>
      <c r="J64561">
        <v>5.7</v>
      </c>
      <c r="K64561">
        <v>85</v>
      </c>
      <c r="L64561" t="str">
        <f t="shared" si="4035"/>
        <v>No</v>
      </c>
      <c r="M64561">
        <v>0</v>
      </c>
    </row>
    <row r="64562" spans="1:13" x14ac:dyDescent="0.25">
      <c r="A64562" s="1" t="s">
        <v>9</v>
      </c>
      <c r="B64562">
        <v>21</v>
      </c>
      <c r="C64562" t="str">
        <f t="shared" si="4032"/>
        <v>Youth</v>
      </c>
      <c r="D64562">
        <v>0</v>
      </c>
      <c r="E64562" t="str">
        <f t="shared" si="4033"/>
        <v>No</v>
      </c>
      <c r="F64562">
        <v>0</v>
      </c>
      <c r="G64562" t="str">
        <f t="shared" si="4034"/>
        <v>No</v>
      </c>
      <c r="H64562" s="1" t="s">
        <v>10</v>
      </c>
      <c r="I64562">
        <v>32.65</v>
      </c>
      <c r="J64562">
        <v>6.6</v>
      </c>
      <c r="K64562">
        <v>130</v>
      </c>
      <c r="L64562" t="str">
        <f t="shared" si="4035"/>
        <v>No</v>
      </c>
      <c r="M64562">
        <v>0</v>
      </c>
    </row>
    <row r="64563" spans="1:13" x14ac:dyDescent="0.25">
      <c r="A64563" s="1" t="s">
        <v>9</v>
      </c>
      <c r="B64563">
        <v>33</v>
      </c>
      <c r="C64563" t="str">
        <f t="shared" si="4032"/>
        <v>Middle Age</v>
      </c>
      <c r="D64563">
        <v>0</v>
      </c>
      <c r="E64563" t="str">
        <f t="shared" si="4033"/>
        <v>No</v>
      </c>
      <c r="F64563">
        <v>0</v>
      </c>
      <c r="G64563" t="str">
        <f t="shared" si="4034"/>
        <v>No</v>
      </c>
      <c r="H64563" s="1" t="s">
        <v>11</v>
      </c>
      <c r="I64563">
        <v>28.22</v>
      </c>
      <c r="J64563">
        <v>6.6</v>
      </c>
      <c r="K64563">
        <v>158</v>
      </c>
      <c r="L64563" t="str">
        <f t="shared" si="4035"/>
        <v>No</v>
      </c>
      <c r="M64563">
        <v>0</v>
      </c>
    </row>
    <row r="64564" spans="1:13" x14ac:dyDescent="0.25">
      <c r="A64564" s="1" t="s">
        <v>9</v>
      </c>
      <c r="B64564">
        <v>10</v>
      </c>
      <c r="C64564" t="str">
        <f t="shared" si="4032"/>
        <v>Teenager</v>
      </c>
      <c r="D64564">
        <v>0</v>
      </c>
      <c r="E64564" t="str">
        <f t="shared" si="4033"/>
        <v>No</v>
      </c>
      <c r="F64564">
        <v>0</v>
      </c>
      <c r="G64564" t="str">
        <f t="shared" si="4034"/>
        <v>No</v>
      </c>
      <c r="H64564" s="1" t="s">
        <v>11</v>
      </c>
      <c r="I64564">
        <v>23.17</v>
      </c>
      <c r="J64564">
        <v>6.1</v>
      </c>
      <c r="K64564">
        <v>130</v>
      </c>
      <c r="L64564" t="str">
        <f t="shared" si="4035"/>
        <v>No</v>
      </c>
      <c r="M64564">
        <v>0</v>
      </c>
    </row>
    <row r="64565" spans="1:13" x14ac:dyDescent="0.25">
      <c r="A64565" s="1" t="s">
        <v>12</v>
      </c>
      <c r="B64565">
        <v>80</v>
      </c>
      <c r="C64565" t="str">
        <f t="shared" si="4032"/>
        <v>Old</v>
      </c>
      <c r="D64565">
        <v>0</v>
      </c>
      <c r="E64565" t="str">
        <f t="shared" si="4033"/>
        <v>No</v>
      </c>
      <c r="F64565">
        <v>1</v>
      </c>
      <c r="G64565" t="str">
        <f t="shared" si="4034"/>
        <v>Yes</v>
      </c>
      <c r="H64565" s="1" t="s">
        <v>11</v>
      </c>
      <c r="I64565">
        <v>24.14</v>
      </c>
      <c r="J64565">
        <v>4.8</v>
      </c>
      <c r="K64565">
        <v>140</v>
      </c>
      <c r="L64565" t="str">
        <f t="shared" si="4035"/>
        <v>No</v>
      </c>
      <c r="M64565">
        <v>0</v>
      </c>
    </row>
    <row r="64566" spans="1:13" x14ac:dyDescent="0.25">
      <c r="A64566" s="1" t="s">
        <v>12</v>
      </c>
      <c r="B64566">
        <v>80</v>
      </c>
      <c r="C64566" t="str">
        <f t="shared" si="4032"/>
        <v>Old</v>
      </c>
      <c r="D64566">
        <v>0</v>
      </c>
      <c r="E64566" t="str">
        <f t="shared" si="4033"/>
        <v>No</v>
      </c>
      <c r="F64566">
        <v>0</v>
      </c>
      <c r="G64566" t="str">
        <f t="shared" si="4034"/>
        <v>No</v>
      </c>
      <c r="H64566" s="1" t="s">
        <v>10</v>
      </c>
      <c r="I64566">
        <v>27.44</v>
      </c>
      <c r="J64566">
        <v>6.1</v>
      </c>
      <c r="K64566">
        <v>260</v>
      </c>
      <c r="L64566" t="str">
        <f t="shared" si="4035"/>
        <v>Yes</v>
      </c>
      <c r="M64566">
        <v>1</v>
      </c>
    </row>
    <row r="64567" spans="1:13" x14ac:dyDescent="0.25">
      <c r="A64567" s="1" t="s">
        <v>9</v>
      </c>
      <c r="B64567">
        <v>43</v>
      </c>
      <c r="C64567" t="str">
        <f t="shared" si="4032"/>
        <v>Middle Age</v>
      </c>
      <c r="D64567">
        <v>0</v>
      </c>
      <c r="E64567" t="str">
        <f t="shared" si="4033"/>
        <v>No</v>
      </c>
      <c r="F64567">
        <v>0</v>
      </c>
      <c r="G64567" t="str">
        <f t="shared" si="4034"/>
        <v>No</v>
      </c>
      <c r="H64567" s="1" t="s">
        <v>10</v>
      </c>
      <c r="I64567">
        <v>20.74</v>
      </c>
      <c r="J64567">
        <v>6.2</v>
      </c>
      <c r="K64567">
        <v>126</v>
      </c>
      <c r="L64567" t="str">
        <f t="shared" si="4035"/>
        <v>No</v>
      </c>
      <c r="M64567">
        <v>0</v>
      </c>
    </row>
    <row r="64568" spans="1:13" x14ac:dyDescent="0.25">
      <c r="A64568" s="1" t="s">
        <v>9</v>
      </c>
      <c r="B64568">
        <v>21</v>
      </c>
      <c r="C64568" t="str">
        <f t="shared" si="4032"/>
        <v>Youth</v>
      </c>
      <c r="D64568">
        <v>0</v>
      </c>
      <c r="E64568" t="str">
        <f t="shared" si="4033"/>
        <v>No</v>
      </c>
      <c r="F64568">
        <v>0</v>
      </c>
      <c r="G64568" t="str">
        <f t="shared" si="4034"/>
        <v>No</v>
      </c>
      <c r="H64568" s="1" t="s">
        <v>10</v>
      </c>
      <c r="I64568">
        <v>20.5</v>
      </c>
      <c r="J64568">
        <v>6.2</v>
      </c>
      <c r="K64568">
        <v>100</v>
      </c>
      <c r="L64568" t="str">
        <f t="shared" si="4035"/>
        <v>No</v>
      </c>
      <c r="M64568">
        <v>0</v>
      </c>
    </row>
    <row r="64569" spans="1:13" x14ac:dyDescent="0.25">
      <c r="A64569" s="1" t="s">
        <v>12</v>
      </c>
      <c r="B64569">
        <v>8</v>
      </c>
      <c r="C64569" t="str">
        <f t="shared" si="4032"/>
        <v>Child</v>
      </c>
      <c r="D64569">
        <v>0</v>
      </c>
      <c r="E64569" t="str">
        <f t="shared" si="4033"/>
        <v>No</v>
      </c>
      <c r="F64569">
        <v>0</v>
      </c>
      <c r="G64569" t="str">
        <f t="shared" si="4034"/>
        <v>No</v>
      </c>
      <c r="H64569" s="1" t="s">
        <v>11</v>
      </c>
      <c r="I64569">
        <v>15.01</v>
      </c>
      <c r="J64569">
        <v>6</v>
      </c>
      <c r="K64569">
        <v>145</v>
      </c>
      <c r="L64569" t="str">
        <f t="shared" si="4035"/>
        <v>No</v>
      </c>
      <c r="M64569">
        <v>0</v>
      </c>
    </row>
    <row r="64570" spans="1:13" x14ac:dyDescent="0.25">
      <c r="A64570" s="1" t="s">
        <v>9</v>
      </c>
      <c r="B64570">
        <v>23</v>
      </c>
      <c r="C64570" t="str">
        <f t="shared" si="4032"/>
        <v>Youth</v>
      </c>
      <c r="D64570">
        <v>0</v>
      </c>
      <c r="E64570" t="str">
        <f t="shared" si="4033"/>
        <v>No</v>
      </c>
      <c r="F64570">
        <v>0</v>
      </c>
      <c r="G64570" t="str">
        <f t="shared" si="4034"/>
        <v>No</v>
      </c>
      <c r="H64570" s="1" t="s">
        <v>10</v>
      </c>
      <c r="I64570">
        <v>20.65</v>
      </c>
      <c r="J64570">
        <v>6</v>
      </c>
      <c r="K64570">
        <v>159</v>
      </c>
      <c r="L64570" t="str">
        <f t="shared" si="4035"/>
        <v>No</v>
      </c>
      <c r="M64570">
        <v>0</v>
      </c>
    </row>
    <row r="64571" spans="1:13" x14ac:dyDescent="0.25">
      <c r="A64571" s="1" t="s">
        <v>12</v>
      </c>
      <c r="B64571">
        <v>52</v>
      </c>
      <c r="C64571" t="str">
        <f t="shared" si="4032"/>
        <v>Old</v>
      </c>
      <c r="D64571">
        <v>1</v>
      </c>
      <c r="E64571" t="str">
        <f t="shared" si="4033"/>
        <v>Yes</v>
      </c>
      <c r="F64571">
        <v>0</v>
      </c>
      <c r="G64571" t="str">
        <f t="shared" si="4034"/>
        <v>No</v>
      </c>
      <c r="H64571" s="1" t="s">
        <v>11</v>
      </c>
      <c r="I64571">
        <v>20.3</v>
      </c>
      <c r="J64571">
        <v>5</v>
      </c>
      <c r="K64571">
        <v>160</v>
      </c>
      <c r="L64571" t="str">
        <f t="shared" si="4035"/>
        <v>No</v>
      </c>
      <c r="M64571">
        <v>0</v>
      </c>
    </row>
    <row r="64572" spans="1:13" x14ac:dyDescent="0.25">
      <c r="A64572" s="1" t="s">
        <v>9</v>
      </c>
      <c r="B64572">
        <v>56</v>
      </c>
      <c r="C64572" t="str">
        <f t="shared" si="4032"/>
        <v>Old</v>
      </c>
      <c r="D64572">
        <v>0</v>
      </c>
      <c r="E64572" t="str">
        <f t="shared" si="4033"/>
        <v>No</v>
      </c>
      <c r="F64572">
        <v>0</v>
      </c>
      <c r="G64572" t="str">
        <f t="shared" si="4034"/>
        <v>No</v>
      </c>
      <c r="H64572" s="1" t="s">
        <v>13</v>
      </c>
      <c r="I64572">
        <v>29.66</v>
      </c>
      <c r="J64572">
        <v>6</v>
      </c>
      <c r="K64572">
        <v>80</v>
      </c>
      <c r="L64572" t="str">
        <f t="shared" si="4035"/>
        <v>No</v>
      </c>
      <c r="M64572">
        <v>0</v>
      </c>
    </row>
    <row r="64573" spans="1:13" x14ac:dyDescent="0.25">
      <c r="A64573" s="1" t="s">
        <v>9</v>
      </c>
      <c r="B64573">
        <v>26</v>
      </c>
      <c r="C64573" t="str">
        <f t="shared" si="4032"/>
        <v>Youth</v>
      </c>
      <c r="D64573">
        <v>0</v>
      </c>
      <c r="E64573" t="str">
        <f t="shared" si="4033"/>
        <v>No</v>
      </c>
      <c r="F64573">
        <v>0</v>
      </c>
      <c r="G64573" t="str">
        <f t="shared" si="4034"/>
        <v>No</v>
      </c>
      <c r="H64573" s="1" t="s">
        <v>15</v>
      </c>
      <c r="I64573">
        <v>43.86</v>
      </c>
      <c r="J64573">
        <v>6.1</v>
      </c>
      <c r="K64573">
        <v>145</v>
      </c>
      <c r="L64573" t="str">
        <f t="shared" si="4035"/>
        <v>No</v>
      </c>
      <c r="M64573">
        <v>0</v>
      </c>
    </row>
    <row r="64574" spans="1:13" x14ac:dyDescent="0.25">
      <c r="A64574" s="1" t="s">
        <v>12</v>
      </c>
      <c r="B64574">
        <v>7</v>
      </c>
      <c r="C64574" t="str">
        <f t="shared" si="4032"/>
        <v>Child</v>
      </c>
      <c r="D64574">
        <v>0</v>
      </c>
      <c r="E64574" t="str">
        <f t="shared" si="4033"/>
        <v>No</v>
      </c>
      <c r="F64574">
        <v>0</v>
      </c>
      <c r="G64574" t="str">
        <f t="shared" si="4034"/>
        <v>No</v>
      </c>
      <c r="H64574" s="1" t="s">
        <v>11</v>
      </c>
      <c r="I64574">
        <v>15.95</v>
      </c>
      <c r="J64574">
        <v>4.5</v>
      </c>
      <c r="K64574">
        <v>90</v>
      </c>
      <c r="L64574" t="str">
        <f t="shared" si="4035"/>
        <v>No</v>
      </c>
      <c r="M64574">
        <v>0</v>
      </c>
    </row>
    <row r="64575" spans="1:13" x14ac:dyDescent="0.25">
      <c r="A64575" s="1" t="s">
        <v>12</v>
      </c>
      <c r="B64575">
        <v>43</v>
      </c>
      <c r="C64575" t="str">
        <f t="shared" si="4032"/>
        <v>Middle Age</v>
      </c>
      <c r="D64575">
        <v>0</v>
      </c>
      <c r="E64575" t="str">
        <f t="shared" si="4033"/>
        <v>No</v>
      </c>
      <c r="F64575">
        <v>0</v>
      </c>
      <c r="G64575" t="str">
        <f t="shared" si="4034"/>
        <v>No</v>
      </c>
      <c r="H64575" s="1" t="s">
        <v>11</v>
      </c>
      <c r="I64575">
        <v>27.32</v>
      </c>
      <c r="J64575">
        <v>6.6</v>
      </c>
      <c r="K64575">
        <v>100</v>
      </c>
      <c r="L64575" t="str">
        <f t="shared" si="4035"/>
        <v>No</v>
      </c>
      <c r="M64575">
        <v>0</v>
      </c>
    </row>
    <row r="64576" spans="1:13" x14ac:dyDescent="0.25">
      <c r="A64576" s="1" t="s">
        <v>9</v>
      </c>
      <c r="B64576">
        <v>70</v>
      </c>
      <c r="C64576" t="str">
        <f t="shared" si="4032"/>
        <v>Old</v>
      </c>
      <c r="D64576">
        <v>0</v>
      </c>
      <c r="E64576" t="str">
        <f t="shared" si="4033"/>
        <v>No</v>
      </c>
      <c r="F64576">
        <v>0</v>
      </c>
      <c r="G64576" t="str">
        <f t="shared" si="4034"/>
        <v>No</v>
      </c>
      <c r="H64576" s="1" t="s">
        <v>11</v>
      </c>
      <c r="I64576">
        <v>20.52</v>
      </c>
      <c r="J64576">
        <v>6.1</v>
      </c>
      <c r="K64576">
        <v>159</v>
      </c>
      <c r="L64576" t="str">
        <f t="shared" si="4035"/>
        <v>No</v>
      </c>
      <c r="M64576">
        <v>0</v>
      </c>
    </row>
    <row r="64577" spans="1:13" x14ac:dyDescent="0.25">
      <c r="A64577" s="1" t="s">
        <v>9</v>
      </c>
      <c r="B64577">
        <v>79</v>
      </c>
      <c r="C64577" t="str">
        <f t="shared" si="4032"/>
        <v>Old</v>
      </c>
      <c r="D64577">
        <v>0</v>
      </c>
      <c r="E64577" t="str">
        <f t="shared" si="4033"/>
        <v>No</v>
      </c>
      <c r="F64577">
        <v>1</v>
      </c>
      <c r="G64577" t="str">
        <f t="shared" si="4034"/>
        <v>Yes</v>
      </c>
      <c r="H64577" s="1" t="s">
        <v>14</v>
      </c>
      <c r="I64577">
        <v>27.32</v>
      </c>
      <c r="J64577">
        <v>8.1999999999999993</v>
      </c>
      <c r="K64577">
        <v>126</v>
      </c>
      <c r="L64577" t="str">
        <f t="shared" si="4035"/>
        <v>Yes</v>
      </c>
      <c r="M64577">
        <v>1</v>
      </c>
    </row>
    <row r="64578" spans="1:13" x14ac:dyDescent="0.25">
      <c r="A64578" s="1" t="s">
        <v>12</v>
      </c>
      <c r="B64578">
        <v>18</v>
      </c>
      <c r="C64578" t="str">
        <f t="shared" ref="C64578:C64641" si="4036">IF(B64578&gt;=0, IF(B64578&lt;=9, "Child", IF(B64578&lt;=19, "Teenager", IF(B64578&lt;=29, "Youth", IF(B64578&lt;=49, "Middle Age", "Old")))), "")</f>
        <v>Teenager</v>
      </c>
      <c r="D64578">
        <v>0</v>
      </c>
      <c r="E64578" t="str">
        <f t="shared" ref="E64578:E64641" si="4037">IF(D64578 = 0, "No", "Yes")</f>
        <v>No</v>
      </c>
      <c r="F64578">
        <v>0</v>
      </c>
      <c r="G64578" t="str">
        <f t="shared" ref="G64578:G64641" si="4038">IF(F64578 = 0, "No", "Yes")</f>
        <v>No</v>
      </c>
      <c r="H64578" s="1" t="s">
        <v>10</v>
      </c>
      <c r="I64578">
        <v>24.09</v>
      </c>
      <c r="J64578">
        <v>6.2</v>
      </c>
      <c r="K64578">
        <v>160</v>
      </c>
      <c r="L64578" t="str">
        <f t="shared" ref="L64578:L64641" si="4039">IF(M64578 = 0, "No", "Yes")</f>
        <v>No</v>
      </c>
      <c r="M64578">
        <v>0</v>
      </c>
    </row>
    <row r="64579" spans="1:13" x14ac:dyDescent="0.25">
      <c r="A64579" s="1" t="s">
        <v>12</v>
      </c>
      <c r="B64579">
        <v>8</v>
      </c>
      <c r="C64579" t="str">
        <f t="shared" si="4036"/>
        <v>Child</v>
      </c>
      <c r="D64579">
        <v>0</v>
      </c>
      <c r="E64579" t="str">
        <f t="shared" si="4037"/>
        <v>No</v>
      </c>
      <c r="F64579">
        <v>0</v>
      </c>
      <c r="G64579" t="str">
        <f t="shared" si="4038"/>
        <v>No</v>
      </c>
      <c r="H64579" s="1" t="s">
        <v>11</v>
      </c>
      <c r="I64579">
        <v>28.16</v>
      </c>
      <c r="J64579">
        <v>6.6</v>
      </c>
      <c r="K64579">
        <v>80</v>
      </c>
      <c r="L64579" t="str">
        <f t="shared" si="4039"/>
        <v>No</v>
      </c>
      <c r="M64579">
        <v>0</v>
      </c>
    </row>
    <row r="64580" spans="1:13" x14ac:dyDescent="0.25">
      <c r="A64580" s="1" t="s">
        <v>12</v>
      </c>
      <c r="B64580">
        <v>51</v>
      </c>
      <c r="C64580" t="str">
        <f t="shared" si="4036"/>
        <v>Old</v>
      </c>
      <c r="D64580">
        <v>0</v>
      </c>
      <c r="E64580" t="str">
        <f t="shared" si="4037"/>
        <v>No</v>
      </c>
      <c r="F64580">
        <v>0</v>
      </c>
      <c r="G64580" t="str">
        <f t="shared" si="4038"/>
        <v>No</v>
      </c>
      <c r="H64580" s="1" t="s">
        <v>11</v>
      </c>
      <c r="I64580">
        <v>35.49</v>
      </c>
      <c r="J64580">
        <v>5</v>
      </c>
      <c r="K64580">
        <v>158</v>
      </c>
      <c r="L64580" t="str">
        <f t="shared" si="4039"/>
        <v>No</v>
      </c>
      <c r="M64580">
        <v>0</v>
      </c>
    </row>
    <row r="64581" spans="1:13" x14ac:dyDescent="0.25">
      <c r="A64581" s="1" t="s">
        <v>9</v>
      </c>
      <c r="B64581">
        <v>37</v>
      </c>
      <c r="C64581" t="str">
        <f t="shared" si="4036"/>
        <v>Middle Age</v>
      </c>
      <c r="D64581">
        <v>0</v>
      </c>
      <c r="E64581" t="str">
        <f t="shared" si="4037"/>
        <v>No</v>
      </c>
      <c r="F64581">
        <v>0</v>
      </c>
      <c r="G64581" t="str">
        <f t="shared" si="4038"/>
        <v>No</v>
      </c>
      <c r="H64581" s="1" t="s">
        <v>16</v>
      </c>
      <c r="I64581">
        <v>24.96</v>
      </c>
      <c r="J64581">
        <v>5</v>
      </c>
      <c r="K64581">
        <v>85</v>
      </c>
      <c r="L64581" t="str">
        <f t="shared" si="4039"/>
        <v>No</v>
      </c>
      <c r="M64581">
        <v>0</v>
      </c>
    </row>
    <row r="64582" spans="1:13" x14ac:dyDescent="0.25">
      <c r="A64582" s="1" t="s">
        <v>9</v>
      </c>
      <c r="B64582">
        <v>80</v>
      </c>
      <c r="C64582" t="str">
        <f t="shared" si="4036"/>
        <v>Old</v>
      </c>
      <c r="D64582">
        <v>0</v>
      </c>
      <c r="E64582" t="str">
        <f t="shared" si="4037"/>
        <v>No</v>
      </c>
      <c r="F64582">
        <v>0</v>
      </c>
      <c r="G64582" t="str">
        <f t="shared" si="4038"/>
        <v>No</v>
      </c>
      <c r="H64582" s="1" t="s">
        <v>10</v>
      </c>
      <c r="I64582">
        <v>31.91</v>
      </c>
      <c r="J64582">
        <v>5.8</v>
      </c>
      <c r="K64582">
        <v>126</v>
      </c>
      <c r="L64582" t="str">
        <f t="shared" si="4039"/>
        <v>No</v>
      </c>
      <c r="M64582">
        <v>0</v>
      </c>
    </row>
    <row r="64583" spans="1:13" x14ac:dyDescent="0.25">
      <c r="A64583" s="1" t="s">
        <v>9</v>
      </c>
      <c r="B64583">
        <v>44</v>
      </c>
      <c r="C64583" t="str">
        <f t="shared" si="4036"/>
        <v>Middle Age</v>
      </c>
      <c r="D64583">
        <v>0</v>
      </c>
      <c r="E64583" t="str">
        <f t="shared" si="4037"/>
        <v>No</v>
      </c>
      <c r="F64583">
        <v>0</v>
      </c>
      <c r="G64583" t="str">
        <f t="shared" si="4038"/>
        <v>No</v>
      </c>
      <c r="H64583" s="1" t="s">
        <v>10</v>
      </c>
      <c r="I64583">
        <v>25.42</v>
      </c>
      <c r="J64583">
        <v>6.6</v>
      </c>
      <c r="K64583">
        <v>200</v>
      </c>
      <c r="L64583" t="str">
        <f t="shared" si="4039"/>
        <v>No</v>
      </c>
      <c r="M64583">
        <v>0</v>
      </c>
    </row>
    <row r="64584" spans="1:13" x14ac:dyDescent="0.25">
      <c r="A64584" s="1" t="s">
        <v>9</v>
      </c>
      <c r="B64584">
        <v>48</v>
      </c>
      <c r="C64584" t="str">
        <f t="shared" si="4036"/>
        <v>Middle Age</v>
      </c>
      <c r="D64584">
        <v>0</v>
      </c>
      <c r="E64584" t="str">
        <f t="shared" si="4037"/>
        <v>No</v>
      </c>
      <c r="F64584">
        <v>1</v>
      </c>
      <c r="G64584" t="str">
        <f t="shared" si="4038"/>
        <v>Yes</v>
      </c>
      <c r="H64584" s="1" t="s">
        <v>11</v>
      </c>
      <c r="I64584">
        <v>27.32</v>
      </c>
      <c r="J64584">
        <v>6.5</v>
      </c>
      <c r="K64584">
        <v>130</v>
      </c>
      <c r="L64584" t="str">
        <f t="shared" si="4039"/>
        <v>No</v>
      </c>
      <c r="M64584">
        <v>0</v>
      </c>
    </row>
    <row r="64585" spans="1:13" x14ac:dyDescent="0.25">
      <c r="A64585" s="1" t="s">
        <v>9</v>
      </c>
      <c r="B64585">
        <v>4</v>
      </c>
      <c r="C64585" t="str">
        <f t="shared" si="4036"/>
        <v>Child</v>
      </c>
      <c r="D64585">
        <v>0</v>
      </c>
      <c r="E64585" t="str">
        <f t="shared" si="4037"/>
        <v>No</v>
      </c>
      <c r="F64585">
        <v>0</v>
      </c>
      <c r="G64585" t="str">
        <f t="shared" si="4038"/>
        <v>No</v>
      </c>
      <c r="H64585" s="1" t="s">
        <v>11</v>
      </c>
      <c r="I64585">
        <v>12.96</v>
      </c>
      <c r="J64585">
        <v>6.6</v>
      </c>
      <c r="K64585">
        <v>126</v>
      </c>
      <c r="L64585" t="str">
        <f t="shared" si="4039"/>
        <v>No</v>
      </c>
      <c r="M64585">
        <v>0</v>
      </c>
    </row>
    <row r="64586" spans="1:13" x14ac:dyDescent="0.25">
      <c r="A64586" s="1" t="s">
        <v>9</v>
      </c>
      <c r="B64586">
        <v>55</v>
      </c>
      <c r="C64586" t="str">
        <f t="shared" si="4036"/>
        <v>Old</v>
      </c>
      <c r="D64586">
        <v>0</v>
      </c>
      <c r="E64586" t="str">
        <f t="shared" si="4037"/>
        <v>No</v>
      </c>
      <c r="F64586">
        <v>0</v>
      </c>
      <c r="G64586" t="str">
        <f t="shared" si="4038"/>
        <v>No</v>
      </c>
      <c r="H64586" s="1" t="s">
        <v>10</v>
      </c>
      <c r="I64586">
        <v>21.28</v>
      </c>
      <c r="J64586">
        <v>4.5</v>
      </c>
      <c r="K64586">
        <v>159</v>
      </c>
      <c r="L64586" t="str">
        <f t="shared" si="4039"/>
        <v>No</v>
      </c>
      <c r="M64586">
        <v>0</v>
      </c>
    </row>
    <row r="64587" spans="1:13" x14ac:dyDescent="0.25">
      <c r="A64587" s="1" t="s">
        <v>12</v>
      </c>
      <c r="B64587">
        <v>60</v>
      </c>
      <c r="C64587" t="str">
        <f t="shared" si="4036"/>
        <v>Old</v>
      </c>
      <c r="D64587">
        <v>0</v>
      </c>
      <c r="E64587" t="str">
        <f t="shared" si="4037"/>
        <v>No</v>
      </c>
      <c r="F64587">
        <v>0</v>
      </c>
      <c r="G64587" t="str">
        <f t="shared" si="4038"/>
        <v>No</v>
      </c>
      <c r="H64587" s="1" t="s">
        <v>11</v>
      </c>
      <c r="I64587">
        <v>27.32</v>
      </c>
      <c r="J64587">
        <v>5</v>
      </c>
      <c r="K64587">
        <v>155</v>
      </c>
      <c r="L64587" t="str">
        <f t="shared" si="4039"/>
        <v>No</v>
      </c>
      <c r="M64587">
        <v>0</v>
      </c>
    </row>
    <row r="64588" spans="1:13" x14ac:dyDescent="0.25">
      <c r="A64588" s="1" t="s">
        <v>9</v>
      </c>
      <c r="B64588">
        <v>33</v>
      </c>
      <c r="C64588" t="str">
        <f t="shared" si="4036"/>
        <v>Middle Age</v>
      </c>
      <c r="D64588">
        <v>0</v>
      </c>
      <c r="E64588" t="str">
        <f t="shared" si="4037"/>
        <v>No</v>
      </c>
      <c r="F64588">
        <v>0</v>
      </c>
      <c r="G64588" t="str">
        <f t="shared" si="4038"/>
        <v>No</v>
      </c>
      <c r="H64588" s="1" t="s">
        <v>10</v>
      </c>
      <c r="I64588">
        <v>21.92</v>
      </c>
      <c r="J64588">
        <v>5</v>
      </c>
      <c r="K64588">
        <v>200</v>
      </c>
      <c r="L64588" t="str">
        <f t="shared" si="4039"/>
        <v>No</v>
      </c>
      <c r="M64588">
        <v>0</v>
      </c>
    </row>
    <row r="64589" spans="1:13" x14ac:dyDescent="0.25">
      <c r="A64589" s="1" t="s">
        <v>12</v>
      </c>
      <c r="B64589">
        <v>80</v>
      </c>
      <c r="C64589" t="str">
        <f t="shared" si="4036"/>
        <v>Old</v>
      </c>
      <c r="D64589">
        <v>0</v>
      </c>
      <c r="E64589" t="str">
        <f t="shared" si="4037"/>
        <v>No</v>
      </c>
      <c r="F64589">
        <v>1</v>
      </c>
      <c r="G64589" t="str">
        <f t="shared" si="4038"/>
        <v>Yes</v>
      </c>
      <c r="H64589" s="1" t="s">
        <v>15</v>
      </c>
      <c r="I64589">
        <v>22.61</v>
      </c>
      <c r="J64589">
        <v>5.8</v>
      </c>
      <c r="K64589">
        <v>145</v>
      </c>
      <c r="L64589" t="str">
        <f t="shared" si="4039"/>
        <v>No</v>
      </c>
      <c r="M64589">
        <v>0</v>
      </c>
    </row>
    <row r="64590" spans="1:13" x14ac:dyDescent="0.25">
      <c r="A64590" s="1" t="s">
        <v>12</v>
      </c>
      <c r="B64590">
        <v>0.88</v>
      </c>
      <c r="C64590" t="str">
        <f t="shared" si="4036"/>
        <v>Child</v>
      </c>
      <c r="D64590">
        <v>0</v>
      </c>
      <c r="E64590" t="str">
        <f t="shared" si="4037"/>
        <v>No</v>
      </c>
      <c r="F64590">
        <v>0</v>
      </c>
      <c r="G64590" t="str">
        <f t="shared" si="4038"/>
        <v>No</v>
      </c>
      <c r="H64590" s="1" t="s">
        <v>11</v>
      </c>
      <c r="I64590">
        <v>21.56</v>
      </c>
      <c r="J64590">
        <v>4.8</v>
      </c>
      <c r="K64590">
        <v>100</v>
      </c>
      <c r="L64590" t="str">
        <f t="shared" si="4039"/>
        <v>No</v>
      </c>
      <c r="M64590">
        <v>0</v>
      </c>
    </row>
    <row r="64591" spans="1:13" x14ac:dyDescent="0.25">
      <c r="A64591" s="1" t="s">
        <v>9</v>
      </c>
      <c r="B64591">
        <v>19</v>
      </c>
      <c r="C64591" t="str">
        <f t="shared" si="4036"/>
        <v>Teenager</v>
      </c>
      <c r="D64591">
        <v>0</v>
      </c>
      <c r="E64591" t="str">
        <f t="shared" si="4037"/>
        <v>No</v>
      </c>
      <c r="F64591">
        <v>0</v>
      </c>
      <c r="G64591" t="str">
        <f t="shared" si="4038"/>
        <v>No</v>
      </c>
      <c r="H64591" s="1" t="s">
        <v>10</v>
      </c>
      <c r="I64591">
        <v>21.5</v>
      </c>
      <c r="J64591">
        <v>6.2</v>
      </c>
      <c r="K64591">
        <v>90</v>
      </c>
      <c r="L64591" t="str">
        <f t="shared" si="4039"/>
        <v>No</v>
      </c>
      <c r="M64591">
        <v>0</v>
      </c>
    </row>
    <row r="64592" spans="1:13" x14ac:dyDescent="0.25">
      <c r="A64592" s="1" t="s">
        <v>12</v>
      </c>
      <c r="B64592">
        <v>66</v>
      </c>
      <c r="C64592" t="str">
        <f t="shared" si="4036"/>
        <v>Old</v>
      </c>
      <c r="D64592">
        <v>0</v>
      </c>
      <c r="E64592" t="str">
        <f t="shared" si="4037"/>
        <v>No</v>
      </c>
      <c r="F64592">
        <v>0</v>
      </c>
      <c r="G64592" t="str">
        <f t="shared" si="4038"/>
        <v>No</v>
      </c>
      <c r="H64592" s="1" t="s">
        <v>13</v>
      </c>
      <c r="I64592">
        <v>30.23</v>
      </c>
      <c r="J64592">
        <v>5.8</v>
      </c>
      <c r="K64592">
        <v>85</v>
      </c>
      <c r="L64592" t="str">
        <f t="shared" si="4039"/>
        <v>No</v>
      </c>
      <c r="M64592">
        <v>0</v>
      </c>
    </row>
    <row r="64593" spans="1:13" x14ac:dyDescent="0.25">
      <c r="A64593" s="1" t="s">
        <v>9</v>
      </c>
      <c r="B64593">
        <v>29</v>
      </c>
      <c r="C64593" t="str">
        <f t="shared" si="4036"/>
        <v>Youth</v>
      </c>
      <c r="D64593">
        <v>0</v>
      </c>
      <c r="E64593" t="str">
        <f t="shared" si="4037"/>
        <v>No</v>
      </c>
      <c r="F64593">
        <v>0</v>
      </c>
      <c r="G64593" t="str">
        <f t="shared" si="4038"/>
        <v>No</v>
      </c>
      <c r="H64593" s="1" t="s">
        <v>10</v>
      </c>
      <c r="I64593">
        <v>33</v>
      </c>
      <c r="J64593">
        <v>4.5</v>
      </c>
      <c r="K64593">
        <v>90</v>
      </c>
      <c r="L64593" t="str">
        <f t="shared" si="4039"/>
        <v>No</v>
      </c>
      <c r="M64593">
        <v>0</v>
      </c>
    </row>
    <row r="64594" spans="1:13" x14ac:dyDescent="0.25">
      <c r="A64594" s="1" t="s">
        <v>12</v>
      </c>
      <c r="B64594">
        <v>6</v>
      </c>
      <c r="C64594" t="str">
        <f t="shared" si="4036"/>
        <v>Child</v>
      </c>
      <c r="D64594">
        <v>0</v>
      </c>
      <c r="E64594" t="str">
        <f t="shared" si="4037"/>
        <v>No</v>
      </c>
      <c r="F64594">
        <v>0</v>
      </c>
      <c r="G64594" t="str">
        <f t="shared" si="4038"/>
        <v>No</v>
      </c>
      <c r="H64594" s="1" t="s">
        <v>11</v>
      </c>
      <c r="I64594">
        <v>15.59</v>
      </c>
      <c r="J64594">
        <v>6.5</v>
      </c>
      <c r="K64594">
        <v>80</v>
      </c>
      <c r="L64594" t="str">
        <f t="shared" si="4039"/>
        <v>No</v>
      </c>
      <c r="M64594">
        <v>0</v>
      </c>
    </row>
    <row r="64595" spans="1:13" x14ac:dyDescent="0.25">
      <c r="A64595" s="1" t="s">
        <v>9</v>
      </c>
      <c r="B64595">
        <v>61</v>
      </c>
      <c r="C64595" t="str">
        <f t="shared" si="4036"/>
        <v>Old</v>
      </c>
      <c r="D64595">
        <v>1</v>
      </c>
      <c r="E64595" t="str">
        <f t="shared" si="4037"/>
        <v>Yes</v>
      </c>
      <c r="F64595">
        <v>0</v>
      </c>
      <c r="G64595" t="str">
        <f t="shared" si="4038"/>
        <v>No</v>
      </c>
      <c r="H64595" s="1" t="s">
        <v>10</v>
      </c>
      <c r="I64595">
        <v>27.1</v>
      </c>
      <c r="J64595">
        <v>6.2</v>
      </c>
      <c r="K64595">
        <v>159</v>
      </c>
      <c r="L64595" t="str">
        <f t="shared" si="4039"/>
        <v>No</v>
      </c>
      <c r="M64595">
        <v>0</v>
      </c>
    </row>
    <row r="64596" spans="1:13" x14ac:dyDescent="0.25">
      <c r="A64596" s="1" t="s">
        <v>9</v>
      </c>
      <c r="B64596">
        <v>32</v>
      </c>
      <c r="C64596" t="str">
        <f t="shared" si="4036"/>
        <v>Middle Age</v>
      </c>
      <c r="D64596">
        <v>0</v>
      </c>
      <c r="E64596" t="str">
        <f t="shared" si="4037"/>
        <v>No</v>
      </c>
      <c r="F64596">
        <v>0</v>
      </c>
      <c r="G64596" t="str">
        <f t="shared" si="4038"/>
        <v>No</v>
      </c>
      <c r="H64596" s="1" t="s">
        <v>10</v>
      </c>
      <c r="I64596">
        <v>21.79</v>
      </c>
      <c r="J64596">
        <v>6.1</v>
      </c>
      <c r="K64596">
        <v>90</v>
      </c>
      <c r="L64596" t="str">
        <f t="shared" si="4039"/>
        <v>No</v>
      </c>
      <c r="M64596">
        <v>0</v>
      </c>
    </row>
    <row r="64597" spans="1:13" x14ac:dyDescent="0.25">
      <c r="A64597" s="1" t="s">
        <v>12</v>
      </c>
      <c r="B64597">
        <v>63</v>
      </c>
      <c r="C64597" t="str">
        <f t="shared" si="4036"/>
        <v>Old</v>
      </c>
      <c r="D64597">
        <v>0</v>
      </c>
      <c r="E64597" t="str">
        <f t="shared" si="4037"/>
        <v>No</v>
      </c>
      <c r="F64597">
        <v>0</v>
      </c>
      <c r="G64597" t="str">
        <f t="shared" si="4038"/>
        <v>No</v>
      </c>
      <c r="H64597" s="1" t="s">
        <v>14</v>
      </c>
      <c r="I64597">
        <v>24.57</v>
      </c>
      <c r="J64597">
        <v>4.8</v>
      </c>
      <c r="K64597">
        <v>160</v>
      </c>
      <c r="L64597" t="str">
        <f t="shared" si="4039"/>
        <v>No</v>
      </c>
      <c r="M64597">
        <v>0</v>
      </c>
    </row>
    <row r="64598" spans="1:13" x14ac:dyDescent="0.25">
      <c r="A64598" s="1" t="s">
        <v>9</v>
      </c>
      <c r="B64598">
        <v>26</v>
      </c>
      <c r="C64598" t="str">
        <f t="shared" si="4036"/>
        <v>Youth</v>
      </c>
      <c r="D64598">
        <v>0</v>
      </c>
      <c r="E64598" t="str">
        <f t="shared" si="4037"/>
        <v>No</v>
      </c>
      <c r="F64598">
        <v>0</v>
      </c>
      <c r="G64598" t="str">
        <f t="shared" si="4038"/>
        <v>No</v>
      </c>
      <c r="H64598" s="1" t="s">
        <v>15</v>
      </c>
      <c r="I64598">
        <v>19.46</v>
      </c>
      <c r="J64598">
        <v>5.8</v>
      </c>
      <c r="K64598">
        <v>85</v>
      </c>
      <c r="L64598" t="str">
        <f t="shared" si="4039"/>
        <v>No</v>
      </c>
      <c r="M64598">
        <v>0</v>
      </c>
    </row>
    <row r="64599" spans="1:13" x14ac:dyDescent="0.25">
      <c r="A64599" s="1" t="s">
        <v>9</v>
      </c>
      <c r="B64599">
        <v>71</v>
      </c>
      <c r="C64599" t="str">
        <f t="shared" si="4036"/>
        <v>Old</v>
      </c>
      <c r="D64599">
        <v>1</v>
      </c>
      <c r="E64599" t="str">
        <f t="shared" si="4037"/>
        <v>Yes</v>
      </c>
      <c r="F64599">
        <v>0</v>
      </c>
      <c r="G64599" t="str">
        <f t="shared" si="4038"/>
        <v>No</v>
      </c>
      <c r="H64599" s="1" t="s">
        <v>11</v>
      </c>
      <c r="I64599">
        <v>27.77</v>
      </c>
      <c r="J64599">
        <v>4.8</v>
      </c>
      <c r="K64599">
        <v>160</v>
      </c>
      <c r="L64599" t="str">
        <f t="shared" si="4039"/>
        <v>No</v>
      </c>
      <c r="M64599">
        <v>0</v>
      </c>
    </row>
    <row r="64600" spans="1:13" x14ac:dyDescent="0.25">
      <c r="A64600" s="1" t="s">
        <v>9</v>
      </c>
      <c r="B64600">
        <v>44</v>
      </c>
      <c r="C64600" t="str">
        <f t="shared" si="4036"/>
        <v>Middle Age</v>
      </c>
      <c r="D64600">
        <v>0</v>
      </c>
      <c r="E64600" t="str">
        <f t="shared" si="4037"/>
        <v>No</v>
      </c>
      <c r="F64600">
        <v>0</v>
      </c>
      <c r="G64600" t="str">
        <f t="shared" si="4038"/>
        <v>No</v>
      </c>
      <c r="H64600" s="1" t="s">
        <v>15</v>
      </c>
      <c r="I64600">
        <v>22.71</v>
      </c>
      <c r="J64600">
        <v>4</v>
      </c>
      <c r="K64600">
        <v>126</v>
      </c>
      <c r="L64600" t="str">
        <f t="shared" si="4039"/>
        <v>No</v>
      </c>
      <c r="M64600">
        <v>0</v>
      </c>
    </row>
    <row r="64601" spans="1:13" x14ac:dyDescent="0.25">
      <c r="A64601" s="1" t="s">
        <v>9</v>
      </c>
      <c r="B64601">
        <v>32</v>
      </c>
      <c r="C64601" t="str">
        <f t="shared" si="4036"/>
        <v>Middle Age</v>
      </c>
      <c r="D64601">
        <v>0</v>
      </c>
      <c r="E64601" t="str">
        <f t="shared" si="4037"/>
        <v>No</v>
      </c>
      <c r="F64601">
        <v>0</v>
      </c>
      <c r="G64601" t="str">
        <f t="shared" si="4038"/>
        <v>No</v>
      </c>
      <c r="H64601" s="1" t="s">
        <v>10</v>
      </c>
      <c r="I64601">
        <v>24.92</v>
      </c>
      <c r="J64601">
        <v>6.6</v>
      </c>
      <c r="K64601">
        <v>145</v>
      </c>
      <c r="L64601" t="str">
        <f t="shared" si="4039"/>
        <v>No</v>
      </c>
      <c r="M64601">
        <v>0</v>
      </c>
    </row>
    <row r="64602" spans="1:13" x14ac:dyDescent="0.25">
      <c r="A64602" s="1" t="s">
        <v>12</v>
      </c>
      <c r="B64602">
        <v>72</v>
      </c>
      <c r="C64602" t="str">
        <f t="shared" si="4036"/>
        <v>Old</v>
      </c>
      <c r="D64602">
        <v>0</v>
      </c>
      <c r="E64602" t="str">
        <f t="shared" si="4037"/>
        <v>No</v>
      </c>
      <c r="F64602">
        <v>1</v>
      </c>
      <c r="G64602" t="str">
        <f t="shared" si="4038"/>
        <v>Yes</v>
      </c>
      <c r="H64602" s="1" t="s">
        <v>10</v>
      </c>
      <c r="I64602">
        <v>29.81</v>
      </c>
      <c r="J64602">
        <v>8.8000000000000007</v>
      </c>
      <c r="K64602">
        <v>155</v>
      </c>
      <c r="L64602" t="str">
        <f t="shared" si="4039"/>
        <v>Yes</v>
      </c>
      <c r="M64602">
        <v>1</v>
      </c>
    </row>
    <row r="64603" spans="1:13" x14ac:dyDescent="0.25">
      <c r="A64603" s="1" t="s">
        <v>12</v>
      </c>
      <c r="B64603">
        <v>80</v>
      </c>
      <c r="C64603" t="str">
        <f t="shared" si="4036"/>
        <v>Old</v>
      </c>
      <c r="D64603">
        <v>0</v>
      </c>
      <c r="E64603" t="str">
        <f t="shared" si="4037"/>
        <v>No</v>
      </c>
      <c r="F64603">
        <v>0</v>
      </c>
      <c r="G64603" t="str">
        <f t="shared" si="4038"/>
        <v>No</v>
      </c>
      <c r="H64603" s="1" t="s">
        <v>10</v>
      </c>
      <c r="I64603">
        <v>27.32</v>
      </c>
      <c r="J64603">
        <v>5.8</v>
      </c>
      <c r="K64603">
        <v>240</v>
      </c>
      <c r="L64603" t="str">
        <f t="shared" si="4039"/>
        <v>Yes</v>
      </c>
      <c r="M64603">
        <v>1</v>
      </c>
    </row>
    <row r="64604" spans="1:13" x14ac:dyDescent="0.25">
      <c r="A64604" s="1" t="s">
        <v>9</v>
      </c>
      <c r="B64604">
        <v>30</v>
      </c>
      <c r="C64604" t="str">
        <f t="shared" si="4036"/>
        <v>Middle Age</v>
      </c>
      <c r="D64604">
        <v>0</v>
      </c>
      <c r="E64604" t="str">
        <f t="shared" si="4037"/>
        <v>No</v>
      </c>
      <c r="F64604">
        <v>0</v>
      </c>
      <c r="G64604" t="str">
        <f t="shared" si="4038"/>
        <v>No</v>
      </c>
      <c r="H64604" s="1" t="s">
        <v>10</v>
      </c>
      <c r="I64604">
        <v>25.09</v>
      </c>
      <c r="J64604">
        <v>6.6</v>
      </c>
      <c r="K64604">
        <v>130</v>
      </c>
      <c r="L64604" t="str">
        <f t="shared" si="4039"/>
        <v>No</v>
      </c>
      <c r="M64604">
        <v>0</v>
      </c>
    </row>
    <row r="64605" spans="1:13" x14ac:dyDescent="0.25">
      <c r="A64605" s="1" t="s">
        <v>12</v>
      </c>
      <c r="B64605">
        <v>76</v>
      </c>
      <c r="C64605" t="str">
        <f t="shared" si="4036"/>
        <v>Old</v>
      </c>
      <c r="D64605">
        <v>0</v>
      </c>
      <c r="E64605" t="str">
        <f t="shared" si="4037"/>
        <v>No</v>
      </c>
      <c r="F64605">
        <v>0</v>
      </c>
      <c r="G64605" t="str">
        <f t="shared" si="4038"/>
        <v>No</v>
      </c>
      <c r="H64605" s="1" t="s">
        <v>11</v>
      </c>
      <c r="I64605">
        <v>24.68</v>
      </c>
      <c r="J64605">
        <v>6.6</v>
      </c>
      <c r="K64605">
        <v>130</v>
      </c>
      <c r="L64605" t="str">
        <f t="shared" si="4039"/>
        <v>No</v>
      </c>
      <c r="M64605">
        <v>0</v>
      </c>
    </row>
    <row r="64606" spans="1:13" x14ac:dyDescent="0.25">
      <c r="A64606" s="1" t="s">
        <v>12</v>
      </c>
      <c r="B64606">
        <v>35</v>
      </c>
      <c r="C64606" t="str">
        <f t="shared" si="4036"/>
        <v>Middle Age</v>
      </c>
      <c r="D64606">
        <v>0</v>
      </c>
      <c r="E64606" t="str">
        <f t="shared" si="4037"/>
        <v>No</v>
      </c>
      <c r="F64606">
        <v>0</v>
      </c>
      <c r="G64606" t="str">
        <f t="shared" si="4038"/>
        <v>No</v>
      </c>
      <c r="H64606" s="1" t="s">
        <v>15</v>
      </c>
      <c r="I64606">
        <v>35.270000000000003</v>
      </c>
      <c r="J64606">
        <v>4</v>
      </c>
      <c r="K64606">
        <v>90</v>
      </c>
      <c r="L64606" t="str">
        <f t="shared" si="4039"/>
        <v>No</v>
      </c>
      <c r="M64606">
        <v>0</v>
      </c>
    </row>
    <row r="64607" spans="1:13" x14ac:dyDescent="0.25">
      <c r="A64607" s="1" t="s">
        <v>9</v>
      </c>
      <c r="B64607">
        <v>13</v>
      </c>
      <c r="C64607" t="str">
        <f t="shared" si="4036"/>
        <v>Teenager</v>
      </c>
      <c r="D64607">
        <v>0</v>
      </c>
      <c r="E64607" t="str">
        <f t="shared" si="4037"/>
        <v>No</v>
      </c>
      <c r="F64607">
        <v>0</v>
      </c>
      <c r="G64607" t="str">
        <f t="shared" si="4038"/>
        <v>No</v>
      </c>
      <c r="H64607" s="1" t="s">
        <v>11</v>
      </c>
      <c r="I64607">
        <v>27.32</v>
      </c>
      <c r="J64607">
        <v>5.8</v>
      </c>
      <c r="K64607">
        <v>159</v>
      </c>
      <c r="L64607" t="str">
        <f t="shared" si="4039"/>
        <v>No</v>
      </c>
      <c r="M64607">
        <v>0</v>
      </c>
    </row>
    <row r="64608" spans="1:13" x14ac:dyDescent="0.25">
      <c r="A64608" s="1" t="s">
        <v>9</v>
      </c>
      <c r="B64608">
        <v>43</v>
      </c>
      <c r="C64608" t="str">
        <f t="shared" si="4036"/>
        <v>Middle Age</v>
      </c>
      <c r="D64608">
        <v>0</v>
      </c>
      <c r="E64608" t="str">
        <f t="shared" si="4037"/>
        <v>No</v>
      </c>
      <c r="F64608">
        <v>0</v>
      </c>
      <c r="G64608" t="str">
        <f t="shared" si="4038"/>
        <v>No</v>
      </c>
      <c r="H64608" s="1" t="s">
        <v>16</v>
      </c>
      <c r="I64608">
        <v>27.32</v>
      </c>
      <c r="J64608">
        <v>6.5</v>
      </c>
      <c r="K64608">
        <v>155</v>
      </c>
      <c r="L64608" t="str">
        <f t="shared" si="4039"/>
        <v>No</v>
      </c>
      <c r="M64608">
        <v>0</v>
      </c>
    </row>
    <row r="64609" spans="1:13" x14ac:dyDescent="0.25">
      <c r="A64609" s="1" t="s">
        <v>9</v>
      </c>
      <c r="B64609">
        <v>76</v>
      </c>
      <c r="C64609" t="str">
        <f t="shared" si="4036"/>
        <v>Old</v>
      </c>
      <c r="D64609">
        <v>1</v>
      </c>
      <c r="E64609" t="str">
        <f t="shared" si="4037"/>
        <v>Yes</v>
      </c>
      <c r="F64609">
        <v>0</v>
      </c>
      <c r="G64609" t="str">
        <f t="shared" si="4038"/>
        <v>No</v>
      </c>
      <c r="H64609" s="1" t="s">
        <v>11</v>
      </c>
      <c r="I64609">
        <v>22.31</v>
      </c>
      <c r="J64609">
        <v>6</v>
      </c>
      <c r="K64609">
        <v>90</v>
      </c>
      <c r="L64609" t="str">
        <f t="shared" si="4039"/>
        <v>No</v>
      </c>
      <c r="M64609">
        <v>0</v>
      </c>
    </row>
    <row r="64610" spans="1:13" x14ac:dyDescent="0.25">
      <c r="A64610" s="1" t="s">
        <v>9</v>
      </c>
      <c r="B64610">
        <v>44</v>
      </c>
      <c r="C64610" t="str">
        <f t="shared" si="4036"/>
        <v>Middle Age</v>
      </c>
      <c r="D64610">
        <v>0</v>
      </c>
      <c r="E64610" t="str">
        <f t="shared" si="4037"/>
        <v>No</v>
      </c>
      <c r="F64610">
        <v>0</v>
      </c>
      <c r="G64610" t="str">
        <f t="shared" si="4038"/>
        <v>No</v>
      </c>
      <c r="H64610" s="1" t="s">
        <v>13</v>
      </c>
      <c r="I64610">
        <v>34.47</v>
      </c>
      <c r="J64610">
        <v>4</v>
      </c>
      <c r="K64610">
        <v>159</v>
      </c>
      <c r="L64610" t="str">
        <f t="shared" si="4039"/>
        <v>No</v>
      </c>
      <c r="M64610">
        <v>0</v>
      </c>
    </row>
    <row r="64611" spans="1:13" x14ac:dyDescent="0.25">
      <c r="A64611" s="1" t="s">
        <v>9</v>
      </c>
      <c r="B64611">
        <v>23</v>
      </c>
      <c r="C64611" t="str">
        <f t="shared" si="4036"/>
        <v>Youth</v>
      </c>
      <c r="D64611">
        <v>0</v>
      </c>
      <c r="E64611" t="str">
        <f t="shared" si="4037"/>
        <v>No</v>
      </c>
      <c r="F64611">
        <v>0</v>
      </c>
      <c r="G64611" t="str">
        <f t="shared" si="4038"/>
        <v>No</v>
      </c>
      <c r="H64611" s="1" t="s">
        <v>11</v>
      </c>
      <c r="I64611">
        <v>27.32</v>
      </c>
      <c r="J64611">
        <v>6</v>
      </c>
      <c r="K64611">
        <v>100</v>
      </c>
      <c r="L64611" t="str">
        <f t="shared" si="4039"/>
        <v>No</v>
      </c>
      <c r="M64611">
        <v>0</v>
      </c>
    </row>
    <row r="64612" spans="1:13" x14ac:dyDescent="0.25">
      <c r="A64612" s="1" t="s">
        <v>9</v>
      </c>
      <c r="B64612">
        <v>24</v>
      </c>
      <c r="C64612" t="str">
        <f t="shared" si="4036"/>
        <v>Youth</v>
      </c>
      <c r="D64612">
        <v>0</v>
      </c>
      <c r="E64612" t="str">
        <f t="shared" si="4037"/>
        <v>No</v>
      </c>
      <c r="F64612">
        <v>0</v>
      </c>
      <c r="G64612" t="str">
        <f t="shared" si="4038"/>
        <v>No</v>
      </c>
      <c r="H64612" s="1" t="s">
        <v>10</v>
      </c>
      <c r="I64612">
        <v>36.26</v>
      </c>
      <c r="J64612">
        <v>5.8</v>
      </c>
      <c r="K64612">
        <v>130</v>
      </c>
      <c r="L64612" t="str">
        <f t="shared" si="4039"/>
        <v>No</v>
      </c>
      <c r="M64612">
        <v>0</v>
      </c>
    </row>
    <row r="64613" spans="1:13" x14ac:dyDescent="0.25">
      <c r="A64613" s="1" t="s">
        <v>9</v>
      </c>
      <c r="B64613">
        <v>57</v>
      </c>
      <c r="C64613" t="str">
        <f t="shared" si="4036"/>
        <v>Old</v>
      </c>
      <c r="D64613">
        <v>1</v>
      </c>
      <c r="E64613" t="str">
        <f t="shared" si="4037"/>
        <v>Yes</v>
      </c>
      <c r="F64613">
        <v>0</v>
      </c>
      <c r="G64613" t="str">
        <f t="shared" si="4038"/>
        <v>No</v>
      </c>
      <c r="H64613" s="1" t="s">
        <v>10</v>
      </c>
      <c r="I64613">
        <v>28.42</v>
      </c>
      <c r="J64613">
        <v>5.8</v>
      </c>
      <c r="K64613">
        <v>100</v>
      </c>
      <c r="L64613" t="str">
        <f t="shared" si="4039"/>
        <v>No</v>
      </c>
      <c r="M64613">
        <v>0</v>
      </c>
    </row>
    <row r="64614" spans="1:13" x14ac:dyDescent="0.25">
      <c r="A64614" s="1" t="s">
        <v>9</v>
      </c>
      <c r="B64614">
        <v>75</v>
      </c>
      <c r="C64614" t="str">
        <f t="shared" si="4036"/>
        <v>Old</v>
      </c>
      <c r="D64614">
        <v>0</v>
      </c>
      <c r="E64614" t="str">
        <f t="shared" si="4037"/>
        <v>No</v>
      </c>
      <c r="F64614">
        <v>0</v>
      </c>
      <c r="G64614" t="str">
        <f t="shared" si="4038"/>
        <v>No</v>
      </c>
      <c r="H64614" s="1" t="s">
        <v>11</v>
      </c>
      <c r="I64614">
        <v>26.12</v>
      </c>
      <c r="J64614">
        <v>6.5</v>
      </c>
      <c r="K64614">
        <v>90</v>
      </c>
      <c r="L64614" t="str">
        <f t="shared" si="4039"/>
        <v>No</v>
      </c>
      <c r="M64614">
        <v>0</v>
      </c>
    </row>
    <row r="64615" spans="1:13" x14ac:dyDescent="0.25">
      <c r="A64615" s="1" t="s">
        <v>12</v>
      </c>
      <c r="B64615">
        <v>19</v>
      </c>
      <c r="C64615" t="str">
        <f t="shared" si="4036"/>
        <v>Teenager</v>
      </c>
      <c r="D64615">
        <v>0</v>
      </c>
      <c r="E64615" t="str">
        <f t="shared" si="4037"/>
        <v>No</v>
      </c>
      <c r="F64615">
        <v>0</v>
      </c>
      <c r="G64615" t="str">
        <f t="shared" si="4038"/>
        <v>No</v>
      </c>
      <c r="H64615" s="1" t="s">
        <v>10</v>
      </c>
      <c r="I64615">
        <v>23.73</v>
      </c>
      <c r="J64615">
        <v>3.5</v>
      </c>
      <c r="K64615">
        <v>90</v>
      </c>
      <c r="L64615" t="str">
        <f t="shared" si="4039"/>
        <v>No</v>
      </c>
      <c r="M64615">
        <v>0</v>
      </c>
    </row>
    <row r="64616" spans="1:13" x14ac:dyDescent="0.25">
      <c r="A64616" s="1" t="s">
        <v>9</v>
      </c>
      <c r="B64616">
        <v>22</v>
      </c>
      <c r="C64616" t="str">
        <f t="shared" si="4036"/>
        <v>Youth</v>
      </c>
      <c r="D64616">
        <v>0</v>
      </c>
      <c r="E64616" t="str">
        <f t="shared" si="4037"/>
        <v>No</v>
      </c>
      <c r="F64616">
        <v>0</v>
      </c>
      <c r="G64616" t="str">
        <f t="shared" si="4038"/>
        <v>No</v>
      </c>
      <c r="H64616" s="1" t="s">
        <v>11</v>
      </c>
      <c r="I64616">
        <v>18.11</v>
      </c>
      <c r="J64616">
        <v>4.8</v>
      </c>
      <c r="K64616">
        <v>158</v>
      </c>
      <c r="L64616" t="str">
        <f t="shared" si="4039"/>
        <v>No</v>
      </c>
      <c r="M64616">
        <v>0</v>
      </c>
    </row>
    <row r="64617" spans="1:13" x14ac:dyDescent="0.25">
      <c r="A64617" s="1" t="s">
        <v>9</v>
      </c>
      <c r="B64617">
        <v>22</v>
      </c>
      <c r="C64617" t="str">
        <f t="shared" si="4036"/>
        <v>Youth</v>
      </c>
      <c r="D64617">
        <v>0</v>
      </c>
      <c r="E64617" t="str">
        <f t="shared" si="4037"/>
        <v>No</v>
      </c>
      <c r="F64617">
        <v>0</v>
      </c>
      <c r="G64617" t="str">
        <f t="shared" si="4038"/>
        <v>No</v>
      </c>
      <c r="H64617" s="1" t="s">
        <v>16</v>
      </c>
      <c r="I64617">
        <v>27.32</v>
      </c>
      <c r="J64617">
        <v>4.5</v>
      </c>
      <c r="K64617">
        <v>80</v>
      </c>
      <c r="L64617" t="str">
        <f t="shared" si="4039"/>
        <v>No</v>
      </c>
      <c r="M64617">
        <v>0</v>
      </c>
    </row>
    <row r="64618" spans="1:13" x14ac:dyDescent="0.25">
      <c r="A64618" s="1" t="s">
        <v>12</v>
      </c>
      <c r="B64618">
        <v>39</v>
      </c>
      <c r="C64618" t="str">
        <f t="shared" si="4036"/>
        <v>Middle Age</v>
      </c>
      <c r="D64618">
        <v>0</v>
      </c>
      <c r="E64618" t="str">
        <f t="shared" si="4037"/>
        <v>No</v>
      </c>
      <c r="F64618">
        <v>0</v>
      </c>
      <c r="G64618" t="str">
        <f t="shared" si="4038"/>
        <v>No</v>
      </c>
      <c r="H64618" s="1" t="s">
        <v>15</v>
      </c>
      <c r="I64618">
        <v>29.24</v>
      </c>
      <c r="J64618">
        <v>6.2</v>
      </c>
      <c r="K64618">
        <v>155</v>
      </c>
      <c r="L64618" t="str">
        <f t="shared" si="4039"/>
        <v>No</v>
      </c>
      <c r="M64618">
        <v>0</v>
      </c>
    </row>
    <row r="64619" spans="1:13" x14ac:dyDescent="0.25">
      <c r="A64619" s="1" t="s">
        <v>9</v>
      </c>
      <c r="B64619">
        <v>24</v>
      </c>
      <c r="C64619" t="str">
        <f t="shared" si="4036"/>
        <v>Youth</v>
      </c>
      <c r="D64619">
        <v>0</v>
      </c>
      <c r="E64619" t="str">
        <f t="shared" si="4037"/>
        <v>No</v>
      </c>
      <c r="F64619">
        <v>0</v>
      </c>
      <c r="G64619" t="str">
        <f t="shared" si="4038"/>
        <v>No</v>
      </c>
      <c r="H64619" s="1" t="s">
        <v>11</v>
      </c>
      <c r="I64619">
        <v>27.32</v>
      </c>
      <c r="J64619">
        <v>3.5</v>
      </c>
      <c r="K64619">
        <v>159</v>
      </c>
      <c r="L64619" t="str">
        <f t="shared" si="4039"/>
        <v>No</v>
      </c>
      <c r="M64619">
        <v>0</v>
      </c>
    </row>
    <row r="64620" spans="1:13" x14ac:dyDescent="0.25">
      <c r="A64620" s="1" t="s">
        <v>12</v>
      </c>
      <c r="B64620">
        <v>19</v>
      </c>
      <c r="C64620" t="str">
        <f t="shared" si="4036"/>
        <v>Teenager</v>
      </c>
      <c r="D64620">
        <v>0</v>
      </c>
      <c r="E64620" t="str">
        <f t="shared" si="4037"/>
        <v>No</v>
      </c>
      <c r="F64620">
        <v>0</v>
      </c>
      <c r="G64620" t="str">
        <f t="shared" si="4038"/>
        <v>No</v>
      </c>
      <c r="H64620" s="1" t="s">
        <v>11</v>
      </c>
      <c r="I64620">
        <v>17.75</v>
      </c>
      <c r="J64620">
        <v>6.6</v>
      </c>
      <c r="K64620">
        <v>130</v>
      </c>
      <c r="L64620" t="str">
        <f t="shared" si="4039"/>
        <v>No</v>
      </c>
      <c r="M64620">
        <v>0</v>
      </c>
    </row>
    <row r="64621" spans="1:13" x14ac:dyDescent="0.25">
      <c r="A64621" s="1" t="s">
        <v>9</v>
      </c>
      <c r="B64621">
        <v>45</v>
      </c>
      <c r="C64621" t="str">
        <f t="shared" si="4036"/>
        <v>Middle Age</v>
      </c>
      <c r="D64621">
        <v>1</v>
      </c>
      <c r="E64621" t="str">
        <f t="shared" si="4037"/>
        <v>Yes</v>
      </c>
      <c r="F64621">
        <v>0</v>
      </c>
      <c r="G64621" t="str">
        <f t="shared" si="4038"/>
        <v>No</v>
      </c>
      <c r="H64621" s="1" t="s">
        <v>10</v>
      </c>
      <c r="I64621">
        <v>26.07</v>
      </c>
      <c r="J64621">
        <v>6.2</v>
      </c>
      <c r="K64621">
        <v>90</v>
      </c>
      <c r="L64621" t="str">
        <f t="shared" si="4039"/>
        <v>No</v>
      </c>
      <c r="M64621">
        <v>0</v>
      </c>
    </row>
    <row r="64622" spans="1:13" x14ac:dyDescent="0.25">
      <c r="A64622" s="1" t="s">
        <v>9</v>
      </c>
      <c r="B64622">
        <v>55</v>
      </c>
      <c r="C64622" t="str">
        <f t="shared" si="4036"/>
        <v>Old</v>
      </c>
      <c r="D64622">
        <v>0</v>
      </c>
      <c r="E64622" t="str">
        <f t="shared" si="4037"/>
        <v>No</v>
      </c>
      <c r="F64622">
        <v>0</v>
      </c>
      <c r="G64622" t="str">
        <f t="shared" si="4038"/>
        <v>No</v>
      </c>
      <c r="H64622" s="1" t="s">
        <v>10</v>
      </c>
      <c r="I64622">
        <v>22.31</v>
      </c>
      <c r="J64622">
        <v>5.8</v>
      </c>
      <c r="K64622">
        <v>158</v>
      </c>
      <c r="L64622" t="str">
        <f t="shared" si="4039"/>
        <v>No</v>
      </c>
      <c r="M64622">
        <v>0</v>
      </c>
    </row>
    <row r="64623" spans="1:13" x14ac:dyDescent="0.25">
      <c r="A64623" s="1" t="s">
        <v>12</v>
      </c>
      <c r="B64623">
        <v>68</v>
      </c>
      <c r="C64623" t="str">
        <f t="shared" si="4036"/>
        <v>Old</v>
      </c>
      <c r="D64623">
        <v>0</v>
      </c>
      <c r="E64623" t="str">
        <f t="shared" si="4037"/>
        <v>No</v>
      </c>
      <c r="F64623">
        <v>0</v>
      </c>
      <c r="G64623" t="str">
        <f t="shared" si="4038"/>
        <v>No</v>
      </c>
      <c r="H64623" s="1" t="s">
        <v>15</v>
      </c>
      <c r="I64623">
        <v>19.850000000000001</v>
      </c>
      <c r="J64623">
        <v>6.1</v>
      </c>
      <c r="K64623">
        <v>140</v>
      </c>
      <c r="L64623" t="str">
        <f t="shared" si="4039"/>
        <v>No</v>
      </c>
      <c r="M64623">
        <v>0</v>
      </c>
    </row>
    <row r="64624" spans="1:13" x14ac:dyDescent="0.25">
      <c r="A64624" s="1" t="s">
        <v>9</v>
      </c>
      <c r="B64624">
        <v>11</v>
      </c>
      <c r="C64624" t="str">
        <f t="shared" si="4036"/>
        <v>Teenager</v>
      </c>
      <c r="D64624">
        <v>0</v>
      </c>
      <c r="E64624" t="str">
        <f t="shared" si="4037"/>
        <v>No</v>
      </c>
      <c r="F64624">
        <v>0</v>
      </c>
      <c r="G64624" t="str">
        <f t="shared" si="4038"/>
        <v>No</v>
      </c>
      <c r="H64624" s="1" t="s">
        <v>10</v>
      </c>
      <c r="I64624">
        <v>26.26</v>
      </c>
      <c r="J64624">
        <v>3.5</v>
      </c>
      <c r="K64624">
        <v>100</v>
      </c>
      <c r="L64624" t="str">
        <f t="shared" si="4039"/>
        <v>No</v>
      </c>
      <c r="M64624">
        <v>0</v>
      </c>
    </row>
    <row r="64625" spans="1:13" x14ac:dyDescent="0.25">
      <c r="A64625" s="1" t="s">
        <v>9</v>
      </c>
      <c r="B64625">
        <v>41</v>
      </c>
      <c r="C64625" t="str">
        <f t="shared" si="4036"/>
        <v>Middle Age</v>
      </c>
      <c r="D64625">
        <v>0</v>
      </c>
      <c r="E64625" t="str">
        <f t="shared" si="4037"/>
        <v>No</v>
      </c>
      <c r="F64625">
        <v>0</v>
      </c>
      <c r="G64625" t="str">
        <f t="shared" si="4038"/>
        <v>No</v>
      </c>
      <c r="H64625" s="1" t="s">
        <v>13</v>
      </c>
      <c r="I64625">
        <v>27.32</v>
      </c>
      <c r="J64625">
        <v>4</v>
      </c>
      <c r="K64625">
        <v>90</v>
      </c>
      <c r="L64625" t="str">
        <f t="shared" si="4039"/>
        <v>No</v>
      </c>
      <c r="M64625">
        <v>0</v>
      </c>
    </row>
    <row r="64626" spans="1:13" x14ac:dyDescent="0.25">
      <c r="A64626" s="1" t="s">
        <v>9</v>
      </c>
      <c r="B64626">
        <v>70</v>
      </c>
      <c r="C64626" t="str">
        <f t="shared" si="4036"/>
        <v>Old</v>
      </c>
      <c r="D64626">
        <v>0</v>
      </c>
      <c r="E64626" t="str">
        <f t="shared" si="4037"/>
        <v>No</v>
      </c>
      <c r="F64626">
        <v>0</v>
      </c>
      <c r="G64626" t="str">
        <f t="shared" si="4038"/>
        <v>No</v>
      </c>
      <c r="H64626" s="1" t="s">
        <v>11</v>
      </c>
      <c r="I64626">
        <v>31.91</v>
      </c>
      <c r="J64626">
        <v>7.5</v>
      </c>
      <c r="K64626">
        <v>200</v>
      </c>
      <c r="L64626" t="str">
        <f t="shared" si="4039"/>
        <v>Yes</v>
      </c>
      <c r="M64626">
        <v>1</v>
      </c>
    </row>
    <row r="64627" spans="1:13" x14ac:dyDescent="0.25">
      <c r="A64627" s="1" t="s">
        <v>12</v>
      </c>
      <c r="B64627">
        <v>5</v>
      </c>
      <c r="C64627" t="str">
        <f t="shared" si="4036"/>
        <v>Child</v>
      </c>
      <c r="D64627">
        <v>0</v>
      </c>
      <c r="E64627" t="str">
        <f t="shared" si="4037"/>
        <v>No</v>
      </c>
      <c r="F64627">
        <v>0</v>
      </c>
      <c r="G64627" t="str">
        <f t="shared" si="4038"/>
        <v>No</v>
      </c>
      <c r="H64627" s="1" t="s">
        <v>11</v>
      </c>
      <c r="I64627">
        <v>15.45</v>
      </c>
      <c r="J64627">
        <v>5.7</v>
      </c>
      <c r="K64627">
        <v>80</v>
      </c>
      <c r="L64627" t="str">
        <f t="shared" si="4039"/>
        <v>No</v>
      </c>
      <c r="M64627">
        <v>0</v>
      </c>
    </row>
    <row r="64628" spans="1:13" x14ac:dyDescent="0.25">
      <c r="A64628" s="1" t="s">
        <v>12</v>
      </c>
      <c r="B64628">
        <v>4</v>
      </c>
      <c r="C64628" t="str">
        <f t="shared" si="4036"/>
        <v>Child</v>
      </c>
      <c r="D64628">
        <v>0</v>
      </c>
      <c r="E64628" t="str">
        <f t="shared" si="4037"/>
        <v>No</v>
      </c>
      <c r="F64628">
        <v>0</v>
      </c>
      <c r="G64628" t="str">
        <f t="shared" si="4038"/>
        <v>No</v>
      </c>
      <c r="H64628" s="1" t="s">
        <v>11</v>
      </c>
      <c r="I64628">
        <v>15.68</v>
      </c>
      <c r="J64628">
        <v>6.5</v>
      </c>
      <c r="K64628">
        <v>200</v>
      </c>
      <c r="L64628" t="str">
        <f t="shared" si="4039"/>
        <v>No</v>
      </c>
      <c r="M64628">
        <v>0</v>
      </c>
    </row>
    <row r="64629" spans="1:13" x14ac:dyDescent="0.25">
      <c r="A64629" s="1" t="s">
        <v>9</v>
      </c>
      <c r="B64629">
        <v>2</v>
      </c>
      <c r="C64629" t="str">
        <f t="shared" si="4036"/>
        <v>Child</v>
      </c>
      <c r="D64629">
        <v>0</v>
      </c>
      <c r="E64629" t="str">
        <f t="shared" si="4037"/>
        <v>No</v>
      </c>
      <c r="F64629">
        <v>0</v>
      </c>
      <c r="G64629" t="str">
        <f t="shared" si="4038"/>
        <v>No</v>
      </c>
      <c r="H64629" s="1" t="s">
        <v>11</v>
      </c>
      <c r="I64629">
        <v>13.99</v>
      </c>
      <c r="J64629">
        <v>4.8</v>
      </c>
      <c r="K64629">
        <v>126</v>
      </c>
      <c r="L64629" t="str">
        <f t="shared" si="4039"/>
        <v>No</v>
      </c>
      <c r="M64629">
        <v>0</v>
      </c>
    </row>
    <row r="64630" spans="1:13" x14ac:dyDescent="0.25">
      <c r="A64630" s="1" t="s">
        <v>12</v>
      </c>
      <c r="B64630">
        <v>10</v>
      </c>
      <c r="C64630" t="str">
        <f t="shared" si="4036"/>
        <v>Teenager</v>
      </c>
      <c r="D64630">
        <v>0</v>
      </c>
      <c r="E64630" t="str">
        <f t="shared" si="4037"/>
        <v>No</v>
      </c>
      <c r="F64630">
        <v>0</v>
      </c>
      <c r="G64630" t="str">
        <f t="shared" si="4038"/>
        <v>No</v>
      </c>
      <c r="H64630" s="1" t="s">
        <v>11</v>
      </c>
      <c r="I64630">
        <v>15.81</v>
      </c>
      <c r="J64630">
        <v>6.2</v>
      </c>
      <c r="K64630">
        <v>80</v>
      </c>
      <c r="L64630" t="str">
        <f t="shared" si="4039"/>
        <v>No</v>
      </c>
      <c r="M64630">
        <v>0</v>
      </c>
    </row>
    <row r="64631" spans="1:13" x14ac:dyDescent="0.25">
      <c r="A64631" s="1" t="s">
        <v>9</v>
      </c>
      <c r="B64631">
        <v>31</v>
      </c>
      <c r="C64631" t="str">
        <f t="shared" si="4036"/>
        <v>Middle Age</v>
      </c>
      <c r="D64631">
        <v>0</v>
      </c>
      <c r="E64631" t="str">
        <f t="shared" si="4037"/>
        <v>No</v>
      </c>
      <c r="F64631">
        <v>0</v>
      </c>
      <c r="G64631" t="str">
        <f t="shared" si="4038"/>
        <v>No</v>
      </c>
      <c r="H64631" s="1" t="s">
        <v>13</v>
      </c>
      <c r="I64631">
        <v>27.32</v>
      </c>
      <c r="J64631">
        <v>5.8</v>
      </c>
      <c r="K64631">
        <v>200</v>
      </c>
      <c r="L64631" t="str">
        <f t="shared" si="4039"/>
        <v>No</v>
      </c>
      <c r="M64631">
        <v>0</v>
      </c>
    </row>
    <row r="64632" spans="1:13" x14ac:dyDescent="0.25">
      <c r="A64632" s="1" t="s">
        <v>9</v>
      </c>
      <c r="B64632">
        <v>14</v>
      </c>
      <c r="C64632" t="str">
        <f t="shared" si="4036"/>
        <v>Teenager</v>
      </c>
      <c r="D64632">
        <v>0</v>
      </c>
      <c r="E64632" t="str">
        <f t="shared" si="4037"/>
        <v>No</v>
      </c>
      <c r="F64632">
        <v>0</v>
      </c>
      <c r="G64632" t="str">
        <f t="shared" si="4038"/>
        <v>No</v>
      </c>
      <c r="H64632" s="1" t="s">
        <v>11</v>
      </c>
      <c r="I64632">
        <v>27.32</v>
      </c>
      <c r="J64632">
        <v>6.1</v>
      </c>
      <c r="K64632">
        <v>158</v>
      </c>
      <c r="L64632" t="str">
        <f t="shared" si="4039"/>
        <v>No</v>
      </c>
      <c r="M64632">
        <v>0</v>
      </c>
    </row>
    <row r="64633" spans="1:13" x14ac:dyDescent="0.25">
      <c r="A64633" s="1" t="s">
        <v>9</v>
      </c>
      <c r="B64633">
        <v>39</v>
      </c>
      <c r="C64633" t="str">
        <f t="shared" si="4036"/>
        <v>Middle Age</v>
      </c>
      <c r="D64633">
        <v>0</v>
      </c>
      <c r="E64633" t="str">
        <f t="shared" si="4037"/>
        <v>No</v>
      </c>
      <c r="F64633">
        <v>0</v>
      </c>
      <c r="G64633" t="str">
        <f t="shared" si="4038"/>
        <v>No</v>
      </c>
      <c r="H64633" s="1" t="s">
        <v>10</v>
      </c>
      <c r="I64633">
        <v>23.97</v>
      </c>
      <c r="J64633">
        <v>5.7</v>
      </c>
      <c r="K64633">
        <v>80</v>
      </c>
      <c r="L64633" t="str">
        <f t="shared" si="4039"/>
        <v>No</v>
      </c>
      <c r="M64633">
        <v>0</v>
      </c>
    </row>
    <row r="64634" spans="1:13" x14ac:dyDescent="0.25">
      <c r="A64634" s="1" t="s">
        <v>9</v>
      </c>
      <c r="B64634">
        <v>68</v>
      </c>
      <c r="C64634" t="str">
        <f t="shared" si="4036"/>
        <v>Old</v>
      </c>
      <c r="D64634">
        <v>0</v>
      </c>
      <c r="E64634" t="str">
        <f t="shared" si="4037"/>
        <v>No</v>
      </c>
      <c r="F64634">
        <v>0</v>
      </c>
      <c r="G64634" t="str">
        <f t="shared" si="4038"/>
        <v>No</v>
      </c>
      <c r="H64634" s="1" t="s">
        <v>14</v>
      </c>
      <c r="I64634">
        <v>24.42</v>
      </c>
      <c r="J64634">
        <v>5.7</v>
      </c>
      <c r="K64634">
        <v>90</v>
      </c>
      <c r="L64634" t="str">
        <f t="shared" si="4039"/>
        <v>No</v>
      </c>
      <c r="M64634">
        <v>0</v>
      </c>
    </row>
    <row r="64635" spans="1:13" x14ac:dyDescent="0.25">
      <c r="A64635" s="1" t="s">
        <v>12</v>
      </c>
      <c r="B64635">
        <v>8</v>
      </c>
      <c r="C64635" t="str">
        <f t="shared" si="4036"/>
        <v>Child</v>
      </c>
      <c r="D64635">
        <v>0</v>
      </c>
      <c r="E64635" t="str">
        <f t="shared" si="4037"/>
        <v>No</v>
      </c>
      <c r="F64635">
        <v>0</v>
      </c>
      <c r="G64635" t="str">
        <f t="shared" si="4038"/>
        <v>No</v>
      </c>
      <c r="H64635" s="1" t="s">
        <v>11</v>
      </c>
      <c r="I64635">
        <v>27.32</v>
      </c>
      <c r="J64635">
        <v>6.2</v>
      </c>
      <c r="K64635">
        <v>200</v>
      </c>
      <c r="L64635" t="str">
        <f t="shared" si="4039"/>
        <v>No</v>
      </c>
      <c r="M64635">
        <v>0</v>
      </c>
    </row>
    <row r="64636" spans="1:13" x14ac:dyDescent="0.25">
      <c r="A64636" s="1" t="s">
        <v>9</v>
      </c>
      <c r="B64636">
        <v>80</v>
      </c>
      <c r="C64636" t="str">
        <f t="shared" si="4036"/>
        <v>Old</v>
      </c>
      <c r="D64636">
        <v>0</v>
      </c>
      <c r="E64636" t="str">
        <f t="shared" si="4037"/>
        <v>No</v>
      </c>
      <c r="F64636">
        <v>0</v>
      </c>
      <c r="G64636" t="str">
        <f t="shared" si="4038"/>
        <v>No</v>
      </c>
      <c r="H64636" s="1" t="s">
        <v>10</v>
      </c>
      <c r="I64636">
        <v>16.47</v>
      </c>
      <c r="J64636">
        <v>6.8</v>
      </c>
      <c r="K64636">
        <v>280</v>
      </c>
      <c r="L64636" t="str">
        <f t="shared" si="4039"/>
        <v>Yes</v>
      </c>
      <c r="M64636">
        <v>1</v>
      </c>
    </row>
    <row r="64637" spans="1:13" x14ac:dyDescent="0.25">
      <c r="A64637" s="1" t="s">
        <v>9</v>
      </c>
      <c r="B64637">
        <v>36</v>
      </c>
      <c r="C64637" t="str">
        <f t="shared" si="4036"/>
        <v>Middle Age</v>
      </c>
      <c r="D64637">
        <v>0</v>
      </c>
      <c r="E64637" t="str">
        <f t="shared" si="4037"/>
        <v>No</v>
      </c>
      <c r="F64637">
        <v>0</v>
      </c>
      <c r="G64637" t="str">
        <f t="shared" si="4038"/>
        <v>No</v>
      </c>
      <c r="H64637" s="1" t="s">
        <v>10</v>
      </c>
      <c r="I64637">
        <v>24.97</v>
      </c>
      <c r="J64637">
        <v>4.8</v>
      </c>
      <c r="K64637">
        <v>155</v>
      </c>
      <c r="L64637" t="str">
        <f t="shared" si="4039"/>
        <v>No</v>
      </c>
      <c r="M64637">
        <v>0</v>
      </c>
    </row>
    <row r="64638" spans="1:13" x14ac:dyDescent="0.25">
      <c r="A64638" s="1" t="s">
        <v>9</v>
      </c>
      <c r="B64638">
        <v>46</v>
      </c>
      <c r="C64638" t="str">
        <f t="shared" si="4036"/>
        <v>Middle Age</v>
      </c>
      <c r="D64638">
        <v>0</v>
      </c>
      <c r="E64638" t="str">
        <f t="shared" si="4037"/>
        <v>No</v>
      </c>
      <c r="F64638">
        <v>0</v>
      </c>
      <c r="G64638" t="str">
        <f t="shared" si="4038"/>
        <v>No</v>
      </c>
      <c r="H64638" s="1" t="s">
        <v>13</v>
      </c>
      <c r="I64638">
        <v>23.8</v>
      </c>
      <c r="J64638">
        <v>4.8</v>
      </c>
      <c r="K64638">
        <v>160</v>
      </c>
      <c r="L64638" t="str">
        <f t="shared" si="4039"/>
        <v>No</v>
      </c>
      <c r="M64638">
        <v>0</v>
      </c>
    </row>
    <row r="64639" spans="1:13" x14ac:dyDescent="0.25">
      <c r="A64639" s="1" t="s">
        <v>9</v>
      </c>
      <c r="B64639">
        <v>54</v>
      </c>
      <c r="C64639" t="str">
        <f t="shared" si="4036"/>
        <v>Old</v>
      </c>
      <c r="D64639">
        <v>0</v>
      </c>
      <c r="E64639" t="str">
        <f t="shared" si="4037"/>
        <v>No</v>
      </c>
      <c r="F64639">
        <v>0</v>
      </c>
      <c r="G64639" t="str">
        <f t="shared" si="4038"/>
        <v>No</v>
      </c>
      <c r="H64639" s="1" t="s">
        <v>13</v>
      </c>
      <c r="I64639">
        <v>23.11</v>
      </c>
      <c r="J64639">
        <v>5.7</v>
      </c>
      <c r="K64639">
        <v>145</v>
      </c>
      <c r="L64639" t="str">
        <f t="shared" si="4039"/>
        <v>No</v>
      </c>
      <c r="M64639">
        <v>0</v>
      </c>
    </row>
    <row r="64640" spans="1:13" x14ac:dyDescent="0.25">
      <c r="A64640" s="1" t="s">
        <v>12</v>
      </c>
      <c r="B64640">
        <v>17</v>
      </c>
      <c r="C64640" t="str">
        <f t="shared" si="4036"/>
        <v>Teenager</v>
      </c>
      <c r="D64640">
        <v>0</v>
      </c>
      <c r="E64640" t="str">
        <f t="shared" si="4037"/>
        <v>No</v>
      </c>
      <c r="F64640">
        <v>0</v>
      </c>
      <c r="G64640" t="str">
        <f t="shared" si="4038"/>
        <v>No</v>
      </c>
      <c r="H64640" s="1" t="s">
        <v>10</v>
      </c>
      <c r="I64640">
        <v>27.47</v>
      </c>
      <c r="J64640">
        <v>5.7</v>
      </c>
      <c r="K64640">
        <v>155</v>
      </c>
      <c r="L64640" t="str">
        <f t="shared" si="4039"/>
        <v>No</v>
      </c>
      <c r="M64640">
        <v>0</v>
      </c>
    </row>
    <row r="64641" spans="1:13" x14ac:dyDescent="0.25">
      <c r="A64641" s="1" t="s">
        <v>9</v>
      </c>
      <c r="B64641">
        <v>65</v>
      </c>
      <c r="C64641" t="str">
        <f t="shared" si="4036"/>
        <v>Old</v>
      </c>
      <c r="D64641">
        <v>0</v>
      </c>
      <c r="E64641" t="str">
        <f t="shared" si="4037"/>
        <v>No</v>
      </c>
      <c r="F64641">
        <v>0</v>
      </c>
      <c r="G64641" t="str">
        <f t="shared" si="4038"/>
        <v>No</v>
      </c>
      <c r="H64641" s="1" t="s">
        <v>11</v>
      </c>
      <c r="I64641">
        <v>27.32</v>
      </c>
      <c r="J64641">
        <v>4.8</v>
      </c>
      <c r="K64641">
        <v>200</v>
      </c>
      <c r="L64641" t="str">
        <f t="shared" si="4039"/>
        <v>No</v>
      </c>
      <c r="M64641">
        <v>0</v>
      </c>
    </row>
    <row r="64642" spans="1:13" x14ac:dyDescent="0.25">
      <c r="A64642" s="1" t="s">
        <v>9</v>
      </c>
      <c r="B64642">
        <v>42</v>
      </c>
      <c r="C64642" t="str">
        <f t="shared" ref="C64642:C64705" si="4040">IF(B64642&gt;=0, IF(B64642&lt;=9, "Child", IF(B64642&lt;=19, "Teenager", IF(B64642&lt;=29, "Youth", IF(B64642&lt;=49, "Middle Age", "Old")))), "")</f>
        <v>Middle Age</v>
      </c>
      <c r="D64642">
        <v>0</v>
      </c>
      <c r="E64642" t="str">
        <f t="shared" ref="E64642:E64705" si="4041">IF(D64642 = 0, "No", "Yes")</f>
        <v>No</v>
      </c>
      <c r="F64642">
        <v>0</v>
      </c>
      <c r="G64642" t="str">
        <f t="shared" ref="G64642:G64705" si="4042">IF(F64642 = 0, "No", "Yes")</f>
        <v>No</v>
      </c>
      <c r="H64642" s="1" t="s">
        <v>16</v>
      </c>
      <c r="I64642">
        <v>27.32</v>
      </c>
      <c r="J64642">
        <v>6.2</v>
      </c>
      <c r="K64642">
        <v>126</v>
      </c>
      <c r="L64642" t="str">
        <f t="shared" ref="L64642:L64705" si="4043">IF(M64642 = 0, "No", "Yes")</f>
        <v>No</v>
      </c>
      <c r="M64642">
        <v>0</v>
      </c>
    </row>
    <row r="64643" spans="1:13" x14ac:dyDescent="0.25">
      <c r="A64643" s="1" t="s">
        <v>9</v>
      </c>
      <c r="B64643">
        <v>67</v>
      </c>
      <c r="C64643" t="str">
        <f t="shared" si="4040"/>
        <v>Old</v>
      </c>
      <c r="D64643">
        <v>0</v>
      </c>
      <c r="E64643" t="str">
        <f t="shared" si="4041"/>
        <v>No</v>
      </c>
      <c r="F64643">
        <v>0</v>
      </c>
      <c r="G64643" t="str">
        <f t="shared" si="4042"/>
        <v>No</v>
      </c>
      <c r="H64643" s="1" t="s">
        <v>10</v>
      </c>
      <c r="I64643">
        <v>27.44</v>
      </c>
      <c r="J64643">
        <v>4</v>
      </c>
      <c r="K64643">
        <v>160</v>
      </c>
      <c r="L64643" t="str">
        <f t="shared" si="4043"/>
        <v>No</v>
      </c>
      <c r="M64643">
        <v>0</v>
      </c>
    </row>
    <row r="64644" spans="1:13" x14ac:dyDescent="0.25">
      <c r="A64644" s="1" t="s">
        <v>9</v>
      </c>
      <c r="B64644">
        <v>49</v>
      </c>
      <c r="C64644" t="str">
        <f t="shared" si="4040"/>
        <v>Middle Age</v>
      </c>
      <c r="D64644">
        <v>1</v>
      </c>
      <c r="E64644" t="str">
        <f t="shared" si="4041"/>
        <v>Yes</v>
      </c>
      <c r="F64644">
        <v>0</v>
      </c>
      <c r="G64644" t="str">
        <f t="shared" si="4042"/>
        <v>No</v>
      </c>
      <c r="H64644" s="1" t="s">
        <v>10</v>
      </c>
      <c r="I64644">
        <v>33.700000000000003</v>
      </c>
      <c r="J64644">
        <v>6</v>
      </c>
      <c r="K64644">
        <v>158</v>
      </c>
      <c r="L64644" t="str">
        <f t="shared" si="4043"/>
        <v>No</v>
      </c>
      <c r="M64644">
        <v>0</v>
      </c>
    </row>
    <row r="64645" spans="1:13" x14ac:dyDescent="0.25">
      <c r="A64645" s="1" t="s">
        <v>9</v>
      </c>
      <c r="B64645">
        <v>65</v>
      </c>
      <c r="C64645" t="str">
        <f t="shared" si="4040"/>
        <v>Old</v>
      </c>
      <c r="D64645">
        <v>0</v>
      </c>
      <c r="E64645" t="str">
        <f t="shared" si="4041"/>
        <v>No</v>
      </c>
      <c r="F64645">
        <v>0</v>
      </c>
      <c r="G64645" t="str">
        <f t="shared" si="4042"/>
        <v>No</v>
      </c>
      <c r="H64645" s="1" t="s">
        <v>10</v>
      </c>
      <c r="I64645">
        <v>23.2</v>
      </c>
      <c r="J64645">
        <v>5.8</v>
      </c>
      <c r="K64645">
        <v>155</v>
      </c>
      <c r="L64645" t="str">
        <f t="shared" si="4043"/>
        <v>No</v>
      </c>
      <c r="M64645">
        <v>0</v>
      </c>
    </row>
    <row r="64646" spans="1:13" x14ac:dyDescent="0.25">
      <c r="A64646" s="1" t="s">
        <v>9</v>
      </c>
      <c r="B64646">
        <v>0.4</v>
      </c>
      <c r="C64646" t="str">
        <f t="shared" si="4040"/>
        <v>Child</v>
      </c>
      <c r="D64646">
        <v>0</v>
      </c>
      <c r="E64646" t="str">
        <f t="shared" si="4041"/>
        <v>No</v>
      </c>
      <c r="F64646">
        <v>0</v>
      </c>
      <c r="G64646" t="str">
        <f t="shared" si="4042"/>
        <v>No</v>
      </c>
      <c r="H64646" s="1" t="s">
        <v>11</v>
      </c>
      <c r="I64646">
        <v>12.99</v>
      </c>
      <c r="J64646">
        <v>6.2</v>
      </c>
      <c r="K64646">
        <v>158</v>
      </c>
      <c r="L64646" t="str">
        <f t="shared" si="4043"/>
        <v>No</v>
      </c>
      <c r="M64646">
        <v>0</v>
      </c>
    </row>
    <row r="64647" spans="1:13" x14ac:dyDescent="0.25">
      <c r="A64647" s="1" t="s">
        <v>12</v>
      </c>
      <c r="B64647">
        <v>45</v>
      </c>
      <c r="C64647" t="str">
        <f t="shared" si="4040"/>
        <v>Middle Age</v>
      </c>
      <c r="D64647">
        <v>0</v>
      </c>
      <c r="E64647" t="str">
        <f t="shared" si="4041"/>
        <v>No</v>
      </c>
      <c r="F64647">
        <v>0</v>
      </c>
      <c r="G64647" t="str">
        <f t="shared" si="4042"/>
        <v>No</v>
      </c>
      <c r="H64647" s="1" t="s">
        <v>14</v>
      </c>
      <c r="I64647">
        <v>24.45</v>
      </c>
      <c r="J64647">
        <v>4</v>
      </c>
      <c r="K64647">
        <v>90</v>
      </c>
      <c r="L64647" t="str">
        <f t="shared" si="4043"/>
        <v>No</v>
      </c>
      <c r="M64647">
        <v>0</v>
      </c>
    </row>
    <row r="64648" spans="1:13" x14ac:dyDescent="0.25">
      <c r="A64648" s="1" t="s">
        <v>9</v>
      </c>
      <c r="B64648">
        <v>57</v>
      </c>
      <c r="C64648" t="str">
        <f t="shared" si="4040"/>
        <v>Old</v>
      </c>
      <c r="D64648">
        <v>0</v>
      </c>
      <c r="E64648" t="str">
        <f t="shared" si="4041"/>
        <v>No</v>
      </c>
      <c r="F64648">
        <v>0</v>
      </c>
      <c r="G64648" t="str">
        <f t="shared" si="4042"/>
        <v>No</v>
      </c>
      <c r="H64648" s="1" t="s">
        <v>14</v>
      </c>
      <c r="I64648">
        <v>27.32</v>
      </c>
      <c r="J64648">
        <v>4</v>
      </c>
      <c r="K64648">
        <v>145</v>
      </c>
      <c r="L64648" t="str">
        <f t="shared" si="4043"/>
        <v>No</v>
      </c>
      <c r="M64648">
        <v>0</v>
      </c>
    </row>
    <row r="64649" spans="1:13" x14ac:dyDescent="0.25">
      <c r="A64649" s="1" t="s">
        <v>9</v>
      </c>
      <c r="B64649">
        <v>3</v>
      </c>
      <c r="C64649" t="str">
        <f t="shared" si="4040"/>
        <v>Child</v>
      </c>
      <c r="D64649">
        <v>0</v>
      </c>
      <c r="E64649" t="str">
        <f t="shared" si="4041"/>
        <v>No</v>
      </c>
      <c r="F64649">
        <v>0</v>
      </c>
      <c r="G64649" t="str">
        <f t="shared" si="4042"/>
        <v>No</v>
      </c>
      <c r="H64649" s="1" t="s">
        <v>10</v>
      </c>
      <c r="I64649">
        <v>20.66</v>
      </c>
      <c r="J64649">
        <v>6.6</v>
      </c>
      <c r="K64649">
        <v>80</v>
      </c>
      <c r="L64649" t="str">
        <f t="shared" si="4043"/>
        <v>No</v>
      </c>
      <c r="M64649">
        <v>0</v>
      </c>
    </row>
    <row r="64650" spans="1:13" x14ac:dyDescent="0.25">
      <c r="A64650" s="1" t="s">
        <v>12</v>
      </c>
      <c r="B64650">
        <v>80</v>
      </c>
      <c r="C64650" t="str">
        <f t="shared" si="4040"/>
        <v>Old</v>
      </c>
      <c r="D64650">
        <v>0</v>
      </c>
      <c r="E64650" t="str">
        <f t="shared" si="4041"/>
        <v>No</v>
      </c>
      <c r="F64650">
        <v>0</v>
      </c>
      <c r="G64650" t="str">
        <f t="shared" si="4042"/>
        <v>No</v>
      </c>
      <c r="H64650" s="1" t="s">
        <v>10</v>
      </c>
      <c r="I64650">
        <v>29.9</v>
      </c>
      <c r="J64650">
        <v>5.8</v>
      </c>
      <c r="K64650">
        <v>126</v>
      </c>
      <c r="L64650" t="str">
        <f t="shared" si="4043"/>
        <v>No</v>
      </c>
      <c r="M64650">
        <v>0</v>
      </c>
    </row>
    <row r="64651" spans="1:13" x14ac:dyDescent="0.25">
      <c r="A64651" s="1" t="s">
        <v>9</v>
      </c>
      <c r="B64651">
        <v>50</v>
      </c>
      <c r="C64651" t="str">
        <f t="shared" si="4040"/>
        <v>Old</v>
      </c>
      <c r="D64651">
        <v>0</v>
      </c>
      <c r="E64651" t="str">
        <f t="shared" si="4041"/>
        <v>No</v>
      </c>
      <c r="F64651">
        <v>0</v>
      </c>
      <c r="G64651" t="str">
        <f t="shared" si="4042"/>
        <v>No</v>
      </c>
      <c r="H64651" s="1" t="s">
        <v>13</v>
      </c>
      <c r="I64651">
        <v>27.32</v>
      </c>
      <c r="J64651">
        <v>3.5</v>
      </c>
      <c r="K64651">
        <v>90</v>
      </c>
      <c r="L64651" t="str">
        <f t="shared" si="4043"/>
        <v>No</v>
      </c>
      <c r="M64651">
        <v>0</v>
      </c>
    </row>
    <row r="64652" spans="1:13" x14ac:dyDescent="0.25">
      <c r="A64652" s="1" t="s">
        <v>9</v>
      </c>
      <c r="B64652">
        <v>73</v>
      </c>
      <c r="C64652" t="str">
        <f t="shared" si="4040"/>
        <v>Old</v>
      </c>
      <c r="D64652">
        <v>0</v>
      </c>
      <c r="E64652" t="str">
        <f t="shared" si="4041"/>
        <v>No</v>
      </c>
      <c r="F64652">
        <v>0</v>
      </c>
      <c r="G64652" t="str">
        <f t="shared" si="4042"/>
        <v>No</v>
      </c>
      <c r="H64652" s="1" t="s">
        <v>14</v>
      </c>
      <c r="I64652">
        <v>31.89</v>
      </c>
      <c r="J64652">
        <v>6.2</v>
      </c>
      <c r="K64652">
        <v>220</v>
      </c>
      <c r="L64652" t="str">
        <f t="shared" si="4043"/>
        <v>Yes</v>
      </c>
      <c r="M64652">
        <v>1</v>
      </c>
    </row>
    <row r="64653" spans="1:13" x14ac:dyDescent="0.25">
      <c r="A64653" s="1" t="s">
        <v>12</v>
      </c>
      <c r="B64653">
        <v>27</v>
      </c>
      <c r="C64653" t="str">
        <f t="shared" si="4040"/>
        <v>Youth</v>
      </c>
      <c r="D64653">
        <v>0</v>
      </c>
      <c r="E64653" t="str">
        <f t="shared" si="4041"/>
        <v>No</v>
      </c>
      <c r="F64653">
        <v>0</v>
      </c>
      <c r="G64653" t="str">
        <f t="shared" si="4042"/>
        <v>No</v>
      </c>
      <c r="H64653" s="1" t="s">
        <v>10</v>
      </c>
      <c r="I64653">
        <v>31.4</v>
      </c>
      <c r="J64653">
        <v>5</v>
      </c>
      <c r="K64653">
        <v>100</v>
      </c>
      <c r="L64653" t="str">
        <f t="shared" si="4043"/>
        <v>No</v>
      </c>
      <c r="M64653">
        <v>0</v>
      </c>
    </row>
    <row r="64654" spans="1:13" x14ac:dyDescent="0.25">
      <c r="A64654" s="1" t="s">
        <v>9</v>
      </c>
      <c r="B64654">
        <v>54</v>
      </c>
      <c r="C64654" t="str">
        <f t="shared" si="4040"/>
        <v>Old</v>
      </c>
      <c r="D64654">
        <v>0</v>
      </c>
      <c r="E64654" t="str">
        <f t="shared" si="4041"/>
        <v>No</v>
      </c>
      <c r="F64654">
        <v>0</v>
      </c>
      <c r="G64654" t="str">
        <f t="shared" si="4042"/>
        <v>No</v>
      </c>
      <c r="H64654" s="1" t="s">
        <v>11</v>
      </c>
      <c r="I64654">
        <v>27.46</v>
      </c>
      <c r="J64654">
        <v>5</v>
      </c>
      <c r="K64654">
        <v>90</v>
      </c>
      <c r="L64654" t="str">
        <f t="shared" si="4043"/>
        <v>No</v>
      </c>
      <c r="M64654">
        <v>0</v>
      </c>
    </row>
    <row r="64655" spans="1:13" x14ac:dyDescent="0.25">
      <c r="A64655" s="1" t="s">
        <v>9</v>
      </c>
      <c r="B64655">
        <v>25</v>
      </c>
      <c r="C64655" t="str">
        <f t="shared" si="4040"/>
        <v>Youth</v>
      </c>
      <c r="D64655">
        <v>0</v>
      </c>
      <c r="E64655" t="str">
        <f t="shared" si="4041"/>
        <v>No</v>
      </c>
      <c r="F64655">
        <v>0</v>
      </c>
      <c r="G64655" t="str">
        <f t="shared" si="4042"/>
        <v>No</v>
      </c>
      <c r="H64655" s="1" t="s">
        <v>10</v>
      </c>
      <c r="I64655">
        <v>24.42</v>
      </c>
      <c r="J64655">
        <v>6</v>
      </c>
      <c r="K64655">
        <v>90</v>
      </c>
      <c r="L64655" t="str">
        <f t="shared" si="4043"/>
        <v>No</v>
      </c>
      <c r="M64655">
        <v>0</v>
      </c>
    </row>
    <row r="64656" spans="1:13" x14ac:dyDescent="0.25">
      <c r="A64656" s="1" t="s">
        <v>9</v>
      </c>
      <c r="B64656">
        <v>32</v>
      </c>
      <c r="C64656" t="str">
        <f t="shared" si="4040"/>
        <v>Middle Age</v>
      </c>
      <c r="D64656">
        <v>0</v>
      </c>
      <c r="E64656" t="str">
        <f t="shared" si="4041"/>
        <v>No</v>
      </c>
      <c r="F64656">
        <v>0</v>
      </c>
      <c r="G64656" t="str">
        <f t="shared" si="4042"/>
        <v>No</v>
      </c>
      <c r="H64656" s="1" t="s">
        <v>13</v>
      </c>
      <c r="I64656">
        <v>27.32</v>
      </c>
      <c r="J64656">
        <v>5.7</v>
      </c>
      <c r="K64656">
        <v>100</v>
      </c>
      <c r="L64656" t="str">
        <f t="shared" si="4043"/>
        <v>No</v>
      </c>
      <c r="M64656">
        <v>0</v>
      </c>
    </row>
    <row r="64657" spans="1:13" x14ac:dyDescent="0.25">
      <c r="A64657" s="1" t="s">
        <v>12</v>
      </c>
      <c r="B64657">
        <v>15</v>
      </c>
      <c r="C64657" t="str">
        <f t="shared" si="4040"/>
        <v>Teenager</v>
      </c>
      <c r="D64657">
        <v>0</v>
      </c>
      <c r="E64657" t="str">
        <f t="shared" si="4041"/>
        <v>No</v>
      </c>
      <c r="F64657">
        <v>0</v>
      </c>
      <c r="G64657" t="str">
        <f t="shared" si="4042"/>
        <v>No</v>
      </c>
      <c r="H64657" s="1" t="s">
        <v>11</v>
      </c>
      <c r="I64657">
        <v>27.32</v>
      </c>
      <c r="J64657">
        <v>6.2</v>
      </c>
      <c r="K64657">
        <v>158</v>
      </c>
      <c r="L64657" t="str">
        <f t="shared" si="4043"/>
        <v>No</v>
      </c>
      <c r="M64657">
        <v>0</v>
      </c>
    </row>
    <row r="64658" spans="1:13" x14ac:dyDescent="0.25">
      <c r="A64658" s="1" t="s">
        <v>9</v>
      </c>
      <c r="B64658">
        <v>36</v>
      </c>
      <c r="C64658" t="str">
        <f t="shared" si="4040"/>
        <v>Middle Age</v>
      </c>
      <c r="D64658">
        <v>0</v>
      </c>
      <c r="E64658" t="str">
        <f t="shared" si="4041"/>
        <v>No</v>
      </c>
      <c r="F64658">
        <v>0</v>
      </c>
      <c r="G64658" t="str">
        <f t="shared" si="4042"/>
        <v>No</v>
      </c>
      <c r="H64658" s="1" t="s">
        <v>11</v>
      </c>
      <c r="I64658">
        <v>24.1</v>
      </c>
      <c r="J64658">
        <v>6.6</v>
      </c>
      <c r="K64658">
        <v>126</v>
      </c>
      <c r="L64658" t="str">
        <f t="shared" si="4043"/>
        <v>No</v>
      </c>
      <c r="M64658">
        <v>0</v>
      </c>
    </row>
    <row r="64659" spans="1:13" x14ac:dyDescent="0.25">
      <c r="A64659" s="1" t="s">
        <v>12</v>
      </c>
      <c r="B64659">
        <v>79</v>
      </c>
      <c r="C64659" t="str">
        <f t="shared" si="4040"/>
        <v>Old</v>
      </c>
      <c r="D64659">
        <v>0</v>
      </c>
      <c r="E64659" t="str">
        <f t="shared" si="4041"/>
        <v>No</v>
      </c>
      <c r="F64659">
        <v>0</v>
      </c>
      <c r="G64659" t="str">
        <f t="shared" si="4042"/>
        <v>No</v>
      </c>
      <c r="H64659" s="1" t="s">
        <v>14</v>
      </c>
      <c r="I64659">
        <v>39.4</v>
      </c>
      <c r="J64659">
        <v>5.7</v>
      </c>
      <c r="K64659">
        <v>90</v>
      </c>
      <c r="L64659" t="str">
        <f t="shared" si="4043"/>
        <v>No</v>
      </c>
      <c r="M64659">
        <v>0</v>
      </c>
    </row>
    <row r="64660" spans="1:13" x14ac:dyDescent="0.25">
      <c r="A64660" s="1" t="s">
        <v>12</v>
      </c>
      <c r="B64660">
        <v>37</v>
      </c>
      <c r="C64660" t="str">
        <f t="shared" si="4040"/>
        <v>Middle Age</v>
      </c>
      <c r="D64660">
        <v>0</v>
      </c>
      <c r="E64660" t="str">
        <f t="shared" si="4041"/>
        <v>No</v>
      </c>
      <c r="F64660">
        <v>0</v>
      </c>
      <c r="G64660" t="str">
        <f t="shared" si="4042"/>
        <v>No</v>
      </c>
      <c r="H64660" s="1" t="s">
        <v>13</v>
      </c>
      <c r="I64660">
        <v>31.92</v>
      </c>
      <c r="J64660">
        <v>4.5</v>
      </c>
      <c r="K64660">
        <v>140</v>
      </c>
      <c r="L64660" t="str">
        <f t="shared" si="4043"/>
        <v>No</v>
      </c>
      <c r="M64660">
        <v>0</v>
      </c>
    </row>
    <row r="64661" spans="1:13" x14ac:dyDescent="0.25">
      <c r="A64661" s="1" t="s">
        <v>9</v>
      </c>
      <c r="B64661">
        <v>29</v>
      </c>
      <c r="C64661" t="str">
        <f t="shared" si="4040"/>
        <v>Youth</v>
      </c>
      <c r="D64661">
        <v>0</v>
      </c>
      <c r="E64661" t="str">
        <f t="shared" si="4041"/>
        <v>No</v>
      </c>
      <c r="F64661">
        <v>0</v>
      </c>
      <c r="G64661" t="str">
        <f t="shared" si="4042"/>
        <v>No</v>
      </c>
      <c r="H64661" s="1" t="s">
        <v>11</v>
      </c>
      <c r="I64661">
        <v>32.03</v>
      </c>
      <c r="J64661">
        <v>6.6</v>
      </c>
      <c r="K64661">
        <v>80</v>
      </c>
      <c r="L64661" t="str">
        <f t="shared" si="4043"/>
        <v>No</v>
      </c>
      <c r="M64661">
        <v>0</v>
      </c>
    </row>
    <row r="64662" spans="1:13" x14ac:dyDescent="0.25">
      <c r="A64662" s="1" t="s">
        <v>12</v>
      </c>
      <c r="B64662">
        <v>60</v>
      </c>
      <c r="C64662" t="str">
        <f t="shared" si="4040"/>
        <v>Old</v>
      </c>
      <c r="D64662">
        <v>0</v>
      </c>
      <c r="E64662" t="str">
        <f t="shared" si="4041"/>
        <v>No</v>
      </c>
      <c r="F64662">
        <v>0</v>
      </c>
      <c r="G64662" t="str">
        <f t="shared" si="4042"/>
        <v>No</v>
      </c>
      <c r="H64662" s="1" t="s">
        <v>13</v>
      </c>
      <c r="I64662">
        <v>26.1</v>
      </c>
      <c r="J64662">
        <v>5.7</v>
      </c>
      <c r="K64662">
        <v>145</v>
      </c>
      <c r="L64662" t="str">
        <f t="shared" si="4043"/>
        <v>No</v>
      </c>
      <c r="M64662">
        <v>0</v>
      </c>
    </row>
    <row r="64663" spans="1:13" x14ac:dyDescent="0.25">
      <c r="A64663" s="1" t="s">
        <v>12</v>
      </c>
      <c r="B64663">
        <v>39</v>
      </c>
      <c r="C64663" t="str">
        <f t="shared" si="4040"/>
        <v>Middle Age</v>
      </c>
      <c r="D64663">
        <v>0</v>
      </c>
      <c r="E64663" t="str">
        <f t="shared" si="4041"/>
        <v>No</v>
      </c>
      <c r="F64663">
        <v>0</v>
      </c>
      <c r="G64663" t="str">
        <f t="shared" si="4042"/>
        <v>No</v>
      </c>
      <c r="H64663" s="1" t="s">
        <v>11</v>
      </c>
      <c r="I64663">
        <v>27.32</v>
      </c>
      <c r="J64663">
        <v>6.2</v>
      </c>
      <c r="K64663">
        <v>159</v>
      </c>
      <c r="L64663" t="str">
        <f t="shared" si="4043"/>
        <v>No</v>
      </c>
      <c r="M64663">
        <v>0</v>
      </c>
    </row>
    <row r="64664" spans="1:13" x14ac:dyDescent="0.25">
      <c r="A64664" s="1" t="s">
        <v>12</v>
      </c>
      <c r="B64664">
        <v>54</v>
      </c>
      <c r="C64664" t="str">
        <f t="shared" si="4040"/>
        <v>Old</v>
      </c>
      <c r="D64664">
        <v>0</v>
      </c>
      <c r="E64664" t="str">
        <f t="shared" si="4041"/>
        <v>No</v>
      </c>
      <c r="F64664">
        <v>0</v>
      </c>
      <c r="G64664" t="str">
        <f t="shared" si="4042"/>
        <v>No</v>
      </c>
      <c r="H64664" s="1" t="s">
        <v>13</v>
      </c>
      <c r="I64664">
        <v>31.82</v>
      </c>
      <c r="J64664">
        <v>6.2</v>
      </c>
      <c r="K64664">
        <v>85</v>
      </c>
      <c r="L64664" t="str">
        <f t="shared" si="4043"/>
        <v>No</v>
      </c>
      <c r="M64664">
        <v>0</v>
      </c>
    </row>
    <row r="64665" spans="1:13" x14ac:dyDescent="0.25">
      <c r="A64665" s="1" t="s">
        <v>9</v>
      </c>
      <c r="B64665">
        <v>66</v>
      </c>
      <c r="C64665" t="str">
        <f t="shared" si="4040"/>
        <v>Old</v>
      </c>
      <c r="D64665">
        <v>0</v>
      </c>
      <c r="E64665" t="str">
        <f t="shared" si="4041"/>
        <v>No</v>
      </c>
      <c r="F64665">
        <v>0</v>
      </c>
      <c r="G64665" t="str">
        <f t="shared" si="4042"/>
        <v>No</v>
      </c>
      <c r="H64665" s="1" t="s">
        <v>11</v>
      </c>
      <c r="I64665">
        <v>27.32</v>
      </c>
      <c r="J64665">
        <v>5.7</v>
      </c>
      <c r="K64665">
        <v>145</v>
      </c>
      <c r="L64665" t="str">
        <f t="shared" si="4043"/>
        <v>No</v>
      </c>
      <c r="M64665">
        <v>0</v>
      </c>
    </row>
    <row r="64666" spans="1:13" x14ac:dyDescent="0.25">
      <c r="A64666" s="1" t="s">
        <v>9</v>
      </c>
      <c r="B64666">
        <v>46</v>
      </c>
      <c r="C64666" t="str">
        <f t="shared" si="4040"/>
        <v>Middle Age</v>
      </c>
      <c r="D64666">
        <v>0</v>
      </c>
      <c r="E64666" t="str">
        <f t="shared" si="4041"/>
        <v>No</v>
      </c>
      <c r="F64666">
        <v>0</v>
      </c>
      <c r="G64666" t="str">
        <f t="shared" si="4042"/>
        <v>No</v>
      </c>
      <c r="H64666" s="1" t="s">
        <v>11</v>
      </c>
      <c r="I64666">
        <v>28.52</v>
      </c>
      <c r="J64666">
        <v>4</v>
      </c>
      <c r="K64666">
        <v>145</v>
      </c>
      <c r="L64666" t="str">
        <f t="shared" si="4043"/>
        <v>No</v>
      </c>
      <c r="M64666">
        <v>0</v>
      </c>
    </row>
    <row r="64667" spans="1:13" x14ac:dyDescent="0.25">
      <c r="A64667" s="1" t="s">
        <v>9</v>
      </c>
      <c r="B64667">
        <v>26</v>
      </c>
      <c r="C64667" t="str">
        <f t="shared" si="4040"/>
        <v>Youth</v>
      </c>
      <c r="D64667">
        <v>0</v>
      </c>
      <c r="E64667" t="str">
        <f t="shared" si="4041"/>
        <v>No</v>
      </c>
      <c r="F64667">
        <v>0</v>
      </c>
      <c r="G64667" t="str">
        <f t="shared" si="4042"/>
        <v>No</v>
      </c>
      <c r="H64667" s="1" t="s">
        <v>11</v>
      </c>
      <c r="I64667">
        <v>26.75</v>
      </c>
      <c r="J64667">
        <v>6</v>
      </c>
      <c r="K64667">
        <v>80</v>
      </c>
      <c r="L64667" t="str">
        <f t="shared" si="4043"/>
        <v>No</v>
      </c>
      <c r="M64667">
        <v>0</v>
      </c>
    </row>
    <row r="64668" spans="1:13" x14ac:dyDescent="0.25">
      <c r="A64668" s="1" t="s">
        <v>12</v>
      </c>
      <c r="B64668">
        <v>56</v>
      </c>
      <c r="C64668" t="str">
        <f t="shared" si="4040"/>
        <v>Old</v>
      </c>
      <c r="D64668">
        <v>0</v>
      </c>
      <c r="E64668" t="str">
        <f t="shared" si="4041"/>
        <v>No</v>
      </c>
      <c r="F64668">
        <v>1</v>
      </c>
      <c r="G64668" t="str">
        <f t="shared" si="4042"/>
        <v>Yes</v>
      </c>
      <c r="H64668" s="1" t="s">
        <v>15</v>
      </c>
      <c r="I64668">
        <v>35.43</v>
      </c>
      <c r="J64668">
        <v>6.1</v>
      </c>
      <c r="K64668">
        <v>85</v>
      </c>
      <c r="L64668" t="str">
        <f t="shared" si="4043"/>
        <v>No</v>
      </c>
      <c r="M64668">
        <v>0</v>
      </c>
    </row>
    <row r="64669" spans="1:13" x14ac:dyDescent="0.25">
      <c r="A64669" s="1" t="s">
        <v>12</v>
      </c>
      <c r="B64669">
        <v>75</v>
      </c>
      <c r="C64669" t="str">
        <f t="shared" si="4040"/>
        <v>Old</v>
      </c>
      <c r="D64669">
        <v>0</v>
      </c>
      <c r="E64669" t="str">
        <f t="shared" si="4041"/>
        <v>No</v>
      </c>
      <c r="F64669">
        <v>1</v>
      </c>
      <c r="G64669" t="str">
        <f t="shared" si="4042"/>
        <v>Yes</v>
      </c>
      <c r="H64669" s="1" t="s">
        <v>10</v>
      </c>
      <c r="I64669">
        <v>26.31</v>
      </c>
      <c r="J64669">
        <v>8.1999999999999993</v>
      </c>
      <c r="K64669">
        <v>155</v>
      </c>
      <c r="L64669" t="str">
        <f t="shared" si="4043"/>
        <v>Yes</v>
      </c>
      <c r="M64669">
        <v>1</v>
      </c>
    </row>
    <row r="64670" spans="1:13" x14ac:dyDescent="0.25">
      <c r="A64670" s="1" t="s">
        <v>9</v>
      </c>
      <c r="B64670">
        <v>59</v>
      </c>
      <c r="C64670" t="str">
        <f t="shared" si="4040"/>
        <v>Old</v>
      </c>
      <c r="D64670">
        <v>0</v>
      </c>
      <c r="E64670" t="str">
        <f t="shared" si="4041"/>
        <v>No</v>
      </c>
      <c r="F64670">
        <v>0</v>
      </c>
      <c r="G64670" t="str">
        <f t="shared" si="4042"/>
        <v>No</v>
      </c>
      <c r="H64670" s="1" t="s">
        <v>15</v>
      </c>
      <c r="I64670">
        <v>32.590000000000003</v>
      </c>
      <c r="J64670">
        <v>4.5</v>
      </c>
      <c r="K64670">
        <v>145</v>
      </c>
      <c r="L64670" t="str">
        <f t="shared" si="4043"/>
        <v>No</v>
      </c>
      <c r="M64670">
        <v>0</v>
      </c>
    </row>
    <row r="64671" spans="1:13" x14ac:dyDescent="0.25">
      <c r="A64671" s="1" t="s">
        <v>9</v>
      </c>
      <c r="B64671">
        <v>12</v>
      </c>
      <c r="C64671" t="str">
        <f t="shared" si="4040"/>
        <v>Teenager</v>
      </c>
      <c r="D64671">
        <v>0</v>
      </c>
      <c r="E64671" t="str">
        <f t="shared" si="4041"/>
        <v>No</v>
      </c>
      <c r="F64671">
        <v>0</v>
      </c>
      <c r="G64671" t="str">
        <f t="shared" si="4042"/>
        <v>No</v>
      </c>
      <c r="H64671" s="1" t="s">
        <v>11</v>
      </c>
      <c r="I64671">
        <v>22.72</v>
      </c>
      <c r="J64671">
        <v>6.2</v>
      </c>
      <c r="K64671">
        <v>126</v>
      </c>
      <c r="L64671" t="str">
        <f t="shared" si="4043"/>
        <v>No</v>
      </c>
      <c r="M64671">
        <v>0</v>
      </c>
    </row>
    <row r="64672" spans="1:13" x14ac:dyDescent="0.25">
      <c r="A64672" s="1" t="s">
        <v>12</v>
      </c>
      <c r="B64672">
        <v>50</v>
      </c>
      <c r="C64672" t="str">
        <f t="shared" si="4040"/>
        <v>Old</v>
      </c>
      <c r="D64672">
        <v>0</v>
      </c>
      <c r="E64672" t="str">
        <f t="shared" si="4041"/>
        <v>No</v>
      </c>
      <c r="F64672">
        <v>0</v>
      </c>
      <c r="G64672" t="str">
        <f t="shared" si="4042"/>
        <v>No</v>
      </c>
      <c r="H64672" s="1" t="s">
        <v>11</v>
      </c>
      <c r="I64672">
        <v>25.54</v>
      </c>
      <c r="J64672">
        <v>6</v>
      </c>
      <c r="K64672">
        <v>90</v>
      </c>
      <c r="L64672" t="str">
        <f t="shared" si="4043"/>
        <v>No</v>
      </c>
      <c r="M64672">
        <v>0</v>
      </c>
    </row>
    <row r="64673" spans="1:13" x14ac:dyDescent="0.25">
      <c r="A64673" s="1" t="s">
        <v>9</v>
      </c>
      <c r="B64673">
        <v>38</v>
      </c>
      <c r="C64673" t="str">
        <f t="shared" si="4040"/>
        <v>Middle Age</v>
      </c>
      <c r="D64673">
        <v>0</v>
      </c>
      <c r="E64673" t="str">
        <f t="shared" si="4041"/>
        <v>No</v>
      </c>
      <c r="F64673">
        <v>0</v>
      </c>
      <c r="G64673" t="str">
        <f t="shared" si="4042"/>
        <v>No</v>
      </c>
      <c r="H64673" s="1" t="s">
        <v>11</v>
      </c>
      <c r="I64673">
        <v>27.32</v>
      </c>
      <c r="J64673">
        <v>4.8</v>
      </c>
      <c r="K64673">
        <v>200</v>
      </c>
      <c r="L64673" t="str">
        <f t="shared" si="4043"/>
        <v>No</v>
      </c>
      <c r="M64673">
        <v>0</v>
      </c>
    </row>
    <row r="64674" spans="1:13" x14ac:dyDescent="0.25">
      <c r="A64674" s="1" t="s">
        <v>9</v>
      </c>
      <c r="B64674">
        <v>46</v>
      </c>
      <c r="C64674" t="str">
        <f t="shared" si="4040"/>
        <v>Middle Age</v>
      </c>
      <c r="D64674">
        <v>0</v>
      </c>
      <c r="E64674" t="str">
        <f t="shared" si="4041"/>
        <v>No</v>
      </c>
      <c r="F64674">
        <v>0</v>
      </c>
      <c r="G64674" t="str">
        <f t="shared" si="4042"/>
        <v>No</v>
      </c>
      <c r="H64674" s="1" t="s">
        <v>10</v>
      </c>
      <c r="I64674">
        <v>32.56</v>
      </c>
      <c r="J64674">
        <v>6</v>
      </c>
      <c r="K64674">
        <v>100</v>
      </c>
      <c r="L64674" t="str">
        <f t="shared" si="4043"/>
        <v>No</v>
      </c>
      <c r="M64674">
        <v>0</v>
      </c>
    </row>
    <row r="64675" spans="1:13" x14ac:dyDescent="0.25">
      <c r="A64675" s="1" t="s">
        <v>12</v>
      </c>
      <c r="B64675">
        <v>21</v>
      </c>
      <c r="C64675" t="str">
        <f t="shared" si="4040"/>
        <v>Youth</v>
      </c>
      <c r="D64675">
        <v>0</v>
      </c>
      <c r="E64675" t="str">
        <f t="shared" si="4041"/>
        <v>No</v>
      </c>
      <c r="F64675">
        <v>0</v>
      </c>
      <c r="G64675" t="str">
        <f t="shared" si="4042"/>
        <v>No</v>
      </c>
      <c r="H64675" s="1" t="s">
        <v>11</v>
      </c>
      <c r="I64675">
        <v>28.48</v>
      </c>
      <c r="J64675">
        <v>4</v>
      </c>
      <c r="K64675">
        <v>145</v>
      </c>
      <c r="L64675" t="str">
        <f t="shared" si="4043"/>
        <v>No</v>
      </c>
      <c r="M64675">
        <v>0</v>
      </c>
    </row>
    <row r="64676" spans="1:13" x14ac:dyDescent="0.25">
      <c r="A64676" s="1" t="s">
        <v>12</v>
      </c>
      <c r="B64676">
        <v>76</v>
      </c>
      <c r="C64676" t="str">
        <f t="shared" si="4040"/>
        <v>Old</v>
      </c>
      <c r="D64676">
        <v>1</v>
      </c>
      <c r="E64676" t="str">
        <f t="shared" si="4041"/>
        <v>Yes</v>
      </c>
      <c r="F64676">
        <v>0</v>
      </c>
      <c r="G64676" t="str">
        <f t="shared" si="4042"/>
        <v>No</v>
      </c>
      <c r="H64676" s="1" t="s">
        <v>11</v>
      </c>
      <c r="I64676">
        <v>24.85</v>
      </c>
      <c r="J64676">
        <v>4</v>
      </c>
      <c r="K64676">
        <v>126</v>
      </c>
      <c r="L64676" t="str">
        <f t="shared" si="4043"/>
        <v>No</v>
      </c>
      <c r="M64676">
        <v>0</v>
      </c>
    </row>
    <row r="64677" spans="1:13" x14ac:dyDescent="0.25">
      <c r="A64677" s="1" t="s">
        <v>9</v>
      </c>
      <c r="B64677">
        <v>46</v>
      </c>
      <c r="C64677" t="str">
        <f t="shared" si="4040"/>
        <v>Middle Age</v>
      </c>
      <c r="D64677">
        <v>0</v>
      </c>
      <c r="E64677" t="str">
        <f t="shared" si="4041"/>
        <v>No</v>
      </c>
      <c r="F64677">
        <v>0</v>
      </c>
      <c r="G64677" t="str">
        <f t="shared" si="4042"/>
        <v>No</v>
      </c>
      <c r="H64677" s="1" t="s">
        <v>13</v>
      </c>
      <c r="I64677">
        <v>20.36</v>
      </c>
      <c r="J64677">
        <v>3.5</v>
      </c>
      <c r="K64677">
        <v>90</v>
      </c>
      <c r="L64677" t="str">
        <f t="shared" si="4043"/>
        <v>No</v>
      </c>
      <c r="M64677">
        <v>0</v>
      </c>
    </row>
    <row r="64678" spans="1:13" x14ac:dyDescent="0.25">
      <c r="A64678" s="1" t="s">
        <v>12</v>
      </c>
      <c r="B64678">
        <v>50</v>
      </c>
      <c r="C64678" t="str">
        <f t="shared" si="4040"/>
        <v>Old</v>
      </c>
      <c r="D64678">
        <v>0</v>
      </c>
      <c r="E64678" t="str">
        <f t="shared" si="4041"/>
        <v>No</v>
      </c>
      <c r="F64678">
        <v>0</v>
      </c>
      <c r="G64678" t="str">
        <f t="shared" si="4042"/>
        <v>No</v>
      </c>
      <c r="H64678" s="1" t="s">
        <v>11</v>
      </c>
      <c r="I64678">
        <v>29.84</v>
      </c>
      <c r="J64678">
        <v>6.1</v>
      </c>
      <c r="K64678">
        <v>100</v>
      </c>
      <c r="L64678" t="str">
        <f t="shared" si="4043"/>
        <v>No</v>
      </c>
      <c r="M64678">
        <v>0</v>
      </c>
    </row>
    <row r="64679" spans="1:13" x14ac:dyDescent="0.25">
      <c r="A64679" s="1" t="s">
        <v>12</v>
      </c>
      <c r="B64679">
        <v>55</v>
      </c>
      <c r="C64679" t="str">
        <f t="shared" si="4040"/>
        <v>Old</v>
      </c>
      <c r="D64679">
        <v>0</v>
      </c>
      <c r="E64679" t="str">
        <f t="shared" si="4041"/>
        <v>No</v>
      </c>
      <c r="F64679">
        <v>0</v>
      </c>
      <c r="G64679" t="str">
        <f t="shared" si="4042"/>
        <v>No</v>
      </c>
      <c r="H64679" s="1" t="s">
        <v>14</v>
      </c>
      <c r="I64679">
        <v>29.63</v>
      </c>
      <c r="J64679">
        <v>5.7</v>
      </c>
      <c r="K64679">
        <v>140</v>
      </c>
      <c r="L64679" t="str">
        <f t="shared" si="4043"/>
        <v>No</v>
      </c>
      <c r="M64679">
        <v>0</v>
      </c>
    </row>
    <row r="64680" spans="1:13" x14ac:dyDescent="0.25">
      <c r="A64680" s="1" t="s">
        <v>9</v>
      </c>
      <c r="B64680">
        <v>77</v>
      </c>
      <c r="C64680" t="str">
        <f t="shared" si="4040"/>
        <v>Old</v>
      </c>
      <c r="D64680">
        <v>0</v>
      </c>
      <c r="E64680" t="str">
        <f t="shared" si="4041"/>
        <v>No</v>
      </c>
      <c r="F64680">
        <v>0</v>
      </c>
      <c r="G64680" t="str">
        <f t="shared" si="4042"/>
        <v>No</v>
      </c>
      <c r="H64680" s="1" t="s">
        <v>10</v>
      </c>
      <c r="I64680">
        <v>43.45</v>
      </c>
      <c r="J64680">
        <v>5.7</v>
      </c>
      <c r="K64680">
        <v>100</v>
      </c>
      <c r="L64680" t="str">
        <f t="shared" si="4043"/>
        <v>No</v>
      </c>
      <c r="M64680">
        <v>0</v>
      </c>
    </row>
    <row r="64681" spans="1:13" x14ac:dyDescent="0.25">
      <c r="A64681" s="1" t="s">
        <v>12</v>
      </c>
      <c r="B64681">
        <v>51</v>
      </c>
      <c r="C64681" t="str">
        <f t="shared" si="4040"/>
        <v>Old</v>
      </c>
      <c r="D64681">
        <v>0</v>
      </c>
      <c r="E64681" t="str">
        <f t="shared" si="4041"/>
        <v>No</v>
      </c>
      <c r="F64681">
        <v>0</v>
      </c>
      <c r="G64681" t="str">
        <f t="shared" si="4042"/>
        <v>No</v>
      </c>
      <c r="H64681" s="1" t="s">
        <v>10</v>
      </c>
      <c r="I64681">
        <v>31.76</v>
      </c>
      <c r="J64681">
        <v>5.7</v>
      </c>
      <c r="K64681">
        <v>130</v>
      </c>
      <c r="L64681" t="str">
        <f t="shared" si="4043"/>
        <v>No</v>
      </c>
      <c r="M64681">
        <v>0</v>
      </c>
    </row>
    <row r="64682" spans="1:13" x14ac:dyDescent="0.25">
      <c r="A64682" s="1" t="s">
        <v>9</v>
      </c>
      <c r="B64682">
        <v>3</v>
      </c>
      <c r="C64682" t="str">
        <f t="shared" si="4040"/>
        <v>Child</v>
      </c>
      <c r="D64682">
        <v>0</v>
      </c>
      <c r="E64682" t="str">
        <f t="shared" si="4041"/>
        <v>No</v>
      </c>
      <c r="F64682">
        <v>0</v>
      </c>
      <c r="G64682" t="str">
        <f t="shared" si="4042"/>
        <v>No</v>
      </c>
      <c r="H64682" s="1" t="s">
        <v>11</v>
      </c>
      <c r="I64682">
        <v>27.32</v>
      </c>
      <c r="J64682">
        <v>4.5</v>
      </c>
      <c r="K64682">
        <v>140</v>
      </c>
      <c r="L64682" t="str">
        <f t="shared" si="4043"/>
        <v>No</v>
      </c>
      <c r="M64682">
        <v>0</v>
      </c>
    </row>
    <row r="64683" spans="1:13" x14ac:dyDescent="0.25">
      <c r="A64683" s="1" t="s">
        <v>12</v>
      </c>
      <c r="B64683">
        <v>32</v>
      </c>
      <c r="C64683" t="str">
        <f t="shared" si="4040"/>
        <v>Middle Age</v>
      </c>
      <c r="D64683">
        <v>0</v>
      </c>
      <c r="E64683" t="str">
        <f t="shared" si="4041"/>
        <v>No</v>
      </c>
      <c r="F64683">
        <v>0</v>
      </c>
      <c r="G64683" t="str">
        <f t="shared" si="4042"/>
        <v>No</v>
      </c>
      <c r="H64683" s="1" t="s">
        <v>11</v>
      </c>
      <c r="I64683">
        <v>29.93</v>
      </c>
      <c r="J64683">
        <v>4</v>
      </c>
      <c r="K64683">
        <v>140</v>
      </c>
      <c r="L64683" t="str">
        <f t="shared" si="4043"/>
        <v>No</v>
      </c>
      <c r="M64683">
        <v>0</v>
      </c>
    </row>
    <row r="64684" spans="1:13" x14ac:dyDescent="0.25">
      <c r="A64684" s="1" t="s">
        <v>12</v>
      </c>
      <c r="B64684">
        <v>41</v>
      </c>
      <c r="C64684" t="str">
        <f t="shared" si="4040"/>
        <v>Middle Age</v>
      </c>
      <c r="D64684">
        <v>0</v>
      </c>
      <c r="E64684" t="str">
        <f t="shared" si="4041"/>
        <v>No</v>
      </c>
      <c r="F64684">
        <v>0</v>
      </c>
      <c r="G64684" t="str">
        <f t="shared" si="4042"/>
        <v>No</v>
      </c>
      <c r="H64684" s="1" t="s">
        <v>10</v>
      </c>
      <c r="I64684">
        <v>27.32</v>
      </c>
      <c r="J64684">
        <v>6.6</v>
      </c>
      <c r="K64684">
        <v>160</v>
      </c>
      <c r="L64684" t="str">
        <f t="shared" si="4043"/>
        <v>No</v>
      </c>
      <c r="M64684">
        <v>0</v>
      </c>
    </row>
    <row r="64685" spans="1:13" x14ac:dyDescent="0.25">
      <c r="A64685" s="1" t="s">
        <v>12</v>
      </c>
      <c r="B64685">
        <v>23</v>
      </c>
      <c r="C64685" t="str">
        <f t="shared" si="4040"/>
        <v>Youth</v>
      </c>
      <c r="D64685">
        <v>0</v>
      </c>
      <c r="E64685" t="str">
        <f t="shared" si="4041"/>
        <v>No</v>
      </c>
      <c r="F64685">
        <v>0</v>
      </c>
      <c r="G64685" t="str">
        <f t="shared" si="4042"/>
        <v>No</v>
      </c>
      <c r="H64685" s="1" t="s">
        <v>11</v>
      </c>
      <c r="I64685">
        <v>46.92</v>
      </c>
      <c r="J64685">
        <v>4.8</v>
      </c>
      <c r="K64685">
        <v>158</v>
      </c>
      <c r="L64685" t="str">
        <f t="shared" si="4043"/>
        <v>No</v>
      </c>
      <c r="M64685">
        <v>0</v>
      </c>
    </row>
    <row r="64686" spans="1:13" x14ac:dyDescent="0.25">
      <c r="A64686" s="1" t="s">
        <v>9</v>
      </c>
      <c r="B64686">
        <v>46</v>
      </c>
      <c r="C64686" t="str">
        <f t="shared" si="4040"/>
        <v>Middle Age</v>
      </c>
      <c r="D64686">
        <v>0</v>
      </c>
      <c r="E64686" t="str">
        <f t="shared" si="4041"/>
        <v>No</v>
      </c>
      <c r="F64686">
        <v>0</v>
      </c>
      <c r="G64686" t="str">
        <f t="shared" si="4042"/>
        <v>No</v>
      </c>
      <c r="H64686" s="1" t="s">
        <v>11</v>
      </c>
      <c r="I64686">
        <v>29.65</v>
      </c>
      <c r="J64686">
        <v>3.5</v>
      </c>
      <c r="K64686">
        <v>85</v>
      </c>
      <c r="L64686" t="str">
        <f t="shared" si="4043"/>
        <v>No</v>
      </c>
      <c r="M64686">
        <v>0</v>
      </c>
    </row>
    <row r="64687" spans="1:13" x14ac:dyDescent="0.25">
      <c r="A64687" s="1" t="s">
        <v>9</v>
      </c>
      <c r="B64687">
        <v>14</v>
      </c>
      <c r="C64687" t="str">
        <f t="shared" si="4040"/>
        <v>Teenager</v>
      </c>
      <c r="D64687">
        <v>0</v>
      </c>
      <c r="E64687" t="str">
        <f t="shared" si="4041"/>
        <v>No</v>
      </c>
      <c r="F64687">
        <v>0</v>
      </c>
      <c r="G64687" t="str">
        <f t="shared" si="4042"/>
        <v>No</v>
      </c>
      <c r="H64687" s="1" t="s">
        <v>16</v>
      </c>
      <c r="I64687">
        <v>37.76</v>
      </c>
      <c r="J64687">
        <v>6.2</v>
      </c>
      <c r="K64687">
        <v>80</v>
      </c>
      <c r="L64687" t="str">
        <f t="shared" si="4043"/>
        <v>No</v>
      </c>
      <c r="M64687">
        <v>0</v>
      </c>
    </row>
    <row r="64688" spans="1:13" x14ac:dyDescent="0.25">
      <c r="A64688" s="1" t="s">
        <v>12</v>
      </c>
      <c r="B64688">
        <v>19</v>
      </c>
      <c r="C64688" t="str">
        <f t="shared" si="4040"/>
        <v>Teenager</v>
      </c>
      <c r="D64688">
        <v>0</v>
      </c>
      <c r="E64688" t="str">
        <f t="shared" si="4041"/>
        <v>No</v>
      </c>
      <c r="F64688">
        <v>0</v>
      </c>
      <c r="G64688" t="str">
        <f t="shared" si="4042"/>
        <v>No</v>
      </c>
      <c r="H64688" s="1" t="s">
        <v>11</v>
      </c>
      <c r="I64688">
        <v>27.32</v>
      </c>
      <c r="J64688">
        <v>5</v>
      </c>
      <c r="K64688">
        <v>130</v>
      </c>
      <c r="L64688" t="str">
        <f t="shared" si="4043"/>
        <v>No</v>
      </c>
      <c r="M64688">
        <v>0</v>
      </c>
    </row>
    <row r="64689" spans="1:13" x14ac:dyDescent="0.25">
      <c r="A64689" s="1" t="s">
        <v>9</v>
      </c>
      <c r="B64689">
        <v>13</v>
      </c>
      <c r="C64689" t="str">
        <f t="shared" si="4040"/>
        <v>Teenager</v>
      </c>
      <c r="D64689">
        <v>0</v>
      </c>
      <c r="E64689" t="str">
        <f t="shared" si="4041"/>
        <v>No</v>
      </c>
      <c r="F64689">
        <v>0</v>
      </c>
      <c r="G64689" t="str">
        <f t="shared" si="4042"/>
        <v>No</v>
      </c>
      <c r="H64689" s="1" t="s">
        <v>11</v>
      </c>
      <c r="I64689">
        <v>26.39</v>
      </c>
      <c r="J64689">
        <v>6.2</v>
      </c>
      <c r="K64689">
        <v>80</v>
      </c>
      <c r="L64689" t="str">
        <f t="shared" si="4043"/>
        <v>No</v>
      </c>
      <c r="M64689">
        <v>0</v>
      </c>
    </row>
    <row r="64690" spans="1:13" x14ac:dyDescent="0.25">
      <c r="A64690" s="1" t="s">
        <v>9</v>
      </c>
      <c r="B64690">
        <v>54</v>
      </c>
      <c r="C64690" t="str">
        <f t="shared" si="4040"/>
        <v>Old</v>
      </c>
      <c r="D64690">
        <v>0</v>
      </c>
      <c r="E64690" t="str">
        <f t="shared" si="4041"/>
        <v>No</v>
      </c>
      <c r="F64690">
        <v>0</v>
      </c>
      <c r="G64690" t="str">
        <f t="shared" si="4042"/>
        <v>No</v>
      </c>
      <c r="H64690" s="1" t="s">
        <v>10</v>
      </c>
      <c r="I64690">
        <v>34.61</v>
      </c>
      <c r="J64690">
        <v>5</v>
      </c>
      <c r="K64690">
        <v>159</v>
      </c>
      <c r="L64690" t="str">
        <f t="shared" si="4043"/>
        <v>No</v>
      </c>
      <c r="M64690">
        <v>0</v>
      </c>
    </row>
    <row r="64691" spans="1:13" x14ac:dyDescent="0.25">
      <c r="A64691" s="1" t="s">
        <v>12</v>
      </c>
      <c r="B64691">
        <v>61</v>
      </c>
      <c r="C64691" t="str">
        <f t="shared" si="4040"/>
        <v>Old</v>
      </c>
      <c r="D64691">
        <v>0</v>
      </c>
      <c r="E64691" t="str">
        <f t="shared" si="4041"/>
        <v>No</v>
      </c>
      <c r="F64691">
        <v>0</v>
      </c>
      <c r="G64691" t="str">
        <f t="shared" si="4042"/>
        <v>No</v>
      </c>
      <c r="H64691" s="1" t="s">
        <v>16</v>
      </c>
      <c r="I64691">
        <v>27.32</v>
      </c>
      <c r="J64691">
        <v>6</v>
      </c>
      <c r="K64691">
        <v>90</v>
      </c>
      <c r="L64691" t="str">
        <f t="shared" si="4043"/>
        <v>No</v>
      </c>
      <c r="M64691">
        <v>0</v>
      </c>
    </row>
    <row r="64692" spans="1:13" x14ac:dyDescent="0.25">
      <c r="A64692" s="1" t="s">
        <v>9</v>
      </c>
      <c r="B64692">
        <v>25</v>
      </c>
      <c r="C64692" t="str">
        <f t="shared" si="4040"/>
        <v>Youth</v>
      </c>
      <c r="D64692">
        <v>0</v>
      </c>
      <c r="E64692" t="str">
        <f t="shared" si="4041"/>
        <v>No</v>
      </c>
      <c r="F64692">
        <v>0</v>
      </c>
      <c r="G64692" t="str">
        <f t="shared" si="4042"/>
        <v>No</v>
      </c>
      <c r="H64692" s="1" t="s">
        <v>11</v>
      </c>
      <c r="I64692">
        <v>27.32</v>
      </c>
      <c r="J64692">
        <v>6.5</v>
      </c>
      <c r="K64692">
        <v>126</v>
      </c>
      <c r="L64692" t="str">
        <f t="shared" si="4043"/>
        <v>No</v>
      </c>
      <c r="M64692">
        <v>0</v>
      </c>
    </row>
    <row r="64693" spans="1:13" x14ac:dyDescent="0.25">
      <c r="A64693" s="1" t="s">
        <v>12</v>
      </c>
      <c r="B64693">
        <v>29</v>
      </c>
      <c r="C64693" t="str">
        <f t="shared" si="4040"/>
        <v>Youth</v>
      </c>
      <c r="D64693">
        <v>0</v>
      </c>
      <c r="E64693" t="str">
        <f t="shared" si="4041"/>
        <v>No</v>
      </c>
      <c r="F64693">
        <v>0</v>
      </c>
      <c r="G64693" t="str">
        <f t="shared" si="4042"/>
        <v>No</v>
      </c>
      <c r="H64693" s="1" t="s">
        <v>13</v>
      </c>
      <c r="I64693">
        <v>33.07</v>
      </c>
      <c r="J64693">
        <v>6.2</v>
      </c>
      <c r="K64693">
        <v>145</v>
      </c>
      <c r="L64693" t="str">
        <f t="shared" si="4043"/>
        <v>No</v>
      </c>
      <c r="M64693">
        <v>0</v>
      </c>
    </row>
    <row r="64694" spans="1:13" x14ac:dyDescent="0.25">
      <c r="A64694" s="1" t="s">
        <v>12</v>
      </c>
      <c r="B64694">
        <v>1.32</v>
      </c>
      <c r="C64694" t="str">
        <f t="shared" si="4040"/>
        <v>Child</v>
      </c>
      <c r="D64694">
        <v>0</v>
      </c>
      <c r="E64694" t="str">
        <f t="shared" si="4041"/>
        <v>No</v>
      </c>
      <c r="F64694">
        <v>0</v>
      </c>
      <c r="G64694" t="str">
        <f t="shared" si="4042"/>
        <v>No</v>
      </c>
      <c r="H64694" s="1" t="s">
        <v>10</v>
      </c>
      <c r="I64694">
        <v>19.8</v>
      </c>
      <c r="J64694">
        <v>4</v>
      </c>
      <c r="K64694">
        <v>160</v>
      </c>
      <c r="L64694" t="str">
        <f t="shared" si="4043"/>
        <v>No</v>
      </c>
      <c r="M64694">
        <v>0</v>
      </c>
    </row>
    <row r="64695" spans="1:13" x14ac:dyDescent="0.25">
      <c r="A64695" s="1" t="s">
        <v>9</v>
      </c>
      <c r="B64695">
        <v>25</v>
      </c>
      <c r="C64695" t="str">
        <f t="shared" si="4040"/>
        <v>Youth</v>
      </c>
      <c r="D64695">
        <v>0</v>
      </c>
      <c r="E64695" t="str">
        <f t="shared" si="4041"/>
        <v>No</v>
      </c>
      <c r="F64695">
        <v>0</v>
      </c>
      <c r="G64695" t="str">
        <f t="shared" si="4042"/>
        <v>No</v>
      </c>
      <c r="H64695" s="1" t="s">
        <v>10</v>
      </c>
      <c r="I64695">
        <v>22.8</v>
      </c>
      <c r="J64695">
        <v>4.5</v>
      </c>
      <c r="K64695">
        <v>160</v>
      </c>
      <c r="L64695" t="str">
        <f t="shared" si="4043"/>
        <v>No</v>
      </c>
      <c r="M64695">
        <v>0</v>
      </c>
    </row>
    <row r="64696" spans="1:13" x14ac:dyDescent="0.25">
      <c r="A64696" s="1" t="s">
        <v>12</v>
      </c>
      <c r="B64696">
        <v>45</v>
      </c>
      <c r="C64696" t="str">
        <f t="shared" si="4040"/>
        <v>Middle Age</v>
      </c>
      <c r="D64696">
        <v>0</v>
      </c>
      <c r="E64696" t="str">
        <f t="shared" si="4041"/>
        <v>No</v>
      </c>
      <c r="F64696">
        <v>0</v>
      </c>
      <c r="G64696" t="str">
        <f t="shared" si="4042"/>
        <v>No</v>
      </c>
      <c r="H64696" s="1" t="s">
        <v>10</v>
      </c>
      <c r="I64696">
        <v>30.76</v>
      </c>
      <c r="J64696">
        <v>3.5</v>
      </c>
      <c r="K64696">
        <v>145</v>
      </c>
      <c r="L64696" t="str">
        <f t="shared" si="4043"/>
        <v>No</v>
      </c>
      <c r="M64696">
        <v>0</v>
      </c>
    </row>
    <row r="64697" spans="1:13" x14ac:dyDescent="0.25">
      <c r="A64697" s="1" t="s">
        <v>9</v>
      </c>
      <c r="B64697">
        <v>49</v>
      </c>
      <c r="C64697" t="str">
        <f t="shared" si="4040"/>
        <v>Middle Age</v>
      </c>
      <c r="D64697">
        <v>0</v>
      </c>
      <c r="E64697" t="str">
        <f t="shared" si="4041"/>
        <v>No</v>
      </c>
      <c r="F64697">
        <v>0</v>
      </c>
      <c r="G64697" t="str">
        <f t="shared" si="4042"/>
        <v>No</v>
      </c>
      <c r="H64697" s="1" t="s">
        <v>10</v>
      </c>
      <c r="I64697">
        <v>22.94</v>
      </c>
      <c r="J64697">
        <v>5.7</v>
      </c>
      <c r="K64697">
        <v>200</v>
      </c>
      <c r="L64697" t="str">
        <f t="shared" si="4043"/>
        <v>No</v>
      </c>
      <c r="M64697">
        <v>0</v>
      </c>
    </row>
    <row r="64698" spans="1:13" x14ac:dyDescent="0.25">
      <c r="A64698" s="1" t="s">
        <v>12</v>
      </c>
      <c r="B64698">
        <v>52</v>
      </c>
      <c r="C64698" t="str">
        <f t="shared" si="4040"/>
        <v>Old</v>
      </c>
      <c r="D64698">
        <v>0</v>
      </c>
      <c r="E64698" t="str">
        <f t="shared" si="4041"/>
        <v>No</v>
      </c>
      <c r="F64698">
        <v>0</v>
      </c>
      <c r="G64698" t="str">
        <f t="shared" si="4042"/>
        <v>No</v>
      </c>
      <c r="H64698" s="1" t="s">
        <v>14</v>
      </c>
      <c r="I64698">
        <v>30.53</v>
      </c>
      <c r="J64698">
        <v>6.6</v>
      </c>
      <c r="K64698">
        <v>130</v>
      </c>
      <c r="L64698" t="str">
        <f t="shared" si="4043"/>
        <v>No</v>
      </c>
      <c r="M64698">
        <v>0</v>
      </c>
    </row>
    <row r="64699" spans="1:13" x14ac:dyDescent="0.25">
      <c r="A64699" s="1" t="s">
        <v>12</v>
      </c>
      <c r="B64699">
        <v>75</v>
      </c>
      <c r="C64699" t="str">
        <f t="shared" si="4040"/>
        <v>Old</v>
      </c>
      <c r="D64699">
        <v>0</v>
      </c>
      <c r="E64699" t="str">
        <f t="shared" si="4041"/>
        <v>No</v>
      </c>
      <c r="F64699">
        <v>0</v>
      </c>
      <c r="G64699" t="str">
        <f t="shared" si="4042"/>
        <v>No</v>
      </c>
      <c r="H64699" s="1" t="s">
        <v>14</v>
      </c>
      <c r="I64699">
        <v>31.38</v>
      </c>
      <c r="J64699">
        <v>6.6</v>
      </c>
      <c r="K64699">
        <v>159</v>
      </c>
      <c r="L64699" t="str">
        <f t="shared" si="4043"/>
        <v>No</v>
      </c>
      <c r="M64699">
        <v>0</v>
      </c>
    </row>
    <row r="64700" spans="1:13" x14ac:dyDescent="0.25">
      <c r="A64700" s="1" t="s">
        <v>9</v>
      </c>
      <c r="B64700">
        <v>78</v>
      </c>
      <c r="C64700" t="str">
        <f t="shared" si="4040"/>
        <v>Old</v>
      </c>
      <c r="D64700">
        <v>0</v>
      </c>
      <c r="E64700" t="str">
        <f t="shared" si="4041"/>
        <v>No</v>
      </c>
      <c r="F64700">
        <v>1</v>
      </c>
      <c r="G64700" t="str">
        <f t="shared" si="4042"/>
        <v>Yes</v>
      </c>
      <c r="H64700" s="1" t="s">
        <v>11</v>
      </c>
      <c r="I64700">
        <v>30.28</v>
      </c>
      <c r="J64700">
        <v>6.6</v>
      </c>
      <c r="K64700">
        <v>140</v>
      </c>
      <c r="L64700" t="str">
        <f t="shared" si="4043"/>
        <v>Yes</v>
      </c>
      <c r="M64700">
        <v>1</v>
      </c>
    </row>
    <row r="64701" spans="1:13" x14ac:dyDescent="0.25">
      <c r="A64701" s="1" t="s">
        <v>12</v>
      </c>
      <c r="B64701">
        <v>59</v>
      </c>
      <c r="C64701" t="str">
        <f t="shared" si="4040"/>
        <v>Old</v>
      </c>
      <c r="D64701">
        <v>1</v>
      </c>
      <c r="E64701" t="str">
        <f t="shared" si="4041"/>
        <v>Yes</v>
      </c>
      <c r="F64701">
        <v>0</v>
      </c>
      <c r="G64701" t="str">
        <f t="shared" si="4042"/>
        <v>No</v>
      </c>
      <c r="H64701" s="1" t="s">
        <v>14</v>
      </c>
      <c r="I64701">
        <v>31.75</v>
      </c>
      <c r="J64701">
        <v>8.8000000000000007</v>
      </c>
      <c r="K64701">
        <v>280</v>
      </c>
      <c r="L64701" t="str">
        <f t="shared" si="4043"/>
        <v>Yes</v>
      </c>
      <c r="M64701">
        <v>1</v>
      </c>
    </row>
    <row r="64702" spans="1:13" x14ac:dyDescent="0.25">
      <c r="A64702" s="1" t="s">
        <v>12</v>
      </c>
      <c r="B64702">
        <v>53</v>
      </c>
      <c r="C64702" t="str">
        <f t="shared" si="4040"/>
        <v>Old</v>
      </c>
      <c r="D64702">
        <v>1</v>
      </c>
      <c r="E64702" t="str">
        <f t="shared" si="4041"/>
        <v>Yes</v>
      </c>
      <c r="F64702">
        <v>0</v>
      </c>
      <c r="G64702" t="str">
        <f t="shared" si="4042"/>
        <v>No</v>
      </c>
      <c r="H64702" s="1" t="s">
        <v>15</v>
      </c>
      <c r="I64702">
        <v>33.729999999999997</v>
      </c>
      <c r="J64702">
        <v>5</v>
      </c>
      <c r="K64702">
        <v>100</v>
      </c>
      <c r="L64702" t="str">
        <f t="shared" si="4043"/>
        <v>No</v>
      </c>
      <c r="M64702">
        <v>0</v>
      </c>
    </row>
    <row r="64703" spans="1:13" x14ac:dyDescent="0.25">
      <c r="A64703" s="1" t="s">
        <v>9</v>
      </c>
      <c r="B64703">
        <v>49</v>
      </c>
      <c r="C64703" t="str">
        <f t="shared" si="4040"/>
        <v>Middle Age</v>
      </c>
      <c r="D64703">
        <v>0</v>
      </c>
      <c r="E64703" t="str">
        <f t="shared" si="4041"/>
        <v>No</v>
      </c>
      <c r="F64703">
        <v>0</v>
      </c>
      <c r="G64703" t="str">
        <f t="shared" si="4042"/>
        <v>No</v>
      </c>
      <c r="H64703" s="1" t="s">
        <v>11</v>
      </c>
      <c r="I64703">
        <v>23.21</v>
      </c>
      <c r="J64703">
        <v>5.8</v>
      </c>
      <c r="K64703">
        <v>100</v>
      </c>
      <c r="L64703" t="str">
        <f t="shared" si="4043"/>
        <v>No</v>
      </c>
      <c r="M64703">
        <v>0</v>
      </c>
    </row>
    <row r="64704" spans="1:13" x14ac:dyDescent="0.25">
      <c r="A64704" s="1" t="s">
        <v>12</v>
      </c>
      <c r="B64704">
        <v>34</v>
      </c>
      <c r="C64704" t="str">
        <f t="shared" si="4040"/>
        <v>Middle Age</v>
      </c>
      <c r="D64704">
        <v>0</v>
      </c>
      <c r="E64704" t="str">
        <f t="shared" si="4041"/>
        <v>No</v>
      </c>
      <c r="F64704">
        <v>0</v>
      </c>
      <c r="G64704" t="str">
        <f t="shared" si="4042"/>
        <v>No</v>
      </c>
      <c r="H64704" s="1" t="s">
        <v>11</v>
      </c>
      <c r="I64704">
        <v>27.32</v>
      </c>
      <c r="J64704">
        <v>6.1</v>
      </c>
      <c r="K64704">
        <v>155</v>
      </c>
      <c r="L64704" t="str">
        <f t="shared" si="4043"/>
        <v>No</v>
      </c>
      <c r="M64704">
        <v>0</v>
      </c>
    </row>
    <row r="64705" spans="1:13" x14ac:dyDescent="0.25">
      <c r="A64705" s="1" t="s">
        <v>9</v>
      </c>
      <c r="B64705">
        <v>54</v>
      </c>
      <c r="C64705" t="str">
        <f t="shared" si="4040"/>
        <v>Old</v>
      </c>
      <c r="D64705">
        <v>0</v>
      </c>
      <c r="E64705" t="str">
        <f t="shared" si="4041"/>
        <v>No</v>
      </c>
      <c r="F64705">
        <v>0</v>
      </c>
      <c r="G64705" t="str">
        <f t="shared" si="4042"/>
        <v>No</v>
      </c>
      <c r="H64705" s="1" t="s">
        <v>13</v>
      </c>
      <c r="I64705">
        <v>37.83</v>
      </c>
      <c r="J64705">
        <v>9</v>
      </c>
      <c r="K64705">
        <v>140</v>
      </c>
      <c r="L64705" t="str">
        <f t="shared" si="4043"/>
        <v>Yes</v>
      </c>
      <c r="M64705">
        <v>1</v>
      </c>
    </row>
    <row r="64706" spans="1:13" x14ac:dyDescent="0.25">
      <c r="A64706" s="1" t="s">
        <v>9</v>
      </c>
      <c r="B64706">
        <v>14</v>
      </c>
      <c r="C64706" t="str">
        <f t="shared" ref="C64706:C64769" si="4044">IF(B64706&gt;=0, IF(B64706&lt;=9, "Child", IF(B64706&lt;=19, "Teenager", IF(B64706&lt;=29, "Youth", IF(B64706&lt;=49, "Middle Age", "Old")))), "")</f>
        <v>Teenager</v>
      </c>
      <c r="D64706">
        <v>0</v>
      </c>
      <c r="E64706" t="str">
        <f t="shared" ref="E64706:E64769" si="4045">IF(D64706 = 0, "No", "Yes")</f>
        <v>No</v>
      </c>
      <c r="F64706">
        <v>0</v>
      </c>
      <c r="G64706" t="str">
        <f t="shared" ref="G64706:G64769" si="4046">IF(F64706 = 0, "No", "Yes")</f>
        <v>No</v>
      </c>
      <c r="H64706" s="1" t="s">
        <v>10</v>
      </c>
      <c r="I64706">
        <v>20.82</v>
      </c>
      <c r="J64706">
        <v>3.5</v>
      </c>
      <c r="K64706">
        <v>85</v>
      </c>
      <c r="L64706" t="str">
        <f t="shared" ref="L64706:L64769" si="4047">IF(M64706 = 0, "No", "Yes")</f>
        <v>No</v>
      </c>
      <c r="M64706">
        <v>0</v>
      </c>
    </row>
    <row r="64707" spans="1:13" x14ac:dyDescent="0.25">
      <c r="A64707" s="1" t="s">
        <v>9</v>
      </c>
      <c r="B64707">
        <v>70</v>
      </c>
      <c r="C64707" t="str">
        <f t="shared" si="4044"/>
        <v>Old</v>
      </c>
      <c r="D64707">
        <v>0</v>
      </c>
      <c r="E64707" t="str">
        <f t="shared" si="4045"/>
        <v>No</v>
      </c>
      <c r="F64707">
        <v>0</v>
      </c>
      <c r="G64707" t="str">
        <f t="shared" si="4046"/>
        <v>No</v>
      </c>
      <c r="H64707" s="1" t="s">
        <v>10</v>
      </c>
      <c r="I64707">
        <v>36.97</v>
      </c>
      <c r="J64707">
        <v>6.8</v>
      </c>
      <c r="K64707">
        <v>220</v>
      </c>
      <c r="L64707" t="str">
        <f t="shared" si="4047"/>
        <v>Yes</v>
      </c>
      <c r="M64707">
        <v>1</v>
      </c>
    </row>
    <row r="64708" spans="1:13" x14ac:dyDescent="0.25">
      <c r="A64708" s="1" t="s">
        <v>9</v>
      </c>
      <c r="B64708">
        <v>44</v>
      </c>
      <c r="C64708" t="str">
        <f t="shared" si="4044"/>
        <v>Middle Age</v>
      </c>
      <c r="D64708">
        <v>0</v>
      </c>
      <c r="E64708" t="str">
        <f t="shared" si="4045"/>
        <v>No</v>
      </c>
      <c r="F64708">
        <v>0</v>
      </c>
      <c r="G64708" t="str">
        <f t="shared" si="4046"/>
        <v>No</v>
      </c>
      <c r="H64708" s="1" t="s">
        <v>11</v>
      </c>
      <c r="I64708">
        <v>27.32</v>
      </c>
      <c r="J64708">
        <v>6.5</v>
      </c>
      <c r="K64708">
        <v>100</v>
      </c>
      <c r="L64708" t="str">
        <f t="shared" si="4047"/>
        <v>No</v>
      </c>
      <c r="M64708">
        <v>0</v>
      </c>
    </row>
    <row r="64709" spans="1:13" x14ac:dyDescent="0.25">
      <c r="A64709" s="1" t="s">
        <v>12</v>
      </c>
      <c r="B64709">
        <v>36</v>
      </c>
      <c r="C64709" t="str">
        <f t="shared" si="4044"/>
        <v>Middle Age</v>
      </c>
      <c r="D64709">
        <v>0</v>
      </c>
      <c r="E64709" t="str">
        <f t="shared" si="4045"/>
        <v>No</v>
      </c>
      <c r="F64709">
        <v>0</v>
      </c>
      <c r="G64709" t="str">
        <f t="shared" si="4046"/>
        <v>No</v>
      </c>
      <c r="H64709" s="1" t="s">
        <v>11</v>
      </c>
      <c r="I64709">
        <v>27.32</v>
      </c>
      <c r="J64709">
        <v>4.5</v>
      </c>
      <c r="K64709">
        <v>85</v>
      </c>
      <c r="L64709" t="str">
        <f t="shared" si="4047"/>
        <v>No</v>
      </c>
      <c r="M64709">
        <v>0</v>
      </c>
    </row>
    <row r="64710" spans="1:13" x14ac:dyDescent="0.25">
      <c r="A64710" s="1" t="s">
        <v>9</v>
      </c>
      <c r="B64710">
        <v>55</v>
      </c>
      <c r="C64710" t="str">
        <f t="shared" si="4044"/>
        <v>Old</v>
      </c>
      <c r="D64710">
        <v>0</v>
      </c>
      <c r="E64710" t="str">
        <f t="shared" si="4045"/>
        <v>No</v>
      </c>
      <c r="F64710">
        <v>0</v>
      </c>
      <c r="G64710" t="str">
        <f t="shared" si="4046"/>
        <v>No</v>
      </c>
      <c r="H64710" s="1" t="s">
        <v>10</v>
      </c>
      <c r="I64710">
        <v>27.32</v>
      </c>
      <c r="J64710">
        <v>4.8</v>
      </c>
      <c r="K64710">
        <v>80</v>
      </c>
      <c r="L64710" t="str">
        <f t="shared" si="4047"/>
        <v>No</v>
      </c>
      <c r="M64710">
        <v>0</v>
      </c>
    </row>
    <row r="64711" spans="1:13" x14ac:dyDescent="0.25">
      <c r="A64711" s="1" t="s">
        <v>9</v>
      </c>
      <c r="B64711">
        <v>69</v>
      </c>
      <c r="C64711" t="str">
        <f t="shared" si="4044"/>
        <v>Old</v>
      </c>
      <c r="D64711">
        <v>0</v>
      </c>
      <c r="E64711" t="str">
        <f t="shared" si="4045"/>
        <v>No</v>
      </c>
      <c r="F64711">
        <v>0</v>
      </c>
      <c r="G64711" t="str">
        <f t="shared" si="4046"/>
        <v>No</v>
      </c>
      <c r="H64711" s="1" t="s">
        <v>11</v>
      </c>
      <c r="I64711">
        <v>27.32</v>
      </c>
      <c r="J64711">
        <v>6.5</v>
      </c>
      <c r="K64711">
        <v>85</v>
      </c>
      <c r="L64711" t="str">
        <f t="shared" si="4047"/>
        <v>No</v>
      </c>
      <c r="M64711">
        <v>0</v>
      </c>
    </row>
    <row r="64712" spans="1:13" x14ac:dyDescent="0.25">
      <c r="A64712" s="1" t="s">
        <v>9</v>
      </c>
      <c r="B64712">
        <v>70</v>
      </c>
      <c r="C64712" t="str">
        <f t="shared" si="4044"/>
        <v>Old</v>
      </c>
      <c r="D64712">
        <v>0</v>
      </c>
      <c r="E64712" t="str">
        <f t="shared" si="4045"/>
        <v>No</v>
      </c>
      <c r="F64712">
        <v>0</v>
      </c>
      <c r="G64712" t="str">
        <f t="shared" si="4046"/>
        <v>No</v>
      </c>
      <c r="H64712" s="1" t="s">
        <v>16</v>
      </c>
      <c r="I64712">
        <v>31.82</v>
      </c>
      <c r="J64712">
        <v>3.5</v>
      </c>
      <c r="K64712">
        <v>85</v>
      </c>
      <c r="L64712" t="str">
        <f t="shared" si="4047"/>
        <v>No</v>
      </c>
      <c r="M64712">
        <v>0</v>
      </c>
    </row>
    <row r="64713" spans="1:13" x14ac:dyDescent="0.25">
      <c r="A64713" s="1" t="s">
        <v>12</v>
      </c>
      <c r="B64713">
        <v>23</v>
      </c>
      <c r="C64713" t="str">
        <f t="shared" si="4044"/>
        <v>Youth</v>
      </c>
      <c r="D64713">
        <v>0</v>
      </c>
      <c r="E64713" t="str">
        <f t="shared" si="4045"/>
        <v>No</v>
      </c>
      <c r="F64713">
        <v>0</v>
      </c>
      <c r="G64713" t="str">
        <f t="shared" si="4046"/>
        <v>No</v>
      </c>
      <c r="H64713" s="1" t="s">
        <v>13</v>
      </c>
      <c r="I64713">
        <v>29.16</v>
      </c>
      <c r="J64713">
        <v>5</v>
      </c>
      <c r="K64713">
        <v>145</v>
      </c>
      <c r="L64713" t="str">
        <f t="shared" si="4047"/>
        <v>No</v>
      </c>
      <c r="M64713">
        <v>0</v>
      </c>
    </row>
    <row r="64714" spans="1:13" x14ac:dyDescent="0.25">
      <c r="A64714" s="1" t="s">
        <v>9</v>
      </c>
      <c r="B64714">
        <v>4</v>
      </c>
      <c r="C64714" t="str">
        <f t="shared" si="4044"/>
        <v>Child</v>
      </c>
      <c r="D64714">
        <v>0</v>
      </c>
      <c r="E64714" t="str">
        <f t="shared" si="4045"/>
        <v>No</v>
      </c>
      <c r="F64714">
        <v>0</v>
      </c>
      <c r="G64714" t="str">
        <f t="shared" si="4046"/>
        <v>No</v>
      </c>
      <c r="H64714" s="1" t="s">
        <v>11</v>
      </c>
      <c r="I64714">
        <v>16.5</v>
      </c>
      <c r="J64714">
        <v>5.8</v>
      </c>
      <c r="K64714">
        <v>160</v>
      </c>
      <c r="L64714" t="str">
        <f t="shared" si="4047"/>
        <v>No</v>
      </c>
      <c r="M64714">
        <v>0</v>
      </c>
    </row>
    <row r="64715" spans="1:13" x14ac:dyDescent="0.25">
      <c r="A64715" s="1" t="s">
        <v>12</v>
      </c>
      <c r="B64715">
        <v>74</v>
      </c>
      <c r="C64715" t="str">
        <f t="shared" si="4044"/>
        <v>Old</v>
      </c>
      <c r="D64715">
        <v>0</v>
      </c>
      <c r="E64715" t="str">
        <f t="shared" si="4045"/>
        <v>No</v>
      </c>
      <c r="F64715">
        <v>1</v>
      </c>
      <c r="G64715" t="str">
        <f t="shared" si="4046"/>
        <v>Yes</v>
      </c>
      <c r="H64715" s="1" t="s">
        <v>14</v>
      </c>
      <c r="I64715">
        <v>25.09</v>
      </c>
      <c r="J64715">
        <v>5</v>
      </c>
      <c r="K64715">
        <v>126</v>
      </c>
      <c r="L64715" t="str">
        <f t="shared" si="4047"/>
        <v>No</v>
      </c>
      <c r="M64715">
        <v>0</v>
      </c>
    </row>
    <row r="64716" spans="1:13" x14ac:dyDescent="0.25">
      <c r="A64716" s="1" t="s">
        <v>9</v>
      </c>
      <c r="B64716">
        <v>39</v>
      </c>
      <c r="C64716" t="str">
        <f t="shared" si="4044"/>
        <v>Middle Age</v>
      </c>
      <c r="D64716">
        <v>0</v>
      </c>
      <c r="E64716" t="str">
        <f t="shared" si="4045"/>
        <v>No</v>
      </c>
      <c r="F64716">
        <v>0</v>
      </c>
      <c r="G64716" t="str">
        <f t="shared" si="4046"/>
        <v>No</v>
      </c>
      <c r="H64716" s="1" t="s">
        <v>15</v>
      </c>
      <c r="I64716">
        <v>27.32</v>
      </c>
      <c r="J64716">
        <v>4.8</v>
      </c>
      <c r="K64716">
        <v>159</v>
      </c>
      <c r="L64716" t="str">
        <f t="shared" si="4047"/>
        <v>No</v>
      </c>
      <c r="M64716">
        <v>0</v>
      </c>
    </row>
    <row r="64717" spans="1:13" x14ac:dyDescent="0.25">
      <c r="A64717" s="1" t="s">
        <v>12</v>
      </c>
      <c r="B64717">
        <v>72</v>
      </c>
      <c r="C64717" t="str">
        <f t="shared" si="4044"/>
        <v>Old</v>
      </c>
      <c r="D64717">
        <v>0</v>
      </c>
      <c r="E64717" t="str">
        <f t="shared" si="4045"/>
        <v>No</v>
      </c>
      <c r="F64717">
        <v>0</v>
      </c>
      <c r="G64717" t="str">
        <f t="shared" si="4046"/>
        <v>No</v>
      </c>
      <c r="H64717" s="1" t="s">
        <v>10</v>
      </c>
      <c r="I64717">
        <v>27.32</v>
      </c>
      <c r="J64717">
        <v>5.8</v>
      </c>
      <c r="K64717">
        <v>85</v>
      </c>
      <c r="L64717" t="str">
        <f t="shared" si="4047"/>
        <v>No</v>
      </c>
      <c r="M64717">
        <v>0</v>
      </c>
    </row>
    <row r="64718" spans="1:13" x14ac:dyDescent="0.25">
      <c r="A64718" s="1" t="s">
        <v>12</v>
      </c>
      <c r="B64718">
        <v>78</v>
      </c>
      <c r="C64718" t="str">
        <f t="shared" si="4044"/>
        <v>Old</v>
      </c>
      <c r="D64718">
        <v>1</v>
      </c>
      <c r="E64718" t="str">
        <f t="shared" si="4045"/>
        <v>Yes</v>
      </c>
      <c r="F64718">
        <v>1</v>
      </c>
      <c r="G64718" t="str">
        <f t="shared" si="4046"/>
        <v>Yes</v>
      </c>
      <c r="H64718" s="1" t="s">
        <v>14</v>
      </c>
      <c r="I64718">
        <v>27.32</v>
      </c>
      <c r="J64718">
        <v>4</v>
      </c>
      <c r="K64718">
        <v>159</v>
      </c>
      <c r="L64718" t="str">
        <f t="shared" si="4047"/>
        <v>No</v>
      </c>
      <c r="M64718">
        <v>0</v>
      </c>
    </row>
    <row r="64719" spans="1:13" x14ac:dyDescent="0.25">
      <c r="A64719" s="1" t="s">
        <v>12</v>
      </c>
      <c r="B64719">
        <v>57</v>
      </c>
      <c r="C64719" t="str">
        <f t="shared" si="4044"/>
        <v>Old</v>
      </c>
      <c r="D64719">
        <v>0</v>
      </c>
      <c r="E64719" t="str">
        <f t="shared" si="4045"/>
        <v>No</v>
      </c>
      <c r="F64719">
        <v>0</v>
      </c>
      <c r="G64719" t="str">
        <f t="shared" si="4046"/>
        <v>No</v>
      </c>
      <c r="H64719" s="1" t="s">
        <v>15</v>
      </c>
      <c r="I64719">
        <v>27.32</v>
      </c>
      <c r="J64719">
        <v>6.2</v>
      </c>
      <c r="K64719">
        <v>155</v>
      </c>
      <c r="L64719" t="str">
        <f t="shared" si="4047"/>
        <v>No</v>
      </c>
      <c r="M64719">
        <v>0</v>
      </c>
    </row>
    <row r="64720" spans="1:13" x14ac:dyDescent="0.25">
      <c r="A64720" s="1" t="s">
        <v>9</v>
      </c>
      <c r="B64720">
        <v>80</v>
      </c>
      <c r="C64720" t="str">
        <f t="shared" si="4044"/>
        <v>Old</v>
      </c>
      <c r="D64720">
        <v>0</v>
      </c>
      <c r="E64720" t="str">
        <f t="shared" si="4045"/>
        <v>No</v>
      </c>
      <c r="F64720">
        <v>0</v>
      </c>
      <c r="G64720" t="str">
        <f t="shared" si="4046"/>
        <v>No</v>
      </c>
      <c r="H64720" s="1" t="s">
        <v>10</v>
      </c>
      <c r="I64720">
        <v>32</v>
      </c>
      <c r="J64720">
        <v>6</v>
      </c>
      <c r="K64720">
        <v>240</v>
      </c>
      <c r="L64720" t="str">
        <f t="shared" si="4047"/>
        <v>Yes</v>
      </c>
      <c r="M64720">
        <v>1</v>
      </c>
    </row>
    <row r="64721" spans="1:13" x14ac:dyDescent="0.25">
      <c r="A64721" s="1" t="s">
        <v>9</v>
      </c>
      <c r="B64721">
        <v>54</v>
      </c>
      <c r="C64721" t="str">
        <f t="shared" si="4044"/>
        <v>Old</v>
      </c>
      <c r="D64721">
        <v>0</v>
      </c>
      <c r="E64721" t="str">
        <f t="shared" si="4045"/>
        <v>No</v>
      </c>
      <c r="F64721">
        <v>0</v>
      </c>
      <c r="G64721" t="str">
        <f t="shared" si="4046"/>
        <v>No</v>
      </c>
      <c r="H64721" s="1" t="s">
        <v>10</v>
      </c>
      <c r="I64721">
        <v>29.77</v>
      </c>
      <c r="J64721">
        <v>4</v>
      </c>
      <c r="K64721">
        <v>160</v>
      </c>
      <c r="L64721" t="str">
        <f t="shared" si="4047"/>
        <v>No</v>
      </c>
      <c r="M64721">
        <v>0</v>
      </c>
    </row>
    <row r="64722" spans="1:13" x14ac:dyDescent="0.25">
      <c r="A64722" s="1" t="s">
        <v>12</v>
      </c>
      <c r="B64722">
        <v>11</v>
      </c>
      <c r="C64722" t="str">
        <f t="shared" si="4044"/>
        <v>Teenager</v>
      </c>
      <c r="D64722">
        <v>0</v>
      </c>
      <c r="E64722" t="str">
        <f t="shared" si="4045"/>
        <v>No</v>
      </c>
      <c r="F64722">
        <v>0</v>
      </c>
      <c r="G64722" t="str">
        <f t="shared" si="4046"/>
        <v>No</v>
      </c>
      <c r="H64722" s="1" t="s">
        <v>11</v>
      </c>
      <c r="I64722">
        <v>27.32</v>
      </c>
      <c r="J64722">
        <v>6.2</v>
      </c>
      <c r="K64722">
        <v>126</v>
      </c>
      <c r="L64722" t="str">
        <f t="shared" si="4047"/>
        <v>No</v>
      </c>
      <c r="M64722">
        <v>0</v>
      </c>
    </row>
    <row r="64723" spans="1:13" x14ac:dyDescent="0.25">
      <c r="A64723" s="1" t="s">
        <v>9</v>
      </c>
      <c r="B64723">
        <v>38</v>
      </c>
      <c r="C64723" t="str">
        <f t="shared" si="4044"/>
        <v>Middle Age</v>
      </c>
      <c r="D64723">
        <v>0</v>
      </c>
      <c r="E64723" t="str">
        <f t="shared" si="4045"/>
        <v>No</v>
      </c>
      <c r="F64723">
        <v>0</v>
      </c>
      <c r="G64723" t="str">
        <f t="shared" si="4046"/>
        <v>No</v>
      </c>
      <c r="H64723" s="1" t="s">
        <v>13</v>
      </c>
      <c r="I64723">
        <v>37.549999999999997</v>
      </c>
      <c r="J64723">
        <v>5.8</v>
      </c>
      <c r="K64723">
        <v>85</v>
      </c>
      <c r="L64723" t="str">
        <f t="shared" si="4047"/>
        <v>No</v>
      </c>
      <c r="M64723">
        <v>0</v>
      </c>
    </row>
    <row r="64724" spans="1:13" x14ac:dyDescent="0.25">
      <c r="A64724" s="1" t="s">
        <v>12</v>
      </c>
      <c r="B64724">
        <v>32</v>
      </c>
      <c r="C64724" t="str">
        <f t="shared" si="4044"/>
        <v>Middle Age</v>
      </c>
      <c r="D64724">
        <v>0</v>
      </c>
      <c r="E64724" t="str">
        <f t="shared" si="4045"/>
        <v>No</v>
      </c>
      <c r="F64724">
        <v>0</v>
      </c>
      <c r="G64724" t="str">
        <f t="shared" si="4046"/>
        <v>No</v>
      </c>
      <c r="H64724" s="1" t="s">
        <v>13</v>
      </c>
      <c r="I64724">
        <v>22.96</v>
      </c>
      <c r="J64724">
        <v>6.2</v>
      </c>
      <c r="K64724">
        <v>160</v>
      </c>
      <c r="L64724" t="str">
        <f t="shared" si="4047"/>
        <v>No</v>
      </c>
      <c r="M64724">
        <v>0</v>
      </c>
    </row>
    <row r="64725" spans="1:13" x14ac:dyDescent="0.25">
      <c r="A64725" s="1" t="s">
        <v>9</v>
      </c>
      <c r="B64725">
        <v>72</v>
      </c>
      <c r="C64725" t="str">
        <f t="shared" si="4044"/>
        <v>Old</v>
      </c>
      <c r="D64725">
        <v>0</v>
      </c>
      <c r="E64725" t="str">
        <f t="shared" si="4045"/>
        <v>No</v>
      </c>
      <c r="F64725">
        <v>0</v>
      </c>
      <c r="G64725" t="str">
        <f t="shared" si="4046"/>
        <v>No</v>
      </c>
      <c r="H64725" s="1" t="s">
        <v>11</v>
      </c>
      <c r="I64725">
        <v>26.98</v>
      </c>
      <c r="J64725">
        <v>6</v>
      </c>
      <c r="K64725">
        <v>85</v>
      </c>
      <c r="L64725" t="str">
        <f t="shared" si="4047"/>
        <v>No</v>
      </c>
      <c r="M64725">
        <v>0</v>
      </c>
    </row>
    <row r="64726" spans="1:13" x14ac:dyDescent="0.25">
      <c r="A64726" s="1" t="s">
        <v>12</v>
      </c>
      <c r="B64726">
        <v>4</v>
      </c>
      <c r="C64726" t="str">
        <f t="shared" si="4044"/>
        <v>Child</v>
      </c>
      <c r="D64726">
        <v>0</v>
      </c>
      <c r="E64726" t="str">
        <f t="shared" si="4045"/>
        <v>No</v>
      </c>
      <c r="F64726">
        <v>0</v>
      </c>
      <c r="G64726" t="str">
        <f t="shared" si="4046"/>
        <v>No</v>
      </c>
      <c r="H64726" s="1" t="s">
        <v>11</v>
      </c>
      <c r="I64726">
        <v>16.54</v>
      </c>
      <c r="J64726">
        <v>6.1</v>
      </c>
      <c r="K64726">
        <v>90</v>
      </c>
      <c r="L64726" t="str">
        <f t="shared" si="4047"/>
        <v>No</v>
      </c>
      <c r="M64726">
        <v>0</v>
      </c>
    </row>
    <row r="64727" spans="1:13" x14ac:dyDescent="0.25">
      <c r="A64727" s="1" t="s">
        <v>12</v>
      </c>
      <c r="B64727">
        <v>20</v>
      </c>
      <c r="C64727" t="str">
        <f t="shared" si="4044"/>
        <v>Youth</v>
      </c>
      <c r="D64727">
        <v>0</v>
      </c>
      <c r="E64727" t="str">
        <f t="shared" si="4045"/>
        <v>No</v>
      </c>
      <c r="F64727">
        <v>0</v>
      </c>
      <c r="G64727" t="str">
        <f t="shared" si="4046"/>
        <v>No</v>
      </c>
      <c r="H64727" s="1" t="s">
        <v>13</v>
      </c>
      <c r="I64727">
        <v>27.32</v>
      </c>
      <c r="J64727">
        <v>6.1</v>
      </c>
      <c r="K64727">
        <v>159</v>
      </c>
      <c r="L64727" t="str">
        <f t="shared" si="4047"/>
        <v>No</v>
      </c>
      <c r="M64727">
        <v>0</v>
      </c>
    </row>
    <row r="64728" spans="1:13" x14ac:dyDescent="0.25">
      <c r="A64728" s="1" t="s">
        <v>9</v>
      </c>
      <c r="B64728">
        <v>57</v>
      </c>
      <c r="C64728" t="str">
        <f t="shared" si="4044"/>
        <v>Old</v>
      </c>
      <c r="D64728">
        <v>0</v>
      </c>
      <c r="E64728" t="str">
        <f t="shared" si="4045"/>
        <v>No</v>
      </c>
      <c r="F64728">
        <v>0</v>
      </c>
      <c r="G64728" t="str">
        <f t="shared" si="4046"/>
        <v>No</v>
      </c>
      <c r="H64728" s="1" t="s">
        <v>10</v>
      </c>
      <c r="I64728">
        <v>29.9</v>
      </c>
      <c r="J64728">
        <v>5.7</v>
      </c>
      <c r="K64728">
        <v>158</v>
      </c>
      <c r="L64728" t="str">
        <f t="shared" si="4047"/>
        <v>No</v>
      </c>
      <c r="M64728">
        <v>0</v>
      </c>
    </row>
    <row r="64729" spans="1:13" x14ac:dyDescent="0.25">
      <c r="A64729" s="1" t="s">
        <v>12</v>
      </c>
      <c r="B64729">
        <v>79</v>
      </c>
      <c r="C64729" t="str">
        <f t="shared" si="4044"/>
        <v>Old</v>
      </c>
      <c r="D64729">
        <v>0</v>
      </c>
      <c r="E64729" t="str">
        <f t="shared" si="4045"/>
        <v>No</v>
      </c>
      <c r="F64729">
        <v>1</v>
      </c>
      <c r="G64729" t="str">
        <f t="shared" si="4046"/>
        <v>Yes</v>
      </c>
      <c r="H64729" s="1" t="s">
        <v>11</v>
      </c>
      <c r="I64729">
        <v>27.32</v>
      </c>
      <c r="J64729">
        <v>6.2</v>
      </c>
      <c r="K64729">
        <v>200</v>
      </c>
      <c r="L64729" t="str">
        <f t="shared" si="4047"/>
        <v>Yes</v>
      </c>
      <c r="M64729">
        <v>1</v>
      </c>
    </row>
    <row r="64730" spans="1:13" x14ac:dyDescent="0.25">
      <c r="A64730" s="1" t="s">
        <v>12</v>
      </c>
      <c r="B64730">
        <v>22</v>
      </c>
      <c r="C64730" t="str">
        <f t="shared" si="4044"/>
        <v>Youth</v>
      </c>
      <c r="D64730">
        <v>0</v>
      </c>
      <c r="E64730" t="str">
        <f t="shared" si="4045"/>
        <v>No</v>
      </c>
      <c r="F64730">
        <v>0</v>
      </c>
      <c r="G64730" t="str">
        <f t="shared" si="4046"/>
        <v>No</v>
      </c>
      <c r="H64730" s="1" t="s">
        <v>15</v>
      </c>
      <c r="I64730">
        <v>28.16</v>
      </c>
      <c r="J64730">
        <v>6.2</v>
      </c>
      <c r="K64730">
        <v>140</v>
      </c>
      <c r="L64730" t="str">
        <f t="shared" si="4047"/>
        <v>No</v>
      </c>
      <c r="M64730">
        <v>0</v>
      </c>
    </row>
    <row r="64731" spans="1:13" x14ac:dyDescent="0.25">
      <c r="A64731" s="1" t="s">
        <v>12</v>
      </c>
      <c r="B64731">
        <v>54</v>
      </c>
      <c r="C64731" t="str">
        <f t="shared" si="4044"/>
        <v>Old</v>
      </c>
      <c r="D64731">
        <v>0</v>
      </c>
      <c r="E64731" t="str">
        <f t="shared" si="4045"/>
        <v>No</v>
      </c>
      <c r="F64731">
        <v>0</v>
      </c>
      <c r="G64731" t="str">
        <f t="shared" si="4046"/>
        <v>No</v>
      </c>
      <c r="H64731" s="1" t="s">
        <v>11</v>
      </c>
      <c r="I64731">
        <v>27.32</v>
      </c>
      <c r="J64731">
        <v>4</v>
      </c>
      <c r="K64731">
        <v>155</v>
      </c>
      <c r="L64731" t="str">
        <f t="shared" si="4047"/>
        <v>No</v>
      </c>
      <c r="M64731">
        <v>0</v>
      </c>
    </row>
    <row r="64732" spans="1:13" x14ac:dyDescent="0.25">
      <c r="A64732" s="1" t="s">
        <v>12</v>
      </c>
      <c r="B64732">
        <v>0.8</v>
      </c>
      <c r="C64732" t="str">
        <f t="shared" si="4044"/>
        <v>Child</v>
      </c>
      <c r="D64732">
        <v>0</v>
      </c>
      <c r="E64732" t="str">
        <f t="shared" si="4045"/>
        <v>No</v>
      </c>
      <c r="F64732">
        <v>0</v>
      </c>
      <c r="G64732" t="str">
        <f t="shared" si="4046"/>
        <v>No</v>
      </c>
      <c r="H64732" s="1" t="s">
        <v>11</v>
      </c>
      <c r="I64732">
        <v>17.61</v>
      </c>
      <c r="J64732">
        <v>4.5</v>
      </c>
      <c r="K64732">
        <v>155</v>
      </c>
      <c r="L64732" t="str">
        <f t="shared" si="4047"/>
        <v>No</v>
      </c>
      <c r="M64732">
        <v>0</v>
      </c>
    </row>
    <row r="64733" spans="1:13" x14ac:dyDescent="0.25">
      <c r="A64733" s="1" t="s">
        <v>9</v>
      </c>
      <c r="B64733">
        <v>39</v>
      </c>
      <c r="C64733" t="str">
        <f t="shared" si="4044"/>
        <v>Middle Age</v>
      </c>
      <c r="D64733">
        <v>0</v>
      </c>
      <c r="E64733" t="str">
        <f t="shared" si="4045"/>
        <v>No</v>
      </c>
      <c r="F64733">
        <v>0</v>
      </c>
      <c r="G64733" t="str">
        <f t="shared" si="4046"/>
        <v>No</v>
      </c>
      <c r="H64733" s="1" t="s">
        <v>10</v>
      </c>
      <c r="I64733">
        <v>23.62</v>
      </c>
      <c r="J64733">
        <v>6.6</v>
      </c>
      <c r="K64733">
        <v>90</v>
      </c>
      <c r="L64733" t="str">
        <f t="shared" si="4047"/>
        <v>No</v>
      </c>
      <c r="M64733">
        <v>0</v>
      </c>
    </row>
    <row r="64734" spans="1:13" x14ac:dyDescent="0.25">
      <c r="A64734" s="1" t="s">
        <v>12</v>
      </c>
      <c r="B64734">
        <v>42</v>
      </c>
      <c r="C64734" t="str">
        <f t="shared" si="4044"/>
        <v>Middle Age</v>
      </c>
      <c r="D64734">
        <v>0</v>
      </c>
      <c r="E64734" t="str">
        <f t="shared" si="4045"/>
        <v>No</v>
      </c>
      <c r="F64734">
        <v>0</v>
      </c>
      <c r="G64734" t="str">
        <f t="shared" si="4046"/>
        <v>No</v>
      </c>
      <c r="H64734" s="1" t="s">
        <v>11</v>
      </c>
      <c r="I64734">
        <v>27.32</v>
      </c>
      <c r="J64734">
        <v>4</v>
      </c>
      <c r="K64734">
        <v>85</v>
      </c>
      <c r="L64734" t="str">
        <f t="shared" si="4047"/>
        <v>No</v>
      </c>
      <c r="M64734">
        <v>0</v>
      </c>
    </row>
    <row r="64735" spans="1:13" x14ac:dyDescent="0.25">
      <c r="A64735" s="1" t="s">
        <v>9</v>
      </c>
      <c r="B64735">
        <v>60</v>
      </c>
      <c r="C64735" t="str">
        <f t="shared" si="4044"/>
        <v>Old</v>
      </c>
      <c r="D64735">
        <v>0</v>
      </c>
      <c r="E64735" t="str">
        <f t="shared" si="4045"/>
        <v>No</v>
      </c>
      <c r="F64735">
        <v>0</v>
      </c>
      <c r="G64735" t="str">
        <f t="shared" si="4046"/>
        <v>No</v>
      </c>
      <c r="H64735" s="1" t="s">
        <v>10</v>
      </c>
      <c r="I64735">
        <v>36.39</v>
      </c>
      <c r="J64735">
        <v>5.7</v>
      </c>
      <c r="K64735">
        <v>158</v>
      </c>
      <c r="L64735" t="str">
        <f t="shared" si="4047"/>
        <v>No</v>
      </c>
      <c r="M64735">
        <v>0</v>
      </c>
    </row>
    <row r="64736" spans="1:13" x14ac:dyDescent="0.25">
      <c r="A64736" s="1" t="s">
        <v>9</v>
      </c>
      <c r="B64736">
        <v>23</v>
      </c>
      <c r="C64736" t="str">
        <f t="shared" si="4044"/>
        <v>Youth</v>
      </c>
      <c r="D64736">
        <v>0</v>
      </c>
      <c r="E64736" t="str">
        <f t="shared" si="4045"/>
        <v>No</v>
      </c>
      <c r="F64736">
        <v>0</v>
      </c>
      <c r="G64736" t="str">
        <f t="shared" si="4046"/>
        <v>No</v>
      </c>
      <c r="H64736" s="1" t="s">
        <v>14</v>
      </c>
      <c r="I64736">
        <v>28.13</v>
      </c>
      <c r="J64736">
        <v>4.5</v>
      </c>
      <c r="K64736">
        <v>85</v>
      </c>
      <c r="L64736" t="str">
        <f t="shared" si="4047"/>
        <v>No</v>
      </c>
      <c r="M64736">
        <v>0</v>
      </c>
    </row>
    <row r="64737" spans="1:13" x14ac:dyDescent="0.25">
      <c r="A64737" s="1" t="s">
        <v>9</v>
      </c>
      <c r="B64737">
        <v>15</v>
      </c>
      <c r="C64737" t="str">
        <f t="shared" si="4044"/>
        <v>Teenager</v>
      </c>
      <c r="D64737">
        <v>0</v>
      </c>
      <c r="E64737" t="str">
        <f t="shared" si="4045"/>
        <v>No</v>
      </c>
      <c r="F64737">
        <v>0</v>
      </c>
      <c r="G64737" t="str">
        <f t="shared" si="4046"/>
        <v>No</v>
      </c>
      <c r="H64737" s="1" t="s">
        <v>10</v>
      </c>
      <c r="I64737">
        <v>25.19</v>
      </c>
      <c r="J64737">
        <v>6.1</v>
      </c>
      <c r="K64737">
        <v>80</v>
      </c>
      <c r="L64737" t="str">
        <f t="shared" si="4047"/>
        <v>No</v>
      </c>
      <c r="M64737">
        <v>0</v>
      </c>
    </row>
    <row r="64738" spans="1:13" x14ac:dyDescent="0.25">
      <c r="A64738" s="1" t="s">
        <v>9</v>
      </c>
      <c r="B64738">
        <v>48</v>
      </c>
      <c r="C64738" t="str">
        <f t="shared" si="4044"/>
        <v>Middle Age</v>
      </c>
      <c r="D64738">
        <v>0</v>
      </c>
      <c r="E64738" t="str">
        <f t="shared" si="4045"/>
        <v>No</v>
      </c>
      <c r="F64738">
        <v>0</v>
      </c>
      <c r="G64738" t="str">
        <f t="shared" si="4046"/>
        <v>No</v>
      </c>
      <c r="H64738" s="1" t="s">
        <v>10</v>
      </c>
      <c r="I64738">
        <v>19.329999999999998</v>
      </c>
      <c r="J64738">
        <v>6.1</v>
      </c>
      <c r="K64738">
        <v>130</v>
      </c>
      <c r="L64738" t="str">
        <f t="shared" si="4047"/>
        <v>No</v>
      </c>
      <c r="M64738">
        <v>0</v>
      </c>
    </row>
    <row r="64739" spans="1:13" x14ac:dyDescent="0.25">
      <c r="A64739" s="1" t="s">
        <v>12</v>
      </c>
      <c r="B64739">
        <v>24</v>
      </c>
      <c r="C64739" t="str">
        <f t="shared" si="4044"/>
        <v>Youth</v>
      </c>
      <c r="D64739">
        <v>0</v>
      </c>
      <c r="E64739" t="str">
        <f t="shared" si="4045"/>
        <v>No</v>
      </c>
      <c r="F64739">
        <v>0</v>
      </c>
      <c r="G64739" t="str">
        <f t="shared" si="4046"/>
        <v>No</v>
      </c>
      <c r="H64739" s="1" t="s">
        <v>11</v>
      </c>
      <c r="I64739">
        <v>24.11</v>
      </c>
      <c r="J64739">
        <v>3.5</v>
      </c>
      <c r="K64739">
        <v>85</v>
      </c>
      <c r="L64739" t="str">
        <f t="shared" si="4047"/>
        <v>No</v>
      </c>
      <c r="M64739">
        <v>0</v>
      </c>
    </row>
    <row r="64740" spans="1:13" x14ac:dyDescent="0.25">
      <c r="A64740" s="1" t="s">
        <v>9</v>
      </c>
      <c r="B64740">
        <v>37</v>
      </c>
      <c r="C64740" t="str">
        <f t="shared" si="4044"/>
        <v>Middle Age</v>
      </c>
      <c r="D64740">
        <v>0</v>
      </c>
      <c r="E64740" t="str">
        <f t="shared" si="4045"/>
        <v>No</v>
      </c>
      <c r="F64740">
        <v>0</v>
      </c>
      <c r="G64740" t="str">
        <f t="shared" si="4046"/>
        <v>No</v>
      </c>
      <c r="H64740" s="1" t="s">
        <v>16</v>
      </c>
      <c r="I64740">
        <v>21.38</v>
      </c>
      <c r="J64740">
        <v>6</v>
      </c>
      <c r="K64740">
        <v>100</v>
      </c>
      <c r="L64740" t="str">
        <f t="shared" si="4047"/>
        <v>No</v>
      </c>
      <c r="M64740">
        <v>0</v>
      </c>
    </row>
    <row r="64741" spans="1:13" x14ac:dyDescent="0.25">
      <c r="A64741" s="1" t="s">
        <v>12</v>
      </c>
      <c r="B64741">
        <v>2</v>
      </c>
      <c r="C64741" t="str">
        <f t="shared" si="4044"/>
        <v>Child</v>
      </c>
      <c r="D64741">
        <v>0</v>
      </c>
      <c r="E64741" t="str">
        <f t="shared" si="4045"/>
        <v>No</v>
      </c>
      <c r="F64741">
        <v>0</v>
      </c>
      <c r="G64741" t="str">
        <f t="shared" si="4046"/>
        <v>No</v>
      </c>
      <c r="H64741" s="1" t="s">
        <v>11</v>
      </c>
      <c r="I64741">
        <v>17.18</v>
      </c>
      <c r="J64741">
        <v>5</v>
      </c>
      <c r="K64741">
        <v>80</v>
      </c>
      <c r="L64741" t="str">
        <f t="shared" si="4047"/>
        <v>No</v>
      </c>
      <c r="M64741">
        <v>0</v>
      </c>
    </row>
    <row r="64742" spans="1:13" x14ac:dyDescent="0.25">
      <c r="A64742" s="1" t="s">
        <v>12</v>
      </c>
      <c r="B64742">
        <v>3</v>
      </c>
      <c r="C64742" t="str">
        <f t="shared" si="4044"/>
        <v>Child</v>
      </c>
      <c r="D64742">
        <v>0</v>
      </c>
      <c r="E64742" t="str">
        <f t="shared" si="4045"/>
        <v>No</v>
      </c>
      <c r="F64742">
        <v>0</v>
      </c>
      <c r="G64742" t="str">
        <f t="shared" si="4046"/>
        <v>No</v>
      </c>
      <c r="H64742" s="1" t="s">
        <v>11</v>
      </c>
      <c r="I64742">
        <v>22.41</v>
      </c>
      <c r="J64742">
        <v>3.5</v>
      </c>
      <c r="K64742">
        <v>90</v>
      </c>
      <c r="L64742" t="str">
        <f t="shared" si="4047"/>
        <v>No</v>
      </c>
      <c r="M64742">
        <v>0</v>
      </c>
    </row>
    <row r="64743" spans="1:13" x14ac:dyDescent="0.25">
      <c r="A64743" s="1" t="s">
        <v>9</v>
      </c>
      <c r="B64743">
        <v>80</v>
      </c>
      <c r="C64743" t="str">
        <f t="shared" si="4044"/>
        <v>Old</v>
      </c>
      <c r="D64743">
        <v>0</v>
      </c>
      <c r="E64743" t="str">
        <f t="shared" si="4045"/>
        <v>No</v>
      </c>
      <c r="F64743">
        <v>0</v>
      </c>
      <c r="G64743" t="str">
        <f t="shared" si="4046"/>
        <v>No</v>
      </c>
      <c r="H64743" s="1" t="s">
        <v>11</v>
      </c>
      <c r="I64743">
        <v>19.510000000000002</v>
      </c>
      <c r="J64743">
        <v>5.8</v>
      </c>
      <c r="K64743">
        <v>145</v>
      </c>
      <c r="L64743" t="str">
        <f t="shared" si="4047"/>
        <v>No</v>
      </c>
      <c r="M64743">
        <v>0</v>
      </c>
    </row>
    <row r="64744" spans="1:13" x14ac:dyDescent="0.25">
      <c r="A64744" s="1" t="s">
        <v>9</v>
      </c>
      <c r="B64744">
        <v>64</v>
      </c>
      <c r="C64744" t="str">
        <f t="shared" si="4044"/>
        <v>Old</v>
      </c>
      <c r="D64744">
        <v>0</v>
      </c>
      <c r="E64744" t="str">
        <f t="shared" si="4045"/>
        <v>No</v>
      </c>
      <c r="F64744">
        <v>0</v>
      </c>
      <c r="G64744" t="str">
        <f t="shared" si="4046"/>
        <v>No</v>
      </c>
      <c r="H64744" s="1" t="s">
        <v>11</v>
      </c>
      <c r="I64744">
        <v>27.32</v>
      </c>
      <c r="J64744">
        <v>6</v>
      </c>
      <c r="K64744">
        <v>130</v>
      </c>
      <c r="L64744" t="str">
        <f t="shared" si="4047"/>
        <v>No</v>
      </c>
      <c r="M64744">
        <v>0</v>
      </c>
    </row>
    <row r="64745" spans="1:13" x14ac:dyDescent="0.25">
      <c r="A64745" s="1" t="s">
        <v>9</v>
      </c>
      <c r="B64745">
        <v>53</v>
      </c>
      <c r="C64745" t="str">
        <f t="shared" si="4044"/>
        <v>Old</v>
      </c>
      <c r="D64745">
        <v>0</v>
      </c>
      <c r="E64745" t="str">
        <f t="shared" si="4045"/>
        <v>No</v>
      </c>
      <c r="F64745">
        <v>0</v>
      </c>
      <c r="G64745" t="str">
        <f t="shared" si="4046"/>
        <v>No</v>
      </c>
      <c r="H64745" s="1" t="s">
        <v>16</v>
      </c>
      <c r="I64745">
        <v>26.45</v>
      </c>
      <c r="J64745">
        <v>6.6</v>
      </c>
      <c r="K64745">
        <v>130</v>
      </c>
      <c r="L64745" t="str">
        <f t="shared" si="4047"/>
        <v>No</v>
      </c>
      <c r="M64745">
        <v>0</v>
      </c>
    </row>
    <row r="64746" spans="1:13" x14ac:dyDescent="0.25">
      <c r="A64746" s="1" t="s">
        <v>12</v>
      </c>
      <c r="B64746">
        <v>41</v>
      </c>
      <c r="C64746" t="str">
        <f t="shared" si="4044"/>
        <v>Middle Age</v>
      </c>
      <c r="D64746">
        <v>0</v>
      </c>
      <c r="E64746" t="str">
        <f t="shared" si="4045"/>
        <v>No</v>
      </c>
      <c r="F64746">
        <v>0</v>
      </c>
      <c r="G64746" t="str">
        <f t="shared" si="4046"/>
        <v>No</v>
      </c>
      <c r="H64746" s="1" t="s">
        <v>15</v>
      </c>
      <c r="I64746">
        <v>26.04</v>
      </c>
      <c r="J64746">
        <v>3.5</v>
      </c>
      <c r="K64746">
        <v>130</v>
      </c>
      <c r="L64746" t="str">
        <f t="shared" si="4047"/>
        <v>No</v>
      </c>
      <c r="M64746">
        <v>0</v>
      </c>
    </row>
    <row r="64747" spans="1:13" x14ac:dyDescent="0.25">
      <c r="A64747" s="1" t="s">
        <v>12</v>
      </c>
      <c r="B64747">
        <v>45</v>
      </c>
      <c r="C64747" t="str">
        <f t="shared" si="4044"/>
        <v>Middle Age</v>
      </c>
      <c r="D64747">
        <v>0</v>
      </c>
      <c r="E64747" t="str">
        <f t="shared" si="4045"/>
        <v>No</v>
      </c>
      <c r="F64747">
        <v>0</v>
      </c>
      <c r="G64747" t="str">
        <f t="shared" si="4046"/>
        <v>No</v>
      </c>
      <c r="H64747" s="1" t="s">
        <v>10</v>
      </c>
      <c r="I64747">
        <v>22.74</v>
      </c>
      <c r="J64747">
        <v>5</v>
      </c>
      <c r="K64747">
        <v>130</v>
      </c>
      <c r="L64747" t="str">
        <f t="shared" si="4047"/>
        <v>No</v>
      </c>
      <c r="M64747">
        <v>0</v>
      </c>
    </row>
    <row r="64748" spans="1:13" x14ac:dyDescent="0.25">
      <c r="A64748" s="1" t="s">
        <v>9</v>
      </c>
      <c r="B64748">
        <v>48</v>
      </c>
      <c r="C64748" t="str">
        <f t="shared" si="4044"/>
        <v>Middle Age</v>
      </c>
      <c r="D64748">
        <v>0</v>
      </c>
      <c r="E64748" t="str">
        <f t="shared" si="4045"/>
        <v>No</v>
      </c>
      <c r="F64748">
        <v>0</v>
      </c>
      <c r="G64748" t="str">
        <f t="shared" si="4046"/>
        <v>No</v>
      </c>
      <c r="H64748" s="1" t="s">
        <v>15</v>
      </c>
      <c r="I64748">
        <v>28.24</v>
      </c>
      <c r="J64748">
        <v>6.6</v>
      </c>
      <c r="K64748">
        <v>158</v>
      </c>
      <c r="L64748" t="str">
        <f t="shared" si="4047"/>
        <v>No</v>
      </c>
      <c r="M64748">
        <v>0</v>
      </c>
    </row>
    <row r="64749" spans="1:13" x14ac:dyDescent="0.25">
      <c r="A64749" s="1" t="s">
        <v>9</v>
      </c>
      <c r="B64749">
        <v>25</v>
      </c>
      <c r="C64749" t="str">
        <f t="shared" si="4044"/>
        <v>Youth</v>
      </c>
      <c r="D64749">
        <v>0</v>
      </c>
      <c r="E64749" t="str">
        <f t="shared" si="4045"/>
        <v>No</v>
      </c>
      <c r="F64749">
        <v>0</v>
      </c>
      <c r="G64749" t="str">
        <f t="shared" si="4046"/>
        <v>No</v>
      </c>
      <c r="H64749" s="1" t="s">
        <v>13</v>
      </c>
      <c r="I64749">
        <v>21.03</v>
      </c>
      <c r="J64749">
        <v>6.6</v>
      </c>
      <c r="K64749">
        <v>140</v>
      </c>
      <c r="L64749" t="str">
        <f t="shared" si="4047"/>
        <v>No</v>
      </c>
      <c r="M64749">
        <v>0</v>
      </c>
    </row>
    <row r="64750" spans="1:13" x14ac:dyDescent="0.25">
      <c r="A64750" s="1" t="s">
        <v>12</v>
      </c>
      <c r="B64750">
        <v>75</v>
      </c>
      <c r="C64750" t="str">
        <f t="shared" si="4044"/>
        <v>Old</v>
      </c>
      <c r="D64750">
        <v>0</v>
      </c>
      <c r="E64750" t="str">
        <f t="shared" si="4045"/>
        <v>No</v>
      </c>
      <c r="F64750">
        <v>0</v>
      </c>
      <c r="G64750" t="str">
        <f t="shared" si="4046"/>
        <v>No</v>
      </c>
      <c r="H64750" s="1" t="s">
        <v>14</v>
      </c>
      <c r="I64750">
        <v>23.6</v>
      </c>
      <c r="J64750">
        <v>4.5</v>
      </c>
      <c r="K64750">
        <v>126</v>
      </c>
      <c r="L64750" t="str">
        <f t="shared" si="4047"/>
        <v>No</v>
      </c>
      <c r="M64750">
        <v>0</v>
      </c>
    </row>
    <row r="64751" spans="1:13" x14ac:dyDescent="0.25">
      <c r="A64751" s="1" t="s">
        <v>12</v>
      </c>
      <c r="B64751">
        <v>9</v>
      </c>
      <c r="C64751" t="str">
        <f t="shared" si="4044"/>
        <v>Child</v>
      </c>
      <c r="D64751">
        <v>0</v>
      </c>
      <c r="E64751" t="str">
        <f t="shared" si="4045"/>
        <v>No</v>
      </c>
      <c r="F64751">
        <v>0</v>
      </c>
      <c r="G64751" t="str">
        <f t="shared" si="4046"/>
        <v>No</v>
      </c>
      <c r="H64751" s="1" t="s">
        <v>11</v>
      </c>
      <c r="I64751">
        <v>19.149999999999999</v>
      </c>
      <c r="J64751">
        <v>6.1</v>
      </c>
      <c r="K64751">
        <v>200</v>
      </c>
      <c r="L64751" t="str">
        <f t="shared" si="4047"/>
        <v>No</v>
      </c>
      <c r="M64751">
        <v>0</v>
      </c>
    </row>
    <row r="64752" spans="1:13" x14ac:dyDescent="0.25">
      <c r="A64752" s="1" t="s">
        <v>12</v>
      </c>
      <c r="B64752">
        <v>10</v>
      </c>
      <c r="C64752" t="str">
        <f t="shared" si="4044"/>
        <v>Teenager</v>
      </c>
      <c r="D64752">
        <v>0</v>
      </c>
      <c r="E64752" t="str">
        <f t="shared" si="4045"/>
        <v>No</v>
      </c>
      <c r="F64752">
        <v>0</v>
      </c>
      <c r="G64752" t="str">
        <f t="shared" si="4046"/>
        <v>No</v>
      </c>
      <c r="H64752" s="1" t="s">
        <v>16</v>
      </c>
      <c r="I64752">
        <v>27.32</v>
      </c>
      <c r="J64752">
        <v>4.8</v>
      </c>
      <c r="K64752">
        <v>126</v>
      </c>
      <c r="L64752" t="str">
        <f t="shared" si="4047"/>
        <v>No</v>
      </c>
      <c r="M64752">
        <v>0</v>
      </c>
    </row>
    <row r="64753" spans="1:13" x14ac:dyDescent="0.25">
      <c r="A64753" s="1" t="s">
        <v>12</v>
      </c>
      <c r="B64753">
        <v>31</v>
      </c>
      <c r="C64753" t="str">
        <f t="shared" si="4044"/>
        <v>Middle Age</v>
      </c>
      <c r="D64753">
        <v>0</v>
      </c>
      <c r="E64753" t="str">
        <f t="shared" si="4045"/>
        <v>No</v>
      </c>
      <c r="F64753">
        <v>0</v>
      </c>
      <c r="G64753" t="str">
        <f t="shared" si="4046"/>
        <v>No</v>
      </c>
      <c r="H64753" s="1" t="s">
        <v>11</v>
      </c>
      <c r="I64753">
        <v>27.32</v>
      </c>
      <c r="J64753">
        <v>6.1</v>
      </c>
      <c r="K64753">
        <v>140</v>
      </c>
      <c r="L64753" t="str">
        <f t="shared" si="4047"/>
        <v>No</v>
      </c>
      <c r="M64753">
        <v>0</v>
      </c>
    </row>
    <row r="64754" spans="1:13" x14ac:dyDescent="0.25">
      <c r="A64754" s="1" t="s">
        <v>12</v>
      </c>
      <c r="B64754">
        <v>68</v>
      </c>
      <c r="C64754" t="str">
        <f t="shared" si="4044"/>
        <v>Old</v>
      </c>
      <c r="D64754">
        <v>0</v>
      </c>
      <c r="E64754" t="str">
        <f t="shared" si="4045"/>
        <v>No</v>
      </c>
      <c r="F64754">
        <v>0</v>
      </c>
      <c r="G64754" t="str">
        <f t="shared" si="4046"/>
        <v>No</v>
      </c>
      <c r="H64754" s="1" t="s">
        <v>15</v>
      </c>
      <c r="I64754">
        <v>29.81</v>
      </c>
      <c r="J64754">
        <v>6.2</v>
      </c>
      <c r="K64754">
        <v>140</v>
      </c>
      <c r="L64754" t="str">
        <f t="shared" si="4047"/>
        <v>No</v>
      </c>
      <c r="M64754">
        <v>0</v>
      </c>
    </row>
    <row r="64755" spans="1:13" x14ac:dyDescent="0.25">
      <c r="A64755" s="1" t="s">
        <v>9</v>
      </c>
      <c r="B64755">
        <v>58</v>
      </c>
      <c r="C64755" t="str">
        <f t="shared" si="4044"/>
        <v>Old</v>
      </c>
      <c r="D64755">
        <v>0</v>
      </c>
      <c r="E64755" t="str">
        <f t="shared" si="4045"/>
        <v>No</v>
      </c>
      <c r="F64755">
        <v>0</v>
      </c>
      <c r="G64755" t="str">
        <f t="shared" si="4046"/>
        <v>No</v>
      </c>
      <c r="H64755" s="1" t="s">
        <v>10</v>
      </c>
      <c r="I64755">
        <v>26.45</v>
      </c>
      <c r="J64755">
        <v>4.8</v>
      </c>
      <c r="K64755">
        <v>158</v>
      </c>
      <c r="L64755" t="str">
        <f t="shared" si="4047"/>
        <v>No</v>
      </c>
      <c r="M64755">
        <v>0</v>
      </c>
    </row>
    <row r="64756" spans="1:13" x14ac:dyDescent="0.25">
      <c r="A64756" s="1" t="s">
        <v>9</v>
      </c>
      <c r="B64756">
        <v>18</v>
      </c>
      <c r="C64756" t="str">
        <f t="shared" si="4044"/>
        <v>Teenager</v>
      </c>
      <c r="D64756">
        <v>0</v>
      </c>
      <c r="E64756" t="str">
        <f t="shared" si="4045"/>
        <v>No</v>
      </c>
      <c r="F64756">
        <v>0</v>
      </c>
      <c r="G64756" t="str">
        <f t="shared" si="4046"/>
        <v>No</v>
      </c>
      <c r="H64756" s="1" t="s">
        <v>10</v>
      </c>
      <c r="I64756">
        <v>20.86</v>
      </c>
      <c r="J64756">
        <v>5.8</v>
      </c>
      <c r="K64756">
        <v>80</v>
      </c>
      <c r="L64756" t="str">
        <f t="shared" si="4047"/>
        <v>No</v>
      </c>
      <c r="M64756">
        <v>0</v>
      </c>
    </row>
    <row r="64757" spans="1:13" x14ac:dyDescent="0.25">
      <c r="A64757" s="1" t="s">
        <v>9</v>
      </c>
      <c r="B64757">
        <v>16</v>
      </c>
      <c r="C64757" t="str">
        <f t="shared" si="4044"/>
        <v>Teenager</v>
      </c>
      <c r="D64757">
        <v>0</v>
      </c>
      <c r="E64757" t="str">
        <f t="shared" si="4045"/>
        <v>No</v>
      </c>
      <c r="F64757">
        <v>0</v>
      </c>
      <c r="G64757" t="str">
        <f t="shared" si="4046"/>
        <v>No</v>
      </c>
      <c r="H64757" s="1" t="s">
        <v>10</v>
      </c>
      <c r="I64757">
        <v>18.850000000000001</v>
      </c>
      <c r="J64757">
        <v>6.6</v>
      </c>
      <c r="K64757">
        <v>200</v>
      </c>
      <c r="L64757" t="str">
        <f t="shared" si="4047"/>
        <v>No</v>
      </c>
      <c r="M64757">
        <v>0</v>
      </c>
    </row>
    <row r="64758" spans="1:13" x14ac:dyDescent="0.25">
      <c r="A64758" s="1" t="s">
        <v>9</v>
      </c>
      <c r="B64758">
        <v>64</v>
      </c>
      <c r="C64758" t="str">
        <f t="shared" si="4044"/>
        <v>Old</v>
      </c>
      <c r="D64758">
        <v>0</v>
      </c>
      <c r="E64758" t="str">
        <f t="shared" si="4045"/>
        <v>No</v>
      </c>
      <c r="F64758">
        <v>0</v>
      </c>
      <c r="G64758" t="str">
        <f t="shared" si="4046"/>
        <v>No</v>
      </c>
      <c r="H64758" s="1" t="s">
        <v>11</v>
      </c>
      <c r="I64758">
        <v>27.32</v>
      </c>
      <c r="J64758">
        <v>6.2</v>
      </c>
      <c r="K64758">
        <v>160</v>
      </c>
      <c r="L64758" t="str">
        <f t="shared" si="4047"/>
        <v>No</v>
      </c>
      <c r="M64758">
        <v>0</v>
      </c>
    </row>
    <row r="64759" spans="1:13" x14ac:dyDescent="0.25">
      <c r="A64759" s="1" t="s">
        <v>9</v>
      </c>
      <c r="B64759">
        <v>32</v>
      </c>
      <c r="C64759" t="str">
        <f t="shared" si="4044"/>
        <v>Middle Age</v>
      </c>
      <c r="D64759">
        <v>0</v>
      </c>
      <c r="E64759" t="str">
        <f t="shared" si="4045"/>
        <v>No</v>
      </c>
      <c r="F64759">
        <v>0</v>
      </c>
      <c r="G64759" t="str">
        <f t="shared" si="4046"/>
        <v>No</v>
      </c>
      <c r="H64759" s="1" t="s">
        <v>11</v>
      </c>
      <c r="I64759">
        <v>27.32</v>
      </c>
      <c r="J64759">
        <v>4.5</v>
      </c>
      <c r="K64759">
        <v>126</v>
      </c>
      <c r="L64759" t="str">
        <f t="shared" si="4047"/>
        <v>No</v>
      </c>
      <c r="M64759">
        <v>0</v>
      </c>
    </row>
    <row r="64760" spans="1:13" x14ac:dyDescent="0.25">
      <c r="A64760" s="1" t="s">
        <v>9</v>
      </c>
      <c r="B64760">
        <v>72</v>
      </c>
      <c r="C64760" t="str">
        <f t="shared" si="4044"/>
        <v>Old</v>
      </c>
      <c r="D64760">
        <v>1</v>
      </c>
      <c r="E64760" t="str">
        <f t="shared" si="4045"/>
        <v>Yes</v>
      </c>
      <c r="F64760">
        <v>0</v>
      </c>
      <c r="G64760" t="str">
        <f t="shared" si="4046"/>
        <v>No</v>
      </c>
      <c r="H64760" s="1" t="s">
        <v>11</v>
      </c>
      <c r="I64760">
        <v>27.32</v>
      </c>
      <c r="J64760">
        <v>5.8</v>
      </c>
      <c r="K64760">
        <v>90</v>
      </c>
      <c r="L64760" t="str">
        <f t="shared" si="4047"/>
        <v>No</v>
      </c>
      <c r="M64760">
        <v>0</v>
      </c>
    </row>
    <row r="64761" spans="1:13" x14ac:dyDescent="0.25">
      <c r="A64761" s="1" t="s">
        <v>9</v>
      </c>
      <c r="B64761">
        <v>27</v>
      </c>
      <c r="C64761" t="str">
        <f t="shared" si="4044"/>
        <v>Youth</v>
      </c>
      <c r="D64761">
        <v>0</v>
      </c>
      <c r="E64761" t="str">
        <f t="shared" si="4045"/>
        <v>No</v>
      </c>
      <c r="F64761">
        <v>0</v>
      </c>
      <c r="G64761" t="str">
        <f t="shared" si="4046"/>
        <v>No</v>
      </c>
      <c r="H64761" s="1" t="s">
        <v>11</v>
      </c>
      <c r="I64761">
        <v>28.24</v>
      </c>
      <c r="J64761">
        <v>3.5</v>
      </c>
      <c r="K64761">
        <v>155</v>
      </c>
      <c r="L64761" t="str">
        <f t="shared" si="4047"/>
        <v>No</v>
      </c>
      <c r="M64761">
        <v>0</v>
      </c>
    </row>
    <row r="64762" spans="1:13" x14ac:dyDescent="0.25">
      <c r="A64762" s="1" t="s">
        <v>12</v>
      </c>
      <c r="B64762">
        <v>74</v>
      </c>
      <c r="C64762" t="str">
        <f t="shared" si="4044"/>
        <v>Old</v>
      </c>
      <c r="D64762">
        <v>0</v>
      </c>
      <c r="E64762" t="str">
        <f t="shared" si="4045"/>
        <v>No</v>
      </c>
      <c r="F64762">
        <v>0</v>
      </c>
      <c r="G64762" t="str">
        <f t="shared" si="4046"/>
        <v>No</v>
      </c>
      <c r="H64762" s="1" t="s">
        <v>14</v>
      </c>
      <c r="I64762">
        <v>26.78</v>
      </c>
      <c r="J64762">
        <v>6.5</v>
      </c>
      <c r="K64762">
        <v>159</v>
      </c>
      <c r="L64762" t="str">
        <f t="shared" si="4047"/>
        <v>Yes</v>
      </c>
      <c r="M64762">
        <v>1</v>
      </c>
    </row>
    <row r="64763" spans="1:13" x14ac:dyDescent="0.25">
      <c r="A64763" s="1" t="s">
        <v>9</v>
      </c>
      <c r="B64763">
        <v>1.24</v>
      </c>
      <c r="C64763" t="str">
        <f t="shared" si="4044"/>
        <v>Child</v>
      </c>
      <c r="D64763">
        <v>0</v>
      </c>
      <c r="E64763" t="str">
        <f t="shared" si="4045"/>
        <v>No</v>
      </c>
      <c r="F64763">
        <v>0</v>
      </c>
      <c r="G64763" t="str">
        <f t="shared" si="4046"/>
        <v>No</v>
      </c>
      <c r="H64763" s="1" t="s">
        <v>11</v>
      </c>
      <c r="I64763">
        <v>15.74</v>
      </c>
      <c r="J64763">
        <v>6.6</v>
      </c>
      <c r="K64763">
        <v>160</v>
      </c>
      <c r="L64763" t="str">
        <f t="shared" si="4047"/>
        <v>No</v>
      </c>
      <c r="M64763">
        <v>0</v>
      </c>
    </row>
    <row r="64764" spans="1:13" x14ac:dyDescent="0.25">
      <c r="A64764" s="1" t="s">
        <v>9</v>
      </c>
      <c r="B64764">
        <v>54</v>
      </c>
      <c r="C64764" t="str">
        <f t="shared" si="4044"/>
        <v>Old</v>
      </c>
      <c r="D64764">
        <v>0</v>
      </c>
      <c r="E64764" t="str">
        <f t="shared" si="4045"/>
        <v>No</v>
      </c>
      <c r="F64764">
        <v>0</v>
      </c>
      <c r="G64764" t="str">
        <f t="shared" si="4046"/>
        <v>No</v>
      </c>
      <c r="H64764" s="1" t="s">
        <v>11</v>
      </c>
      <c r="I64764">
        <v>37.18</v>
      </c>
      <c r="J64764">
        <v>5.7</v>
      </c>
      <c r="K64764">
        <v>159</v>
      </c>
      <c r="L64764" t="str">
        <f t="shared" si="4047"/>
        <v>Yes</v>
      </c>
      <c r="M64764">
        <v>1</v>
      </c>
    </row>
    <row r="64765" spans="1:13" x14ac:dyDescent="0.25">
      <c r="A64765" s="1" t="s">
        <v>9</v>
      </c>
      <c r="B64765">
        <v>80</v>
      </c>
      <c r="C64765" t="str">
        <f t="shared" si="4044"/>
        <v>Old</v>
      </c>
      <c r="D64765">
        <v>0</v>
      </c>
      <c r="E64765" t="str">
        <f t="shared" si="4045"/>
        <v>No</v>
      </c>
      <c r="F64765">
        <v>0</v>
      </c>
      <c r="G64765" t="str">
        <f t="shared" si="4046"/>
        <v>No</v>
      </c>
      <c r="H64765" s="1" t="s">
        <v>14</v>
      </c>
      <c r="I64765">
        <v>23.32</v>
      </c>
      <c r="J64765">
        <v>6</v>
      </c>
      <c r="K64765">
        <v>126</v>
      </c>
      <c r="L64765" t="str">
        <f t="shared" si="4047"/>
        <v>No</v>
      </c>
      <c r="M64765">
        <v>0</v>
      </c>
    </row>
    <row r="64766" spans="1:13" x14ac:dyDescent="0.25">
      <c r="A64766" s="1" t="s">
        <v>9</v>
      </c>
      <c r="B64766">
        <v>49</v>
      </c>
      <c r="C64766" t="str">
        <f t="shared" si="4044"/>
        <v>Middle Age</v>
      </c>
      <c r="D64766">
        <v>0</v>
      </c>
      <c r="E64766" t="str">
        <f t="shared" si="4045"/>
        <v>No</v>
      </c>
      <c r="F64766">
        <v>0</v>
      </c>
      <c r="G64766" t="str">
        <f t="shared" si="4046"/>
        <v>No</v>
      </c>
      <c r="H64766" s="1" t="s">
        <v>11</v>
      </c>
      <c r="I64766">
        <v>35.47</v>
      </c>
      <c r="J64766">
        <v>6</v>
      </c>
      <c r="K64766">
        <v>130</v>
      </c>
      <c r="L64766" t="str">
        <f t="shared" si="4047"/>
        <v>No</v>
      </c>
      <c r="M64766">
        <v>0</v>
      </c>
    </row>
    <row r="64767" spans="1:13" x14ac:dyDescent="0.25">
      <c r="A64767" s="1" t="s">
        <v>9</v>
      </c>
      <c r="B64767">
        <v>35</v>
      </c>
      <c r="C64767" t="str">
        <f t="shared" si="4044"/>
        <v>Middle Age</v>
      </c>
      <c r="D64767">
        <v>0</v>
      </c>
      <c r="E64767" t="str">
        <f t="shared" si="4045"/>
        <v>No</v>
      </c>
      <c r="F64767">
        <v>0</v>
      </c>
      <c r="G64767" t="str">
        <f t="shared" si="4046"/>
        <v>No</v>
      </c>
      <c r="H64767" s="1" t="s">
        <v>10</v>
      </c>
      <c r="I64767">
        <v>36.659999999999997</v>
      </c>
      <c r="J64767">
        <v>5.7</v>
      </c>
      <c r="K64767">
        <v>126</v>
      </c>
      <c r="L64767" t="str">
        <f t="shared" si="4047"/>
        <v>Yes</v>
      </c>
      <c r="M64767">
        <v>1</v>
      </c>
    </row>
    <row r="64768" spans="1:13" x14ac:dyDescent="0.25">
      <c r="A64768" s="1" t="s">
        <v>9</v>
      </c>
      <c r="B64768">
        <v>56</v>
      </c>
      <c r="C64768" t="str">
        <f t="shared" si="4044"/>
        <v>Old</v>
      </c>
      <c r="D64768">
        <v>0</v>
      </c>
      <c r="E64768" t="str">
        <f t="shared" si="4045"/>
        <v>No</v>
      </c>
      <c r="F64768">
        <v>0</v>
      </c>
      <c r="G64768" t="str">
        <f t="shared" si="4046"/>
        <v>No</v>
      </c>
      <c r="H64768" s="1" t="s">
        <v>10</v>
      </c>
      <c r="I64768">
        <v>24.38</v>
      </c>
      <c r="J64768">
        <v>6.5</v>
      </c>
      <c r="K64768">
        <v>159</v>
      </c>
      <c r="L64768" t="str">
        <f t="shared" si="4047"/>
        <v>No</v>
      </c>
      <c r="M64768">
        <v>0</v>
      </c>
    </row>
    <row r="64769" spans="1:13" x14ac:dyDescent="0.25">
      <c r="A64769" s="1" t="s">
        <v>9</v>
      </c>
      <c r="B64769">
        <v>79</v>
      </c>
      <c r="C64769" t="str">
        <f t="shared" si="4044"/>
        <v>Old</v>
      </c>
      <c r="D64769">
        <v>0</v>
      </c>
      <c r="E64769" t="str">
        <f t="shared" si="4045"/>
        <v>No</v>
      </c>
      <c r="F64769">
        <v>0</v>
      </c>
      <c r="G64769" t="str">
        <f t="shared" si="4046"/>
        <v>No</v>
      </c>
      <c r="H64769" s="1" t="s">
        <v>10</v>
      </c>
      <c r="I64769">
        <v>22</v>
      </c>
      <c r="J64769">
        <v>3.5</v>
      </c>
      <c r="K64769">
        <v>90</v>
      </c>
      <c r="L64769" t="str">
        <f t="shared" si="4047"/>
        <v>No</v>
      </c>
      <c r="M64769">
        <v>0</v>
      </c>
    </row>
    <row r="64770" spans="1:13" x14ac:dyDescent="0.25">
      <c r="A64770" s="1" t="s">
        <v>9</v>
      </c>
      <c r="B64770">
        <v>6</v>
      </c>
      <c r="C64770" t="str">
        <f t="shared" ref="C64770:C64833" si="4048">IF(B64770&gt;=0, IF(B64770&lt;=9, "Child", IF(B64770&lt;=19, "Teenager", IF(B64770&lt;=29, "Youth", IF(B64770&lt;=49, "Middle Age", "Old")))), "")</f>
        <v>Child</v>
      </c>
      <c r="D64770">
        <v>0</v>
      </c>
      <c r="E64770" t="str">
        <f t="shared" ref="E64770:E64833" si="4049">IF(D64770 = 0, "No", "Yes")</f>
        <v>No</v>
      </c>
      <c r="F64770">
        <v>0</v>
      </c>
      <c r="G64770" t="str">
        <f t="shared" ref="G64770:G64833" si="4050">IF(F64770 = 0, "No", "Yes")</f>
        <v>No</v>
      </c>
      <c r="H64770" s="1" t="s">
        <v>11</v>
      </c>
      <c r="I64770">
        <v>27.32</v>
      </c>
      <c r="J64770">
        <v>5.7</v>
      </c>
      <c r="K64770">
        <v>159</v>
      </c>
      <c r="L64770" t="str">
        <f t="shared" ref="L64770:L64833" si="4051">IF(M64770 = 0, "No", "Yes")</f>
        <v>No</v>
      </c>
      <c r="M64770">
        <v>0</v>
      </c>
    </row>
    <row r="64771" spans="1:13" x14ac:dyDescent="0.25">
      <c r="A64771" s="1" t="s">
        <v>9</v>
      </c>
      <c r="B64771">
        <v>28</v>
      </c>
      <c r="C64771" t="str">
        <f t="shared" si="4048"/>
        <v>Youth</v>
      </c>
      <c r="D64771">
        <v>0</v>
      </c>
      <c r="E64771" t="str">
        <f t="shared" si="4049"/>
        <v>No</v>
      </c>
      <c r="F64771">
        <v>0</v>
      </c>
      <c r="G64771" t="str">
        <f t="shared" si="4050"/>
        <v>No</v>
      </c>
      <c r="H64771" s="1" t="s">
        <v>16</v>
      </c>
      <c r="I64771">
        <v>27.51</v>
      </c>
      <c r="J64771">
        <v>6.6</v>
      </c>
      <c r="K64771">
        <v>145</v>
      </c>
      <c r="L64771" t="str">
        <f t="shared" si="4051"/>
        <v>No</v>
      </c>
      <c r="M64771">
        <v>0</v>
      </c>
    </row>
    <row r="64772" spans="1:13" x14ac:dyDescent="0.25">
      <c r="A64772" s="1" t="s">
        <v>9</v>
      </c>
      <c r="B64772">
        <v>39</v>
      </c>
      <c r="C64772" t="str">
        <f t="shared" si="4048"/>
        <v>Middle Age</v>
      </c>
      <c r="D64772">
        <v>0</v>
      </c>
      <c r="E64772" t="str">
        <f t="shared" si="4049"/>
        <v>No</v>
      </c>
      <c r="F64772">
        <v>0</v>
      </c>
      <c r="G64772" t="str">
        <f t="shared" si="4050"/>
        <v>No</v>
      </c>
      <c r="H64772" s="1" t="s">
        <v>10</v>
      </c>
      <c r="I64772">
        <v>22.58</v>
      </c>
      <c r="J64772">
        <v>6.6</v>
      </c>
      <c r="K64772">
        <v>160</v>
      </c>
      <c r="L64772" t="str">
        <f t="shared" si="4051"/>
        <v>No</v>
      </c>
      <c r="M64772">
        <v>0</v>
      </c>
    </row>
    <row r="64773" spans="1:13" x14ac:dyDescent="0.25">
      <c r="A64773" s="1" t="s">
        <v>9</v>
      </c>
      <c r="B64773">
        <v>45</v>
      </c>
      <c r="C64773" t="str">
        <f t="shared" si="4048"/>
        <v>Middle Age</v>
      </c>
      <c r="D64773">
        <v>0</v>
      </c>
      <c r="E64773" t="str">
        <f t="shared" si="4049"/>
        <v>No</v>
      </c>
      <c r="F64773">
        <v>0</v>
      </c>
      <c r="G64773" t="str">
        <f t="shared" si="4050"/>
        <v>No</v>
      </c>
      <c r="H64773" s="1" t="s">
        <v>10</v>
      </c>
      <c r="I64773">
        <v>22.58</v>
      </c>
      <c r="J64773">
        <v>6</v>
      </c>
      <c r="K64773">
        <v>85</v>
      </c>
      <c r="L64773" t="str">
        <f t="shared" si="4051"/>
        <v>No</v>
      </c>
      <c r="M64773">
        <v>0</v>
      </c>
    </row>
    <row r="64774" spans="1:13" x14ac:dyDescent="0.25">
      <c r="A64774" s="1" t="s">
        <v>12</v>
      </c>
      <c r="B64774">
        <v>75</v>
      </c>
      <c r="C64774" t="str">
        <f t="shared" si="4048"/>
        <v>Old</v>
      </c>
      <c r="D64774">
        <v>0</v>
      </c>
      <c r="E64774" t="str">
        <f t="shared" si="4049"/>
        <v>No</v>
      </c>
      <c r="F64774">
        <v>0</v>
      </c>
      <c r="G64774" t="str">
        <f t="shared" si="4050"/>
        <v>No</v>
      </c>
      <c r="H64774" s="1" t="s">
        <v>10</v>
      </c>
      <c r="I64774">
        <v>27.32</v>
      </c>
      <c r="J64774">
        <v>4.5</v>
      </c>
      <c r="K64774">
        <v>130</v>
      </c>
      <c r="L64774" t="str">
        <f t="shared" si="4051"/>
        <v>No</v>
      </c>
      <c r="M64774">
        <v>0</v>
      </c>
    </row>
    <row r="64775" spans="1:13" x14ac:dyDescent="0.25">
      <c r="A64775" s="1" t="s">
        <v>12</v>
      </c>
      <c r="B64775">
        <v>24</v>
      </c>
      <c r="C64775" t="str">
        <f t="shared" si="4048"/>
        <v>Youth</v>
      </c>
      <c r="D64775">
        <v>0</v>
      </c>
      <c r="E64775" t="str">
        <f t="shared" si="4049"/>
        <v>No</v>
      </c>
      <c r="F64775">
        <v>0</v>
      </c>
      <c r="G64775" t="str">
        <f t="shared" si="4050"/>
        <v>No</v>
      </c>
      <c r="H64775" s="1" t="s">
        <v>13</v>
      </c>
      <c r="I64775">
        <v>24.16</v>
      </c>
      <c r="J64775">
        <v>6.1</v>
      </c>
      <c r="K64775">
        <v>85</v>
      </c>
      <c r="L64775" t="str">
        <f t="shared" si="4051"/>
        <v>No</v>
      </c>
      <c r="M64775">
        <v>0</v>
      </c>
    </row>
    <row r="64776" spans="1:13" x14ac:dyDescent="0.25">
      <c r="A64776" s="1" t="s">
        <v>9</v>
      </c>
      <c r="B64776">
        <v>51</v>
      </c>
      <c r="C64776" t="str">
        <f t="shared" si="4048"/>
        <v>Old</v>
      </c>
      <c r="D64776">
        <v>0</v>
      </c>
      <c r="E64776" t="str">
        <f t="shared" si="4049"/>
        <v>No</v>
      </c>
      <c r="F64776">
        <v>0</v>
      </c>
      <c r="G64776" t="str">
        <f t="shared" si="4050"/>
        <v>No</v>
      </c>
      <c r="H64776" s="1" t="s">
        <v>14</v>
      </c>
      <c r="I64776">
        <v>20.309999999999999</v>
      </c>
      <c r="J64776">
        <v>5.7</v>
      </c>
      <c r="K64776">
        <v>200</v>
      </c>
      <c r="L64776" t="str">
        <f t="shared" si="4051"/>
        <v>No</v>
      </c>
      <c r="M64776">
        <v>0</v>
      </c>
    </row>
    <row r="64777" spans="1:13" x14ac:dyDescent="0.25">
      <c r="A64777" s="1" t="s">
        <v>9</v>
      </c>
      <c r="B64777">
        <v>56</v>
      </c>
      <c r="C64777" t="str">
        <f t="shared" si="4048"/>
        <v>Old</v>
      </c>
      <c r="D64777">
        <v>0</v>
      </c>
      <c r="E64777" t="str">
        <f t="shared" si="4049"/>
        <v>No</v>
      </c>
      <c r="F64777">
        <v>0</v>
      </c>
      <c r="G64777" t="str">
        <f t="shared" si="4050"/>
        <v>No</v>
      </c>
      <c r="H64777" s="1" t="s">
        <v>11</v>
      </c>
      <c r="I64777">
        <v>27.32</v>
      </c>
      <c r="J64777">
        <v>6.6</v>
      </c>
      <c r="K64777">
        <v>85</v>
      </c>
      <c r="L64777" t="str">
        <f t="shared" si="4051"/>
        <v>No</v>
      </c>
      <c r="M64777">
        <v>0</v>
      </c>
    </row>
    <row r="64778" spans="1:13" x14ac:dyDescent="0.25">
      <c r="A64778" s="1" t="s">
        <v>9</v>
      </c>
      <c r="B64778">
        <v>26</v>
      </c>
      <c r="C64778" t="str">
        <f t="shared" si="4048"/>
        <v>Youth</v>
      </c>
      <c r="D64778">
        <v>0</v>
      </c>
      <c r="E64778" t="str">
        <f t="shared" si="4049"/>
        <v>No</v>
      </c>
      <c r="F64778">
        <v>0</v>
      </c>
      <c r="G64778" t="str">
        <f t="shared" si="4050"/>
        <v>No</v>
      </c>
      <c r="H64778" s="1" t="s">
        <v>10</v>
      </c>
      <c r="I64778">
        <v>31.1</v>
      </c>
      <c r="J64778">
        <v>6</v>
      </c>
      <c r="K64778">
        <v>145</v>
      </c>
      <c r="L64778" t="str">
        <f t="shared" si="4051"/>
        <v>No</v>
      </c>
      <c r="M64778">
        <v>0</v>
      </c>
    </row>
    <row r="64779" spans="1:13" x14ac:dyDescent="0.25">
      <c r="A64779" s="1" t="s">
        <v>9</v>
      </c>
      <c r="B64779">
        <v>34</v>
      </c>
      <c r="C64779" t="str">
        <f t="shared" si="4048"/>
        <v>Middle Age</v>
      </c>
      <c r="D64779">
        <v>0</v>
      </c>
      <c r="E64779" t="str">
        <f t="shared" si="4049"/>
        <v>No</v>
      </c>
      <c r="F64779">
        <v>0</v>
      </c>
      <c r="G64779" t="str">
        <f t="shared" si="4050"/>
        <v>No</v>
      </c>
      <c r="H64779" s="1" t="s">
        <v>15</v>
      </c>
      <c r="I64779">
        <v>33.26</v>
      </c>
      <c r="J64779">
        <v>6.1</v>
      </c>
      <c r="K64779">
        <v>90</v>
      </c>
      <c r="L64779" t="str">
        <f t="shared" si="4051"/>
        <v>No</v>
      </c>
      <c r="M64779">
        <v>0</v>
      </c>
    </row>
    <row r="64780" spans="1:13" x14ac:dyDescent="0.25">
      <c r="A64780" s="1" t="s">
        <v>9</v>
      </c>
      <c r="B64780">
        <v>49</v>
      </c>
      <c r="C64780" t="str">
        <f t="shared" si="4048"/>
        <v>Middle Age</v>
      </c>
      <c r="D64780">
        <v>0</v>
      </c>
      <c r="E64780" t="str">
        <f t="shared" si="4049"/>
        <v>No</v>
      </c>
      <c r="F64780">
        <v>0</v>
      </c>
      <c r="G64780" t="str">
        <f t="shared" si="4050"/>
        <v>No</v>
      </c>
      <c r="H64780" s="1" t="s">
        <v>10</v>
      </c>
      <c r="I64780">
        <v>27.32</v>
      </c>
      <c r="J64780">
        <v>6.2</v>
      </c>
      <c r="K64780">
        <v>80</v>
      </c>
      <c r="L64780" t="str">
        <f t="shared" si="4051"/>
        <v>No</v>
      </c>
      <c r="M64780">
        <v>0</v>
      </c>
    </row>
    <row r="64781" spans="1:13" x14ac:dyDescent="0.25">
      <c r="A64781" s="1" t="s">
        <v>9</v>
      </c>
      <c r="B64781">
        <v>27</v>
      </c>
      <c r="C64781" t="str">
        <f t="shared" si="4048"/>
        <v>Youth</v>
      </c>
      <c r="D64781">
        <v>0</v>
      </c>
      <c r="E64781" t="str">
        <f t="shared" si="4049"/>
        <v>No</v>
      </c>
      <c r="F64781">
        <v>0</v>
      </c>
      <c r="G64781" t="str">
        <f t="shared" si="4050"/>
        <v>No</v>
      </c>
      <c r="H64781" s="1" t="s">
        <v>10</v>
      </c>
      <c r="I64781">
        <v>23.33</v>
      </c>
      <c r="J64781">
        <v>6.6</v>
      </c>
      <c r="K64781">
        <v>159</v>
      </c>
      <c r="L64781" t="str">
        <f t="shared" si="4051"/>
        <v>No</v>
      </c>
      <c r="M64781">
        <v>0</v>
      </c>
    </row>
    <row r="64782" spans="1:13" x14ac:dyDescent="0.25">
      <c r="A64782" s="1" t="s">
        <v>12</v>
      </c>
      <c r="B64782">
        <v>42</v>
      </c>
      <c r="C64782" t="str">
        <f t="shared" si="4048"/>
        <v>Middle Age</v>
      </c>
      <c r="D64782">
        <v>0</v>
      </c>
      <c r="E64782" t="str">
        <f t="shared" si="4049"/>
        <v>No</v>
      </c>
      <c r="F64782">
        <v>0</v>
      </c>
      <c r="G64782" t="str">
        <f t="shared" si="4050"/>
        <v>No</v>
      </c>
      <c r="H64782" s="1" t="s">
        <v>11</v>
      </c>
      <c r="I64782">
        <v>27.32</v>
      </c>
      <c r="J64782">
        <v>5</v>
      </c>
      <c r="K64782">
        <v>80</v>
      </c>
      <c r="L64782" t="str">
        <f t="shared" si="4051"/>
        <v>No</v>
      </c>
      <c r="M64782">
        <v>0</v>
      </c>
    </row>
    <row r="64783" spans="1:13" x14ac:dyDescent="0.25">
      <c r="A64783" s="1" t="s">
        <v>12</v>
      </c>
      <c r="B64783">
        <v>48</v>
      </c>
      <c r="C64783" t="str">
        <f t="shared" si="4048"/>
        <v>Middle Age</v>
      </c>
      <c r="D64783">
        <v>0</v>
      </c>
      <c r="E64783" t="str">
        <f t="shared" si="4049"/>
        <v>No</v>
      </c>
      <c r="F64783">
        <v>0</v>
      </c>
      <c r="G64783" t="str">
        <f t="shared" si="4050"/>
        <v>No</v>
      </c>
      <c r="H64783" s="1" t="s">
        <v>16</v>
      </c>
      <c r="I64783">
        <v>27.32</v>
      </c>
      <c r="J64783">
        <v>6.6</v>
      </c>
      <c r="K64783">
        <v>200</v>
      </c>
      <c r="L64783" t="str">
        <f t="shared" si="4051"/>
        <v>No</v>
      </c>
      <c r="M64783">
        <v>0</v>
      </c>
    </row>
    <row r="64784" spans="1:13" x14ac:dyDescent="0.25">
      <c r="A64784" s="1" t="s">
        <v>9</v>
      </c>
      <c r="B64784">
        <v>1.72</v>
      </c>
      <c r="C64784" t="str">
        <f t="shared" si="4048"/>
        <v>Child</v>
      </c>
      <c r="D64784">
        <v>0</v>
      </c>
      <c r="E64784" t="str">
        <f t="shared" si="4049"/>
        <v>No</v>
      </c>
      <c r="F64784">
        <v>0</v>
      </c>
      <c r="G64784" t="str">
        <f t="shared" si="4050"/>
        <v>No</v>
      </c>
      <c r="H64784" s="1" t="s">
        <v>11</v>
      </c>
      <c r="I64784">
        <v>13.58</v>
      </c>
      <c r="J64784">
        <v>6.5</v>
      </c>
      <c r="K64784">
        <v>200</v>
      </c>
      <c r="L64784" t="str">
        <f t="shared" si="4051"/>
        <v>No</v>
      </c>
      <c r="M64784">
        <v>0</v>
      </c>
    </row>
    <row r="64785" spans="1:13" x14ac:dyDescent="0.25">
      <c r="A64785" s="1" t="s">
        <v>9</v>
      </c>
      <c r="B64785">
        <v>71</v>
      </c>
      <c r="C64785" t="str">
        <f t="shared" si="4048"/>
        <v>Old</v>
      </c>
      <c r="D64785">
        <v>0</v>
      </c>
      <c r="E64785" t="str">
        <f t="shared" si="4049"/>
        <v>No</v>
      </c>
      <c r="F64785">
        <v>0</v>
      </c>
      <c r="G64785" t="str">
        <f t="shared" si="4050"/>
        <v>No</v>
      </c>
      <c r="H64785" s="1" t="s">
        <v>11</v>
      </c>
      <c r="I64785">
        <v>32.89</v>
      </c>
      <c r="J64785">
        <v>6.5</v>
      </c>
      <c r="K64785">
        <v>160</v>
      </c>
      <c r="L64785" t="str">
        <f t="shared" si="4051"/>
        <v>No</v>
      </c>
      <c r="M64785">
        <v>0</v>
      </c>
    </row>
    <row r="64786" spans="1:13" x14ac:dyDescent="0.25">
      <c r="A64786" s="1" t="s">
        <v>9</v>
      </c>
      <c r="B64786">
        <v>40</v>
      </c>
      <c r="C64786" t="str">
        <f t="shared" si="4048"/>
        <v>Middle Age</v>
      </c>
      <c r="D64786">
        <v>0</v>
      </c>
      <c r="E64786" t="str">
        <f t="shared" si="4049"/>
        <v>No</v>
      </c>
      <c r="F64786">
        <v>0</v>
      </c>
      <c r="G64786" t="str">
        <f t="shared" si="4050"/>
        <v>No</v>
      </c>
      <c r="H64786" s="1" t="s">
        <v>10</v>
      </c>
      <c r="I64786">
        <v>24.71</v>
      </c>
      <c r="J64786">
        <v>4.5</v>
      </c>
      <c r="K64786">
        <v>200</v>
      </c>
      <c r="L64786" t="str">
        <f t="shared" si="4051"/>
        <v>No</v>
      </c>
      <c r="M64786">
        <v>0</v>
      </c>
    </row>
    <row r="64787" spans="1:13" x14ac:dyDescent="0.25">
      <c r="A64787" s="1" t="s">
        <v>9</v>
      </c>
      <c r="B64787">
        <v>16</v>
      </c>
      <c r="C64787" t="str">
        <f t="shared" si="4048"/>
        <v>Teenager</v>
      </c>
      <c r="D64787">
        <v>0</v>
      </c>
      <c r="E64787" t="str">
        <f t="shared" si="4049"/>
        <v>No</v>
      </c>
      <c r="F64787">
        <v>0</v>
      </c>
      <c r="G64787" t="str">
        <f t="shared" si="4050"/>
        <v>No</v>
      </c>
      <c r="H64787" s="1" t="s">
        <v>11</v>
      </c>
      <c r="I64787">
        <v>27.32</v>
      </c>
      <c r="J64787">
        <v>5.8</v>
      </c>
      <c r="K64787">
        <v>80</v>
      </c>
      <c r="L64787" t="str">
        <f t="shared" si="4051"/>
        <v>No</v>
      </c>
      <c r="M64787">
        <v>0</v>
      </c>
    </row>
    <row r="64788" spans="1:13" x14ac:dyDescent="0.25">
      <c r="A64788" s="1" t="s">
        <v>12</v>
      </c>
      <c r="B64788">
        <v>55</v>
      </c>
      <c r="C64788" t="str">
        <f t="shared" si="4048"/>
        <v>Old</v>
      </c>
      <c r="D64788">
        <v>0</v>
      </c>
      <c r="E64788" t="str">
        <f t="shared" si="4049"/>
        <v>No</v>
      </c>
      <c r="F64788">
        <v>0</v>
      </c>
      <c r="G64788" t="str">
        <f t="shared" si="4050"/>
        <v>No</v>
      </c>
      <c r="H64788" s="1" t="s">
        <v>16</v>
      </c>
      <c r="I64788">
        <v>33.17</v>
      </c>
      <c r="J64788">
        <v>6.6</v>
      </c>
      <c r="K64788">
        <v>90</v>
      </c>
      <c r="L64788" t="str">
        <f t="shared" si="4051"/>
        <v>No</v>
      </c>
      <c r="M64788">
        <v>0</v>
      </c>
    </row>
    <row r="64789" spans="1:13" x14ac:dyDescent="0.25">
      <c r="A64789" s="1" t="s">
        <v>9</v>
      </c>
      <c r="B64789">
        <v>41</v>
      </c>
      <c r="C64789" t="str">
        <f t="shared" si="4048"/>
        <v>Middle Age</v>
      </c>
      <c r="D64789">
        <v>0</v>
      </c>
      <c r="E64789" t="str">
        <f t="shared" si="4049"/>
        <v>No</v>
      </c>
      <c r="F64789">
        <v>0</v>
      </c>
      <c r="G64789" t="str">
        <f t="shared" si="4050"/>
        <v>No</v>
      </c>
      <c r="H64789" s="1" t="s">
        <v>11</v>
      </c>
      <c r="I64789">
        <v>27.32</v>
      </c>
      <c r="J64789">
        <v>6.2</v>
      </c>
      <c r="K64789">
        <v>126</v>
      </c>
      <c r="L64789" t="str">
        <f t="shared" si="4051"/>
        <v>No</v>
      </c>
      <c r="M64789">
        <v>0</v>
      </c>
    </row>
    <row r="64790" spans="1:13" x14ac:dyDescent="0.25">
      <c r="A64790" s="1" t="s">
        <v>12</v>
      </c>
      <c r="B64790">
        <v>45</v>
      </c>
      <c r="C64790" t="str">
        <f t="shared" si="4048"/>
        <v>Middle Age</v>
      </c>
      <c r="D64790">
        <v>0</v>
      </c>
      <c r="E64790" t="str">
        <f t="shared" si="4049"/>
        <v>No</v>
      </c>
      <c r="F64790">
        <v>0</v>
      </c>
      <c r="G64790" t="str">
        <f t="shared" si="4050"/>
        <v>No</v>
      </c>
      <c r="H64790" s="1" t="s">
        <v>13</v>
      </c>
      <c r="I64790">
        <v>20.52</v>
      </c>
      <c r="J64790">
        <v>5.7</v>
      </c>
      <c r="K64790">
        <v>126</v>
      </c>
      <c r="L64790" t="str">
        <f t="shared" si="4051"/>
        <v>Yes</v>
      </c>
      <c r="M64790">
        <v>1</v>
      </c>
    </row>
    <row r="64791" spans="1:13" x14ac:dyDescent="0.25">
      <c r="A64791" s="1" t="s">
        <v>12</v>
      </c>
      <c r="B64791">
        <v>38</v>
      </c>
      <c r="C64791" t="str">
        <f t="shared" si="4048"/>
        <v>Middle Age</v>
      </c>
      <c r="D64791">
        <v>0</v>
      </c>
      <c r="E64791" t="str">
        <f t="shared" si="4049"/>
        <v>No</v>
      </c>
      <c r="F64791">
        <v>0</v>
      </c>
      <c r="G64791" t="str">
        <f t="shared" si="4050"/>
        <v>No</v>
      </c>
      <c r="H64791" s="1" t="s">
        <v>10</v>
      </c>
      <c r="I64791">
        <v>29.41</v>
      </c>
      <c r="J64791">
        <v>3.5</v>
      </c>
      <c r="K64791">
        <v>155</v>
      </c>
      <c r="L64791" t="str">
        <f t="shared" si="4051"/>
        <v>No</v>
      </c>
      <c r="M64791">
        <v>0</v>
      </c>
    </row>
    <row r="64792" spans="1:13" x14ac:dyDescent="0.25">
      <c r="A64792" s="1" t="s">
        <v>12</v>
      </c>
      <c r="B64792">
        <v>74</v>
      </c>
      <c r="C64792" t="str">
        <f t="shared" si="4048"/>
        <v>Old</v>
      </c>
      <c r="D64792">
        <v>0</v>
      </c>
      <c r="E64792" t="str">
        <f t="shared" si="4049"/>
        <v>No</v>
      </c>
      <c r="F64792">
        <v>1</v>
      </c>
      <c r="G64792" t="str">
        <f t="shared" si="4050"/>
        <v>Yes</v>
      </c>
      <c r="H64792" s="1" t="s">
        <v>11</v>
      </c>
      <c r="I64792">
        <v>27.83</v>
      </c>
      <c r="J64792">
        <v>6.5</v>
      </c>
      <c r="K64792">
        <v>126</v>
      </c>
      <c r="L64792" t="str">
        <f t="shared" si="4051"/>
        <v>No</v>
      </c>
      <c r="M64792">
        <v>0</v>
      </c>
    </row>
    <row r="64793" spans="1:13" x14ac:dyDescent="0.25">
      <c r="A64793" s="1" t="s">
        <v>9</v>
      </c>
      <c r="B64793">
        <v>25</v>
      </c>
      <c r="C64793" t="str">
        <f t="shared" si="4048"/>
        <v>Youth</v>
      </c>
      <c r="D64793">
        <v>0</v>
      </c>
      <c r="E64793" t="str">
        <f t="shared" si="4049"/>
        <v>No</v>
      </c>
      <c r="F64793">
        <v>0</v>
      </c>
      <c r="G64793" t="str">
        <f t="shared" si="4050"/>
        <v>No</v>
      </c>
      <c r="H64793" s="1" t="s">
        <v>10</v>
      </c>
      <c r="I64793">
        <v>17.47</v>
      </c>
      <c r="J64793">
        <v>4.5</v>
      </c>
      <c r="K64793">
        <v>158</v>
      </c>
      <c r="L64793" t="str">
        <f t="shared" si="4051"/>
        <v>No</v>
      </c>
      <c r="M64793">
        <v>0</v>
      </c>
    </row>
    <row r="64794" spans="1:13" x14ac:dyDescent="0.25">
      <c r="A64794" s="1" t="s">
        <v>12</v>
      </c>
      <c r="B64794">
        <v>73</v>
      </c>
      <c r="C64794" t="str">
        <f t="shared" si="4048"/>
        <v>Old</v>
      </c>
      <c r="D64794">
        <v>0</v>
      </c>
      <c r="E64794" t="str">
        <f t="shared" si="4049"/>
        <v>No</v>
      </c>
      <c r="F64794">
        <v>0</v>
      </c>
      <c r="G64794" t="str">
        <f t="shared" si="4050"/>
        <v>No</v>
      </c>
      <c r="H64794" s="1" t="s">
        <v>10</v>
      </c>
      <c r="I64794">
        <v>29.04</v>
      </c>
      <c r="J64794">
        <v>4</v>
      </c>
      <c r="K64794">
        <v>100</v>
      </c>
      <c r="L64794" t="str">
        <f t="shared" si="4051"/>
        <v>No</v>
      </c>
      <c r="M64794">
        <v>0</v>
      </c>
    </row>
    <row r="64795" spans="1:13" x14ac:dyDescent="0.25">
      <c r="A64795" s="1" t="s">
        <v>12</v>
      </c>
      <c r="B64795">
        <v>23</v>
      </c>
      <c r="C64795" t="str">
        <f t="shared" si="4048"/>
        <v>Youth</v>
      </c>
      <c r="D64795">
        <v>0</v>
      </c>
      <c r="E64795" t="str">
        <f t="shared" si="4049"/>
        <v>No</v>
      </c>
      <c r="F64795">
        <v>0</v>
      </c>
      <c r="G64795" t="str">
        <f t="shared" si="4050"/>
        <v>No</v>
      </c>
      <c r="H64795" s="1" t="s">
        <v>11</v>
      </c>
      <c r="I64795">
        <v>27.32</v>
      </c>
      <c r="J64795">
        <v>4.5</v>
      </c>
      <c r="K64795">
        <v>200</v>
      </c>
      <c r="L64795" t="str">
        <f t="shared" si="4051"/>
        <v>No</v>
      </c>
      <c r="M64795">
        <v>0</v>
      </c>
    </row>
    <row r="64796" spans="1:13" x14ac:dyDescent="0.25">
      <c r="A64796" s="1" t="s">
        <v>9</v>
      </c>
      <c r="B64796">
        <v>44</v>
      </c>
      <c r="C64796" t="str">
        <f t="shared" si="4048"/>
        <v>Middle Age</v>
      </c>
      <c r="D64796">
        <v>0</v>
      </c>
      <c r="E64796" t="str">
        <f t="shared" si="4049"/>
        <v>No</v>
      </c>
      <c r="F64796">
        <v>0</v>
      </c>
      <c r="G64796" t="str">
        <f t="shared" si="4050"/>
        <v>No</v>
      </c>
      <c r="H64796" s="1" t="s">
        <v>15</v>
      </c>
      <c r="I64796">
        <v>29.16</v>
      </c>
      <c r="J64796">
        <v>4</v>
      </c>
      <c r="K64796">
        <v>155</v>
      </c>
      <c r="L64796" t="str">
        <f t="shared" si="4051"/>
        <v>No</v>
      </c>
      <c r="M64796">
        <v>0</v>
      </c>
    </row>
    <row r="64797" spans="1:13" x14ac:dyDescent="0.25">
      <c r="A64797" s="1" t="s">
        <v>12</v>
      </c>
      <c r="B64797">
        <v>50</v>
      </c>
      <c r="C64797" t="str">
        <f t="shared" si="4048"/>
        <v>Old</v>
      </c>
      <c r="D64797">
        <v>1</v>
      </c>
      <c r="E64797" t="str">
        <f t="shared" si="4049"/>
        <v>Yes</v>
      </c>
      <c r="F64797">
        <v>0</v>
      </c>
      <c r="G64797" t="str">
        <f t="shared" si="4050"/>
        <v>No</v>
      </c>
      <c r="H64797" s="1" t="s">
        <v>10</v>
      </c>
      <c r="I64797">
        <v>27.44</v>
      </c>
      <c r="J64797">
        <v>6.1</v>
      </c>
      <c r="K64797">
        <v>90</v>
      </c>
      <c r="L64797" t="str">
        <f t="shared" si="4051"/>
        <v>No</v>
      </c>
      <c r="M64797">
        <v>0</v>
      </c>
    </row>
    <row r="64798" spans="1:13" x14ac:dyDescent="0.25">
      <c r="A64798" s="1" t="s">
        <v>9</v>
      </c>
      <c r="B64798">
        <v>22</v>
      </c>
      <c r="C64798" t="str">
        <f t="shared" si="4048"/>
        <v>Youth</v>
      </c>
      <c r="D64798">
        <v>0</v>
      </c>
      <c r="E64798" t="str">
        <f t="shared" si="4049"/>
        <v>No</v>
      </c>
      <c r="F64798">
        <v>0</v>
      </c>
      <c r="G64798" t="str">
        <f t="shared" si="4050"/>
        <v>No</v>
      </c>
      <c r="H64798" s="1" t="s">
        <v>11</v>
      </c>
      <c r="I64798">
        <v>27.32</v>
      </c>
      <c r="J64798">
        <v>5.8</v>
      </c>
      <c r="K64798">
        <v>160</v>
      </c>
      <c r="L64798" t="str">
        <f t="shared" si="4051"/>
        <v>No</v>
      </c>
      <c r="M64798">
        <v>0</v>
      </c>
    </row>
    <row r="64799" spans="1:13" x14ac:dyDescent="0.25">
      <c r="A64799" s="1" t="s">
        <v>12</v>
      </c>
      <c r="B64799">
        <v>47</v>
      </c>
      <c r="C64799" t="str">
        <f t="shared" si="4048"/>
        <v>Middle Age</v>
      </c>
      <c r="D64799">
        <v>0</v>
      </c>
      <c r="E64799" t="str">
        <f t="shared" si="4049"/>
        <v>No</v>
      </c>
      <c r="F64799">
        <v>0</v>
      </c>
      <c r="G64799" t="str">
        <f t="shared" si="4050"/>
        <v>No</v>
      </c>
      <c r="H64799" s="1" t="s">
        <v>11</v>
      </c>
      <c r="I64799">
        <v>27.32</v>
      </c>
      <c r="J64799">
        <v>6.6</v>
      </c>
      <c r="K64799">
        <v>200</v>
      </c>
      <c r="L64799" t="str">
        <f t="shared" si="4051"/>
        <v>No</v>
      </c>
      <c r="M64799">
        <v>0</v>
      </c>
    </row>
    <row r="64800" spans="1:13" x14ac:dyDescent="0.25">
      <c r="A64800" s="1" t="s">
        <v>9</v>
      </c>
      <c r="B64800">
        <v>4</v>
      </c>
      <c r="C64800" t="str">
        <f t="shared" si="4048"/>
        <v>Child</v>
      </c>
      <c r="D64800">
        <v>0</v>
      </c>
      <c r="E64800" t="str">
        <f t="shared" si="4049"/>
        <v>No</v>
      </c>
      <c r="F64800">
        <v>0</v>
      </c>
      <c r="G64800" t="str">
        <f t="shared" si="4050"/>
        <v>No</v>
      </c>
      <c r="H64800" s="1" t="s">
        <v>11</v>
      </c>
      <c r="I64800">
        <v>19.079999999999998</v>
      </c>
      <c r="J64800">
        <v>6.5</v>
      </c>
      <c r="K64800">
        <v>200</v>
      </c>
      <c r="L64800" t="str">
        <f t="shared" si="4051"/>
        <v>No</v>
      </c>
      <c r="M64800">
        <v>0</v>
      </c>
    </row>
    <row r="64801" spans="1:13" x14ac:dyDescent="0.25">
      <c r="A64801" s="1" t="s">
        <v>12</v>
      </c>
      <c r="B64801">
        <v>70</v>
      </c>
      <c r="C64801" t="str">
        <f t="shared" si="4048"/>
        <v>Old</v>
      </c>
      <c r="D64801">
        <v>0</v>
      </c>
      <c r="E64801" t="str">
        <f t="shared" si="4049"/>
        <v>No</v>
      </c>
      <c r="F64801">
        <v>0</v>
      </c>
      <c r="G64801" t="str">
        <f t="shared" si="4050"/>
        <v>No</v>
      </c>
      <c r="H64801" s="1" t="s">
        <v>10</v>
      </c>
      <c r="I64801">
        <v>28.36</v>
      </c>
      <c r="J64801">
        <v>4.5</v>
      </c>
      <c r="K64801">
        <v>90</v>
      </c>
      <c r="L64801" t="str">
        <f t="shared" si="4051"/>
        <v>No</v>
      </c>
      <c r="M64801">
        <v>0</v>
      </c>
    </row>
    <row r="64802" spans="1:13" x14ac:dyDescent="0.25">
      <c r="A64802" s="1" t="s">
        <v>12</v>
      </c>
      <c r="B64802">
        <v>68</v>
      </c>
      <c r="C64802" t="str">
        <f t="shared" si="4048"/>
        <v>Old</v>
      </c>
      <c r="D64802">
        <v>0</v>
      </c>
      <c r="E64802" t="str">
        <f t="shared" si="4049"/>
        <v>No</v>
      </c>
      <c r="F64802">
        <v>0</v>
      </c>
      <c r="G64802" t="str">
        <f t="shared" si="4050"/>
        <v>No</v>
      </c>
      <c r="H64802" s="1" t="s">
        <v>11</v>
      </c>
      <c r="I64802">
        <v>26.39</v>
      </c>
      <c r="J64802">
        <v>6</v>
      </c>
      <c r="K64802">
        <v>126</v>
      </c>
      <c r="L64802" t="str">
        <f t="shared" si="4051"/>
        <v>No</v>
      </c>
      <c r="M64802">
        <v>0</v>
      </c>
    </row>
    <row r="64803" spans="1:13" x14ac:dyDescent="0.25">
      <c r="A64803" s="1" t="s">
        <v>9</v>
      </c>
      <c r="B64803">
        <v>64</v>
      </c>
      <c r="C64803" t="str">
        <f t="shared" si="4048"/>
        <v>Old</v>
      </c>
      <c r="D64803">
        <v>0</v>
      </c>
      <c r="E64803" t="str">
        <f t="shared" si="4049"/>
        <v>No</v>
      </c>
      <c r="F64803">
        <v>0</v>
      </c>
      <c r="G64803" t="str">
        <f t="shared" si="4050"/>
        <v>No</v>
      </c>
      <c r="H64803" s="1" t="s">
        <v>10</v>
      </c>
      <c r="I64803">
        <v>32.01</v>
      </c>
      <c r="J64803">
        <v>6</v>
      </c>
      <c r="K64803">
        <v>85</v>
      </c>
      <c r="L64803" t="str">
        <f t="shared" si="4051"/>
        <v>No</v>
      </c>
      <c r="M64803">
        <v>0</v>
      </c>
    </row>
    <row r="64804" spans="1:13" x14ac:dyDescent="0.25">
      <c r="A64804" s="1" t="s">
        <v>12</v>
      </c>
      <c r="B64804">
        <v>62</v>
      </c>
      <c r="C64804" t="str">
        <f t="shared" si="4048"/>
        <v>Old</v>
      </c>
      <c r="D64804">
        <v>0</v>
      </c>
      <c r="E64804" t="str">
        <f t="shared" si="4049"/>
        <v>No</v>
      </c>
      <c r="F64804">
        <v>1</v>
      </c>
      <c r="G64804" t="str">
        <f t="shared" si="4050"/>
        <v>Yes</v>
      </c>
      <c r="H64804" s="1" t="s">
        <v>13</v>
      </c>
      <c r="I64804">
        <v>25.25</v>
      </c>
      <c r="J64804">
        <v>4.5</v>
      </c>
      <c r="K64804">
        <v>160</v>
      </c>
      <c r="L64804" t="str">
        <f t="shared" si="4051"/>
        <v>No</v>
      </c>
      <c r="M64804">
        <v>0</v>
      </c>
    </row>
    <row r="64805" spans="1:13" x14ac:dyDescent="0.25">
      <c r="A64805" s="1" t="s">
        <v>9</v>
      </c>
      <c r="B64805">
        <v>32</v>
      </c>
      <c r="C64805" t="str">
        <f t="shared" si="4048"/>
        <v>Middle Age</v>
      </c>
      <c r="D64805">
        <v>0</v>
      </c>
      <c r="E64805" t="str">
        <f t="shared" si="4049"/>
        <v>No</v>
      </c>
      <c r="F64805">
        <v>0</v>
      </c>
      <c r="G64805" t="str">
        <f t="shared" si="4050"/>
        <v>No</v>
      </c>
      <c r="H64805" s="1" t="s">
        <v>11</v>
      </c>
      <c r="I64805">
        <v>31.45</v>
      </c>
      <c r="J64805">
        <v>6.6</v>
      </c>
      <c r="K64805">
        <v>85</v>
      </c>
      <c r="L64805" t="str">
        <f t="shared" si="4051"/>
        <v>No</v>
      </c>
      <c r="M64805">
        <v>0</v>
      </c>
    </row>
    <row r="64806" spans="1:13" x14ac:dyDescent="0.25">
      <c r="A64806" s="1" t="s">
        <v>9</v>
      </c>
      <c r="B64806">
        <v>49</v>
      </c>
      <c r="C64806" t="str">
        <f t="shared" si="4048"/>
        <v>Middle Age</v>
      </c>
      <c r="D64806">
        <v>0</v>
      </c>
      <c r="E64806" t="str">
        <f t="shared" si="4049"/>
        <v>No</v>
      </c>
      <c r="F64806">
        <v>0</v>
      </c>
      <c r="G64806" t="str">
        <f t="shared" si="4050"/>
        <v>No</v>
      </c>
      <c r="H64806" s="1" t="s">
        <v>10</v>
      </c>
      <c r="I64806">
        <v>27.51</v>
      </c>
      <c r="J64806">
        <v>6.1</v>
      </c>
      <c r="K64806">
        <v>90</v>
      </c>
      <c r="L64806" t="str">
        <f t="shared" si="4051"/>
        <v>No</v>
      </c>
      <c r="M64806">
        <v>0</v>
      </c>
    </row>
    <row r="64807" spans="1:13" x14ac:dyDescent="0.25">
      <c r="A64807" s="1" t="s">
        <v>12</v>
      </c>
      <c r="B64807">
        <v>74</v>
      </c>
      <c r="C64807" t="str">
        <f t="shared" si="4048"/>
        <v>Old</v>
      </c>
      <c r="D64807">
        <v>0</v>
      </c>
      <c r="E64807" t="str">
        <f t="shared" si="4049"/>
        <v>No</v>
      </c>
      <c r="F64807">
        <v>0</v>
      </c>
      <c r="G64807" t="str">
        <f t="shared" si="4050"/>
        <v>No</v>
      </c>
      <c r="H64807" s="1" t="s">
        <v>16</v>
      </c>
      <c r="I64807">
        <v>27.28</v>
      </c>
      <c r="J64807">
        <v>5.7</v>
      </c>
      <c r="K64807">
        <v>145</v>
      </c>
      <c r="L64807" t="str">
        <f t="shared" si="4051"/>
        <v>No</v>
      </c>
      <c r="M64807">
        <v>0</v>
      </c>
    </row>
    <row r="64808" spans="1:13" x14ac:dyDescent="0.25">
      <c r="A64808" s="1" t="s">
        <v>12</v>
      </c>
      <c r="B64808">
        <v>67</v>
      </c>
      <c r="C64808" t="str">
        <f t="shared" si="4048"/>
        <v>Old</v>
      </c>
      <c r="D64808">
        <v>0</v>
      </c>
      <c r="E64808" t="str">
        <f t="shared" si="4049"/>
        <v>No</v>
      </c>
      <c r="F64808">
        <v>0</v>
      </c>
      <c r="G64808" t="str">
        <f t="shared" si="4050"/>
        <v>No</v>
      </c>
      <c r="H64808" s="1" t="s">
        <v>11</v>
      </c>
      <c r="I64808">
        <v>24.54</v>
      </c>
      <c r="J64808">
        <v>4.8</v>
      </c>
      <c r="K64808">
        <v>200</v>
      </c>
      <c r="L64808" t="str">
        <f t="shared" si="4051"/>
        <v>No</v>
      </c>
      <c r="M64808">
        <v>0</v>
      </c>
    </row>
    <row r="64809" spans="1:13" x14ac:dyDescent="0.25">
      <c r="A64809" s="1" t="s">
        <v>9</v>
      </c>
      <c r="B64809">
        <v>67</v>
      </c>
      <c r="C64809" t="str">
        <f t="shared" si="4048"/>
        <v>Old</v>
      </c>
      <c r="D64809">
        <v>0</v>
      </c>
      <c r="E64809" t="str">
        <f t="shared" si="4049"/>
        <v>No</v>
      </c>
      <c r="F64809">
        <v>0</v>
      </c>
      <c r="G64809" t="str">
        <f t="shared" si="4050"/>
        <v>No</v>
      </c>
      <c r="H64809" s="1" t="s">
        <v>14</v>
      </c>
      <c r="I64809">
        <v>27.32</v>
      </c>
      <c r="J64809">
        <v>3.5</v>
      </c>
      <c r="K64809">
        <v>126</v>
      </c>
      <c r="L64809" t="str">
        <f t="shared" si="4051"/>
        <v>No</v>
      </c>
      <c r="M64809">
        <v>0</v>
      </c>
    </row>
    <row r="64810" spans="1:13" x14ac:dyDescent="0.25">
      <c r="A64810" s="1" t="s">
        <v>12</v>
      </c>
      <c r="B64810">
        <v>33</v>
      </c>
      <c r="C64810" t="str">
        <f t="shared" si="4048"/>
        <v>Middle Age</v>
      </c>
      <c r="D64810">
        <v>0</v>
      </c>
      <c r="E64810" t="str">
        <f t="shared" si="4049"/>
        <v>No</v>
      </c>
      <c r="F64810">
        <v>0</v>
      </c>
      <c r="G64810" t="str">
        <f t="shared" si="4050"/>
        <v>No</v>
      </c>
      <c r="H64810" s="1" t="s">
        <v>10</v>
      </c>
      <c r="I64810">
        <v>20.36</v>
      </c>
      <c r="J64810">
        <v>6.6</v>
      </c>
      <c r="K64810">
        <v>90</v>
      </c>
      <c r="L64810" t="str">
        <f t="shared" si="4051"/>
        <v>No</v>
      </c>
      <c r="M64810">
        <v>0</v>
      </c>
    </row>
    <row r="64811" spans="1:13" x14ac:dyDescent="0.25">
      <c r="A64811" s="1" t="s">
        <v>9</v>
      </c>
      <c r="B64811">
        <v>55</v>
      </c>
      <c r="C64811" t="str">
        <f t="shared" si="4048"/>
        <v>Old</v>
      </c>
      <c r="D64811">
        <v>0</v>
      </c>
      <c r="E64811" t="str">
        <f t="shared" si="4049"/>
        <v>No</v>
      </c>
      <c r="F64811">
        <v>0</v>
      </c>
      <c r="G64811" t="str">
        <f t="shared" si="4050"/>
        <v>No</v>
      </c>
      <c r="H64811" s="1" t="s">
        <v>14</v>
      </c>
      <c r="I64811">
        <v>27.32</v>
      </c>
      <c r="J64811">
        <v>6.2</v>
      </c>
      <c r="K64811">
        <v>90</v>
      </c>
      <c r="L64811" t="str">
        <f t="shared" si="4051"/>
        <v>No</v>
      </c>
      <c r="M64811">
        <v>0</v>
      </c>
    </row>
    <row r="64812" spans="1:13" x14ac:dyDescent="0.25">
      <c r="A64812" s="1" t="s">
        <v>9</v>
      </c>
      <c r="B64812">
        <v>9</v>
      </c>
      <c r="C64812" t="str">
        <f t="shared" si="4048"/>
        <v>Child</v>
      </c>
      <c r="D64812">
        <v>0</v>
      </c>
      <c r="E64812" t="str">
        <f t="shared" si="4049"/>
        <v>No</v>
      </c>
      <c r="F64812">
        <v>0</v>
      </c>
      <c r="G64812" t="str">
        <f t="shared" si="4050"/>
        <v>No</v>
      </c>
      <c r="H64812" s="1" t="s">
        <v>10</v>
      </c>
      <c r="I64812">
        <v>16.600000000000001</v>
      </c>
      <c r="J64812">
        <v>5.8</v>
      </c>
      <c r="K64812">
        <v>90</v>
      </c>
      <c r="L64812" t="str">
        <f t="shared" si="4051"/>
        <v>No</v>
      </c>
      <c r="M64812">
        <v>0</v>
      </c>
    </row>
    <row r="64813" spans="1:13" x14ac:dyDescent="0.25">
      <c r="A64813" s="1" t="s">
        <v>12</v>
      </c>
      <c r="B64813">
        <v>46</v>
      </c>
      <c r="C64813" t="str">
        <f t="shared" si="4048"/>
        <v>Middle Age</v>
      </c>
      <c r="D64813">
        <v>0</v>
      </c>
      <c r="E64813" t="str">
        <f t="shared" si="4049"/>
        <v>No</v>
      </c>
      <c r="F64813">
        <v>0</v>
      </c>
      <c r="G64813" t="str">
        <f t="shared" si="4050"/>
        <v>No</v>
      </c>
      <c r="H64813" s="1" t="s">
        <v>13</v>
      </c>
      <c r="I64813">
        <v>23.32</v>
      </c>
      <c r="J64813">
        <v>4.5</v>
      </c>
      <c r="K64813">
        <v>145</v>
      </c>
      <c r="L64813" t="str">
        <f t="shared" si="4051"/>
        <v>No</v>
      </c>
      <c r="M64813">
        <v>0</v>
      </c>
    </row>
    <row r="64814" spans="1:13" x14ac:dyDescent="0.25">
      <c r="A64814" s="1" t="s">
        <v>9</v>
      </c>
      <c r="B64814">
        <v>37</v>
      </c>
      <c r="C64814" t="str">
        <f t="shared" si="4048"/>
        <v>Middle Age</v>
      </c>
      <c r="D64814">
        <v>0</v>
      </c>
      <c r="E64814" t="str">
        <f t="shared" si="4049"/>
        <v>No</v>
      </c>
      <c r="F64814">
        <v>0</v>
      </c>
      <c r="G64814" t="str">
        <f t="shared" si="4050"/>
        <v>No</v>
      </c>
      <c r="H64814" s="1" t="s">
        <v>10</v>
      </c>
      <c r="I64814">
        <v>22.92</v>
      </c>
      <c r="J64814">
        <v>6.5</v>
      </c>
      <c r="K64814">
        <v>200</v>
      </c>
      <c r="L64814" t="str">
        <f t="shared" si="4051"/>
        <v>No</v>
      </c>
      <c r="M64814">
        <v>0</v>
      </c>
    </row>
    <row r="64815" spans="1:13" x14ac:dyDescent="0.25">
      <c r="A64815" s="1" t="s">
        <v>12</v>
      </c>
      <c r="B64815">
        <v>2</v>
      </c>
      <c r="C64815" t="str">
        <f t="shared" si="4048"/>
        <v>Child</v>
      </c>
      <c r="D64815">
        <v>0</v>
      </c>
      <c r="E64815" t="str">
        <f t="shared" si="4049"/>
        <v>No</v>
      </c>
      <c r="F64815">
        <v>0</v>
      </c>
      <c r="G64815" t="str">
        <f t="shared" si="4050"/>
        <v>No</v>
      </c>
      <c r="H64815" s="1" t="s">
        <v>11</v>
      </c>
      <c r="I64815">
        <v>19.13</v>
      </c>
      <c r="J64815">
        <v>6.5</v>
      </c>
      <c r="K64815">
        <v>159</v>
      </c>
      <c r="L64815" t="str">
        <f t="shared" si="4051"/>
        <v>No</v>
      </c>
      <c r="M64815">
        <v>0</v>
      </c>
    </row>
    <row r="64816" spans="1:13" x14ac:dyDescent="0.25">
      <c r="A64816" s="1" t="s">
        <v>12</v>
      </c>
      <c r="B64816">
        <v>25</v>
      </c>
      <c r="C64816" t="str">
        <f t="shared" si="4048"/>
        <v>Youth</v>
      </c>
      <c r="D64816">
        <v>0</v>
      </c>
      <c r="E64816" t="str">
        <f t="shared" si="4049"/>
        <v>No</v>
      </c>
      <c r="F64816">
        <v>0</v>
      </c>
      <c r="G64816" t="str">
        <f t="shared" si="4050"/>
        <v>No</v>
      </c>
      <c r="H64816" s="1" t="s">
        <v>10</v>
      </c>
      <c r="I64816">
        <v>21.7</v>
      </c>
      <c r="J64816">
        <v>6.1</v>
      </c>
      <c r="K64816">
        <v>158</v>
      </c>
      <c r="L64816" t="str">
        <f t="shared" si="4051"/>
        <v>No</v>
      </c>
      <c r="M64816">
        <v>0</v>
      </c>
    </row>
    <row r="64817" spans="1:13" x14ac:dyDescent="0.25">
      <c r="A64817" s="1" t="s">
        <v>9</v>
      </c>
      <c r="B64817">
        <v>48</v>
      </c>
      <c r="C64817" t="str">
        <f t="shared" si="4048"/>
        <v>Middle Age</v>
      </c>
      <c r="D64817">
        <v>1</v>
      </c>
      <c r="E64817" t="str">
        <f t="shared" si="4049"/>
        <v>Yes</v>
      </c>
      <c r="F64817">
        <v>0</v>
      </c>
      <c r="G64817" t="str">
        <f t="shared" si="4050"/>
        <v>No</v>
      </c>
      <c r="H64817" s="1" t="s">
        <v>15</v>
      </c>
      <c r="I64817">
        <v>37.68</v>
      </c>
      <c r="J64817">
        <v>6.5</v>
      </c>
      <c r="K64817">
        <v>158</v>
      </c>
      <c r="L64817" t="str">
        <f t="shared" si="4051"/>
        <v>No</v>
      </c>
      <c r="M64817">
        <v>0</v>
      </c>
    </row>
    <row r="64818" spans="1:13" x14ac:dyDescent="0.25">
      <c r="A64818" s="1" t="s">
        <v>9</v>
      </c>
      <c r="B64818">
        <v>35</v>
      </c>
      <c r="C64818" t="str">
        <f t="shared" si="4048"/>
        <v>Middle Age</v>
      </c>
      <c r="D64818">
        <v>0</v>
      </c>
      <c r="E64818" t="str">
        <f t="shared" si="4049"/>
        <v>No</v>
      </c>
      <c r="F64818">
        <v>0</v>
      </c>
      <c r="G64818" t="str">
        <f t="shared" si="4050"/>
        <v>No</v>
      </c>
      <c r="H64818" s="1" t="s">
        <v>11</v>
      </c>
      <c r="I64818">
        <v>27.32</v>
      </c>
      <c r="J64818">
        <v>5.8</v>
      </c>
      <c r="K64818">
        <v>100</v>
      </c>
      <c r="L64818" t="str">
        <f t="shared" si="4051"/>
        <v>No</v>
      </c>
      <c r="M64818">
        <v>0</v>
      </c>
    </row>
    <row r="64819" spans="1:13" x14ac:dyDescent="0.25">
      <c r="A64819" s="1" t="s">
        <v>9</v>
      </c>
      <c r="B64819">
        <v>0.24</v>
      </c>
      <c r="C64819" t="str">
        <f t="shared" si="4048"/>
        <v>Child</v>
      </c>
      <c r="D64819">
        <v>0</v>
      </c>
      <c r="E64819" t="str">
        <f t="shared" si="4049"/>
        <v>No</v>
      </c>
      <c r="F64819">
        <v>0</v>
      </c>
      <c r="G64819" t="str">
        <f t="shared" si="4050"/>
        <v>No</v>
      </c>
      <c r="H64819" s="1" t="s">
        <v>11</v>
      </c>
      <c r="I64819">
        <v>14.47</v>
      </c>
      <c r="J64819">
        <v>4.8</v>
      </c>
      <c r="K64819">
        <v>80</v>
      </c>
      <c r="L64819" t="str">
        <f t="shared" si="4051"/>
        <v>No</v>
      </c>
      <c r="M64819">
        <v>0</v>
      </c>
    </row>
    <row r="64820" spans="1:13" x14ac:dyDescent="0.25">
      <c r="A64820" s="1" t="s">
        <v>9</v>
      </c>
      <c r="B64820">
        <v>12</v>
      </c>
      <c r="C64820" t="str">
        <f t="shared" si="4048"/>
        <v>Teenager</v>
      </c>
      <c r="D64820">
        <v>0</v>
      </c>
      <c r="E64820" t="str">
        <f t="shared" si="4049"/>
        <v>No</v>
      </c>
      <c r="F64820">
        <v>0</v>
      </c>
      <c r="G64820" t="str">
        <f t="shared" si="4050"/>
        <v>No</v>
      </c>
      <c r="H64820" s="1" t="s">
        <v>11</v>
      </c>
      <c r="I64820">
        <v>20.12</v>
      </c>
      <c r="J64820">
        <v>5</v>
      </c>
      <c r="K64820">
        <v>155</v>
      </c>
      <c r="L64820" t="str">
        <f t="shared" si="4051"/>
        <v>No</v>
      </c>
      <c r="M64820">
        <v>0</v>
      </c>
    </row>
    <row r="64821" spans="1:13" x14ac:dyDescent="0.25">
      <c r="A64821" s="1" t="s">
        <v>9</v>
      </c>
      <c r="B64821">
        <v>43</v>
      </c>
      <c r="C64821" t="str">
        <f t="shared" si="4048"/>
        <v>Middle Age</v>
      </c>
      <c r="D64821">
        <v>0</v>
      </c>
      <c r="E64821" t="str">
        <f t="shared" si="4049"/>
        <v>No</v>
      </c>
      <c r="F64821">
        <v>0</v>
      </c>
      <c r="G64821" t="str">
        <f t="shared" si="4050"/>
        <v>No</v>
      </c>
      <c r="H64821" s="1" t="s">
        <v>16</v>
      </c>
      <c r="I64821">
        <v>21.37</v>
      </c>
      <c r="J64821">
        <v>4.5</v>
      </c>
      <c r="K64821">
        <v>90</v>
      </c>
      <c r="L64821" t="str">
        <f t="shared" si="4051"/>
        <v>No</v>
      </c>
      <c r="M64821">
        <v>0</v>
      </c>
    </row>
    <row r="64822" spans="1:13" x14ac:dyDescent="0.25">
      <c r="A64822" s="1" t="s">
        <v>9</v>
      </c>
      <c r="B64822">
        <v>25</v>
      </c>
      <c r="C64822" t="str">
        <f t="shared" si="4048"/>
        <v>Youth</v>
      </c>
      <c r="D64822">
        <v>0</v>
      </c>
      <c r="E64822" t="str">
        <f t="shared" si="4049"/>
        <v>No</v>
      </c>
      <c r="F64822">
        <v>0</v>
      </c>
      <c r="G64822" t="str">
        <f t="shared" si="4050"/>
        <v>No</v>
      </c>
      <c r="H64822" s="1" t="s">
        <v>11</v>
      </c>
      <c r="I64822">
        <v>27.32</v>
      </c>
      <c r="J64822">
        <v>4</v>
      </c>
      <c r="K64822">
        <v>160</v>
      </c>
      <c r="L64822" t="str">
        <f t="shared" si="4051"/>
        <v>No</v>
      </c>
      <c r="M64822">
        <v>0</v>
      </c>
    </row>
    <row r="64823" spans="1:13" x14ac:dyDescent="0.25">
      <c r="A64823" s="1" t="s">
        <v>9</v>
      </c>
      <c r="B64823">
        <v>43</v>
      </c>
      <c r="C64823" t="str">
        <f t="shared" si="4048"/>
        <v>Middle Age</v>
      </c>
      <c r="D64823">
        <v>0</v>
      </c>
      <c r="E64823" t="str">
        <f t="shared" si="4049"/>
        <v>No</v>
      </c>
      <c r="F64823">
        <v>0</v>
      </c>
      <c r="G64823" t="str">
        <f t="shared" si="4050"/>
        <v>No</v>
      </c>
      <c r="H64823" s="1" t="s">
        <v>11</v>
      </c>
      <c r="I64823">
        <v>25.15</v>
      </c>
      <c r="J64823">
        <v>3.5</v>
      </c>
      <c r="K64823">
        <v>80</v>
      </c>
      <c r="L64823" t="str">
        <f t="shared" si="4051"/>
        <v>No</v>
      </c>
      <c r="M64823">
        <v>0</v>
      </c>
    </row>
    <row r="64824" spans="1:13" x14ac:dyDescent="0.25">
      <c r="A64824" s="1" t="s">
        <v>12</v>
      </c>
      <c r="B64824">
        <v>39</v>
      </c>
      <c r="C64824" t="str">
        <f t="shared" si="4048"/>
        <v>Middle Age</v>
      </c>
      <c r="D64824">
        <v>0</v>
      </c>
      <c r="E64824" t="str">
        <f t="shared" si="4049"/>
        <v>No</v>
      </c>
      <c r="F64824">
        <v>0</v>
      </c>
      <c r="G64824" t="str">
        <f t="shared" si="4050"/>
        <v>No</v>
      </c>
      <c r="H64824" s="1" t="s">
        <v>16</v>
      </c>
      <c r="I64824">
        <v>28.7</v>
      </c>
      <c r="J64824">
        <v>5</v>
      </c>
      <c r="K64824">
        <v>158</v>
      </c>
      <c r="L64824" t="str">
        <f t="shared" si="4051"/>
        <v>No</v>
      </c>
      <c r="M64824">
        <v>0</v>
      </c>
    </row>
    <row r="64825" spans="1:13" x14ac:dyDescent="0.25">
      <c r="A64825" s="1" t="s">
        <v>9</v>
      </c>
      <c r="B64825">
        <v>51</v>
      </c>
      <c r="C64825" t="str">
        <f t="shared" si="4048"/>
        <v>Old</v>
      </c>
      <c r="D64825">
        <v>0</v>
      </c>
      <c r="E64825" t="str">
        <f t="shared" si="4049"/>
        <v>No</v>
      </c>
      <c r="F64825">
        <v>0</v>
      </c>
      <c r="G64825" t="str">
        <f t="shared" si="4050"/>
        <v>No</v>
      </c>
      <c r="H64825" s="1" t="s">
        <v>16</v>
      </c>
      <c r="I64825">
        <v>27.32</v>
      </c>
      <c r="J64825">
        <v>6.6</v>
      </c>
      <c r="K64825">
        <v>85</v>
      </c>
      <c r="L64825" t="str">
        <f t="shared" si="4051"/>
        <v>No</v>
      </c>
      <c r="M64825">
        <v>0</v>
      </c>
    </row>
    <row r="64826" spans="1:13" x14ac:dyDescent="0.25">
      <c r="A64826" s="1" t="s">
        <v>9</v>
      </c>
      <c r="B64826">
        <v>20</v>
      </c>
      <c r="C64826" t="str">
        <f t="shared" si="4048"/>
        <v>Youth</v>
      </c>
      <c r="D64826">
        <v>0</v>
      </c>
      <c r="E64826" t="str">
        <f t="shared" si="4049"/>
        <v>No</v>
      </c>
      <c r="F64826">
        <v>0</v>
      </c>
      <c r="G64826" t="str">
        <f t="shared" si="4050"/>
        <v>No</v>
      </c>
      <c r="H64826" s="1" t="s">
        <v>16</v>
      </c>
      <c r="I64826">
        <v>19.71</v>
      </c>
      <c r="J64826">
        <v>6.1</v>
      </c>
      <c r="K64826">
        <v>158</v>
      </c>
      <c r="L64826" t="str">
        <f t="shared" si="4051"/>
        <v>No</v>
      </c>
      <c r="M64826">
        <v>0</v>
      </c>
    </row>
    <row r="64827" spans="1:13" x14ac:dyDescent="0.25">
      <c r="A64827" s="1" t="s">
        <v>9</v>
      </c>
      <c r="B64827">
        <v>61</v>
      </c>
      <c r="C64827" t="str">
        <f t="shared" si="4048"/>
        <v>Old</v>
      </c>
      <c r="D64827">
        <v>0</v>
      </c>
      <c r="E64827" t="str">
        <f t="shared" si="4049"/>
        <v>No</v>
      </c>
      <c r="F64827">
        <v>0</v>
      </c>
      <c r="G64827" t="str">
        <f t="shared" si="4050"/>
        <v>No</v>
      </c>
      <c r="H64827" s="1" t="s">
        <v>10</v>
      </c>
      <c r="I64827">
        <v>17.600000000000001</v>
      </c>
      <c r="J64827">
        <v>6</v>
      </c>
      <c r="K64827">
        <v>85</v>
      </c>
      <c r="L64827" t="str">
        <f t="shared" si="4051"/>
        <v>No</v>
      </c>
      <c r="M64827">
        <v>0</v>
      </c>
    </row>
    <row r="64828" spans="1:13" x14ac:dyDescent="0.25">
      <c r="A64828" s="1" t="s">
        <v>9</v>
      </c>
      <c r="B64828">
        <v>4</v>
      </c>
      <c r="C64828" t="str">
        <f t="shared" si="4048"/>
        <v>Child</v>
      </c>
      <c r="D64828">
        <v>0</v>
      </c>
      <c r="E64828" t="str">
        <f t="shared" si="4049"/>
        <v>No</v>
      </c>
      <c r="F64828">
        <v>0</v>
      </c>
      <c r="G64828" t="str">
        <f t="shared" si="4050"/>
        <v>No</v>
      </c>
      <c r="H64828" s="1" t="s">
        <v>11</v>
      </c>
      <c r="I64828">
        <v>16.05</v>
      </c>
      <c r="J64828">
        <v>6.2</v>
      </c>
      <c r="K64828">
        <v>100</v>
      </c>
      <c r="L64828" t="str">
        <f t="shared" si="4051"/>
        <v>No</v>
      </c>
      <c r="M64828">
        <v>0</v>
      </c>
    </row>
    <row r="64829" spans="1:13" x14ac:dyDescent="0.25">
      <c r="A64829" s="1" t="s">
        <v>9</v>
      </c>
      <c r="B64829">
        <v>9</v>
      </c>
      <c r="C64829" t="str">
        <f t="shared" si="4048"/>
        <v>Child</v>
      </c>
      <c r="D64829">
        <v>0</v>
      </c>
      <c r="E64829" t="str">
        <f t="shared" si="4049"/>
        <v>No</v>
      </c>
      <c r="F64829">
        <v>0</v>
      </c>
      <c r="G64829" t="str">
        <f t="shared" si="4050"/>
        <v>No</v>
      </c>
      <c r="H64829" s="1" t="s">
        <v>11</v>
      </c>
      <c r="I64829">
        <v>17.78</v>
      </c>
      <c r="J64829">
        <v>5</v>
      </c>
      <c r="K64829">
        <v>155</v>
      </c>
      <c r="L64829" t="str">
        <f t="shared" si="4051"/>
        <v>No</v>
      </c>
      <c r="M64829">
        <v>0</v>
      </c>
    </row>
    <row r="64830" spans="1:13" x14ac:dyDescent="0.25">
      <c r="A64830" s="1" t="s">
        <v>9</v>
      </c>
      <c r="B64830">
        <v>20</v>
      </c>
      <c r="C64830" t="str">
        <f t="shared" si="4048"/>
        <v>Youth</v>
      </c>
      <c r="D64830">
        <v>0</v>
      </c>
      <c r="E64830" t="str">
        <f t="shared" si="4049"/>
        <v>No</v>
      </c>
      <c r="F64830">
        <v>0</v>
      </c>
      <c r="G64830" t="str">
        <f t="shared" si="4050"/>
        <v>No</v>
      </c>
      <c r="H64830" s="1" t="s">
        <v>13</v>
      </c>
      <c r="I64830">
        <v>33.200000000000003</v>
      </c>
      <c r="J64830">
        <v>6</v>
      </c>
      <c r="K64830">
        <v>200</v>
      </c>
      <c r="L64830" t="str">
        <f t="shared" si="4051"/>
        <v>No</v>
      </c>
      <c r="M64830">
        <v>0</v>
      </c>
    </row>
    <row r="64831" spans="1:13" x14ac:dyDescent="0.25">
      <c r="A64831" s="1" t="s">
        <v>9</v>
      </c>
      <c r="B64831">
        <v>57</v>
      </c>
      <c r="C64831" t="str">
        <f t="shared" si="4048"/>
        <v>Old</v>
      </c>
      <c r="D64831">
        <v>0</v>
      </c>
      <c r="E64831" t="str">
        <f t="shared" si="4049"/>
        <v>No</v>
      </c>
      <c r="F64831">
        <v>0</v>
      </c>
      <c r="G64831" t="str">
        <f t="shared" si="4050"/>
        <v>No</v>
      </c>
      <c r="H64831" s="1" t="s">
        <v>14</v>
      </c>
      <c r="I64831">
        <v>19</v>
      </c>
      <c r="J64831">
        <v>3.5</v>
      </c>
      <c r="K64831">
        <v>145</v>
      </c>
      <c r="L64831" t="str">
        <f t="shared" si="4051"/>
        <v>No</v>
      </c>
      <c r="M64831">
        <v>0</v>
      </c>
    </row>
    <row r="64832" spans="1:13" x14ac:dyDescent="0.25">
      <c r="A64832" s="1" t="s">
        <v>12</v>
      </c>
      <c r="B64832">
        <v>58</v>
      </c>
      <c r="C64832" t="str">
        <f t="shared" si="4048"/>
        <v>Old</v>
      </c>
      <c r="D64832">
        <v>0</v>
      </c>
      <c r="E64832" t="str">
        <f t="shared" si="4049"/>
        <v>No</v>
      </c>
      <c r="F64832">
        <v>0</v>
      </c>
      <c r="G64832" t="str">
        <f t="shared" si="4050"/>
        <v>No</v>
      </c>
      <c r="H64832" s="1" t="s">
        <v>15</v>
      </c>
      <c r="I64832">
        <v>23</v>
      </c>
      <c r="J64832">
        <v>6.6</v>
      </c>
      <c r="K64832">
        <v>100</v>
      </c>
      <c r="L64832" t="str">
        <f t="shared" si="4051"/>
        <v>No</v>
      </c>
      <c r="M64832">
        <v>0</v>
      </c>
    </row>
    <row r="64833" spans="1:13" x14ac:dyDescent="0.25">
      <c r="A64833" s="1" t="s">
        <v>9</v>
      </c>
      <c r="B64833">
        <v>70</v>
      </c>
      <c r="C64833" t="str">
        <f t="shared" si="4048"/>
        <v>Old</v>
      </c>
      <c r="D64833">
        <v>0</v>
      </c>
      <c r="E64833" t="str">
        <f t="shared" si="4049"/>
        <v>No</v>
      </c>
      <c r="F64833">
        <v>0</v>
      </c>
      <c r="G64833" t="str">
        <f t="shared" si="4050"/>
        <v>No</v>
      </c>
      <c r="H64833" s="1" t="s">
        <v>14</v>
      </c>
      <c r="I64833">
        <v>36.979999999999997</v>
      </c>
      <c r="J64833">
        <v>6.2</v>
      </c>
      <c r="K64833">
        <v>260</v>
      </c>
      <c r="L64833" t="str">
        <f t="shared" si="4051"/>
        <v>Yes</v>
      </c>
      <c r="M64833">
        <v>1</v>
      </c>
    </row>
    <row r="64834" spans="1:13" x14ac:dyDescent="0.25">
      <c r="A64834" s="1" t="s">
        <v>9</v>
      </c>
      <c r="B64834">
        <v>38</v>
      </c>
      <c r="C64834" t="str">
        <f t="shared" ref="C64834:C64897" si="4052">IF(B64834&gt;=0, IF(B64834&lt;=9, "Child", IF(B64834&lt;=19, "Teenager", IF(B64834&lt;=29, "Youth", IF(B64834&lt;=49, "Middle Age", "Old")))), "")</f>
        <v>Middle Age</v>
      </c>
      <c r="D64834">
        <v>0</v>
      </c>
      <c r="E64834" t="str">
        <f t="shared" ref="E64834:E64897" si="4053">IF(D64834 = 0, "No", "Yes")</f>
        <v>No</v>
      </c>
      <c r="F64834">
        <v>0</v>
      </c>
      <c r="G64834" t="str">
        <f t="shared" ref="G64834:G64897" si="4054">IF(F64834 = 0, "No", "Yes")</f>
        <v>No</v>
      </c>
      <c r="H64834" s="1" t="s">
        <v>11</v>
      </c>
      <c r="I64834">
        <v>27.32</v>
      </c>
      <c r="J64834">
        <v>4.8</v>
      </c>
      <c r="K64834">
        <v>145</v>
      </c>
      <c r="L64834" t="str">
        <f t="shared" ref="L64834:L64897" si="4055">IF(M64834 = 0, "No", "Yes")</f>
        <v>No</v>
      </c>
      <c r="M64834">
        <v>0</v>
      </c>
    </row>
    <row r="64835" spans="1:13" x14ac:dyDescent="0.25">
      <c r="A64835" s="1" t="s">
        <v>9</v>
      </c>
      <c r="B64835">
        <v>14</v>
      </c>
      <c r="C64835" t="str">
        <f t="shared" si="4052"/>
        <v>Teenager</v>
      </c>
      <c r="D64835">
        <v>0</v>
      </c>
      <c r="E64835" t="str">
        <f t="shared" si="4053"/>
        <v>No</v>
      </c>
      <c r="F64835">
        <v>0</v>
      </c>
      <c r="G64835" t="str">
        <f t="shared" si="4054"/>
        <v>No</v>
      </c>
      <c r="H64835" s="1" t="s">
        <v>11</v>
      </c>
      <c r="I64835">
        <v>17.8</v>
      </c>
      <c r="J64835">
        <v>4.5</v>
      </c>
      <c r="K64835">
        <v>200</v>
      </c>
      <c r="L64835" t="str">
        <f t="shared" si="4055"/>
        <v>No</v>
      </c>
      <c r="M64835">
        <v>0</v>
      </c>
    </row>
    <row r="64836" spans="1:13" x14ac:dyDescent="0.25">
      <c r="A64836" s="1" t="s">
        <v>9</v>
      </c>
      <c r="B64836">
        <v>26</v>
      </c>
      <c r="C64836" t="str">
        <f t="shared" si="4052"/>
        <v>Youth</v>
      </c>
      <c r="D64836">
        <v>0</v>
      </c>
      <c r="E64836" t="str">
        <f t="shared" si="4053"/>
        <v>No</v>
      </c>
      <c r="F64836">
        <v>0</v>
      </c>
      <c r="G64836" t="str">
        <f t="shared" si="4054"/>
        <v>No</v>
      </c>
      <c r="H64836" s="1" t="s">
        <v>11</v>
      </c>
      <c r="I64836">
        <v>35.86</v>
      </c>
      <c r="J64836">
        <v>5.7</v>
      </c>
      <c r="K64836">
        <v>90</v>
      </c>
      <c r="L64836" t="str">
        <f t="shared" si="4055"/>
        <v>No</v>
      </c>
      <c r="M64836">
        <v>0</v>
      </c>
    </row>
    <row r="64837" spans="1:13" x14ac:dyDescent="0.25">
      <c r="A64837" s="1" t="s">
        <v>9</v>
      </c>
      <c r="B64837">
        <v>21</v>
      </c>
      <c r="C64837" t="str">
        <f t="shared" si="4052"/>
        <v>Youth</v>
      </c>
      <c r="D64837">
        <v>0</v>
      </c>
      <c r="E64837" t="str">
        <f t="shared" si="4053"/>
        <v>No</v>
      </c>
      <c r="F64837">
        <v>0</v>
      </c>
      <c r="G64837" t="str">
        <f t="shared" si="4054"/>
        <v>No</v>
      </c>
      <c r="H64837" s="1" t="s">
        <v>13</v>
      </c>
      <c r="I64837">
        <v>27.32</v>
      </c>
      <c r="J64837">
        <v>4.8</v>
      </c>
      <c r="K64837">
        <v>160</v>
      </c>
      <c r="L64837" t="str">
        <f t="shared" si="4055"/>
        <v>No</v>
      </c>
      <c r="M64837">
        <v>0</v>
      </c>
    </row>
    <row r="64838" spans="1:13" x14ac:dyDescent="0.25">
      <c r="A64838" s="1" t="s">
        <v>9</v>
      </c>
      <c r="B64838">
        <v>54</v>
      </c>
      <c r="C64838" t="str">
        <f t="shared" si="4052"/>
        <v>Old</v>
      </c>
      <c r="D64838">
        <v>0</v>
      </c>
      <c r="E64838" t="str">
        <f t="shared" si="4053"/>
        <v>No</v>
      </c>
      <c r="F64838">
        <v>0</v>
      </c>
      <c r="G64838" t="str">
        <f t="shared" si="4054"/>
        <v>No</v>
      </c>
      <c r="H64838" s="1" t="s">
        <v>11</v>
      </c>
      <c r="I64838">
        <v>27.32</v>
      </c>
      <c r="J64838">
        <v>6.1</v>
      </c>
      <c r="K64838">
        <v>100</v>
      </c>
      <c r="L64838" t="str">
        <f t="shared" si="4055"/>
        <v>No</v>
      </c>
      <c r="M64838">
        <v>0</v>
      </c>
    </row>
    <row r="64839" spans="1:13" x14ac:dyDescent="0.25">
      <c r="A64839" s="1" t="s">
        <v>12</v>
      </c>
      <c r="B64839">
        <v>69</v>
      </c>
      <c r="C64839" t="str">
        <f t="shared" si="4052"/>
        <v>Old</v>
      </c>
      <c r="D64839">
        <v>0</v>
      </c>
      <c r="E64839" t="str">
        <f t="shared" si="4053"/>
        <v>No</v>
      </c>
      <c r="F64839">
        <v>0</v>
      </c>
      <c r="G64839" t="str">
        <f t="shared" si="4054"/>
        <v>No</v>
      </c>
      <c r="H64839" s="1" t="s">
        <v>16</v>
      </c>
      <c r="I64839">
        <v>38.35</v>
      </c>
      <c r="J64839">
        <v>6</v>
      </c>
      <c r="K64839">
        <v>155</v>
      </c>
      <c r="L64839" t="str">
        <f t="shared" si="4055"/>
        <v>Yes</v>
      </c>
      <c r="M64839">
        <v>1</v>
      </c>
    </row>
    <row r="64840" spans="1:13" x14ac:dyDescent="0.25">
      <c r="A64840" s="1" t="s">
        <v>9</v>
      </c>
      <c r="B64840">
        <v>77</v>
      </c>
      <c r="C64840" t="str">
        <f t="shared" si="4052"/>
        <v>Old</v>
      </c>
      <c r="D64840">
        <v>0</v>
      </c>
      <c r="E64840" t="str">
        <f t="shared" si="4053"/>
        <v>No</v>
      </c>
      <c r="F64840">
        <v>1</v>
      </c>
      <c r="G64840" t="str">
        <f t="shared" si="4054"/>
        <v>Yes</v>
      </c>
      <c r="H64840" s="1" t="s">
        <v>11</v>
      </c>
      <c r="I64840">
        <v>27.32</v>
      </c>
      <c r="J64840">
        <v>6</v>
      </c>
      <c r="K64840">
        <v>158</v>
      </c>
      <c r="L64840" t="str">
        <f t="shared" si="4055"/>
        <v>No</v>
      </c>
      <c r="M64840">
        <v>0</v>
      </c>
    </row>
    <row r="64841" spans="1:13" x14ac:dyDescent="0.25">
      <c r="A64841" s="1" t="s">
        <v>12</v>
      </c>
      <c r="B64841">
        <v>52</v>
      </c>
      <c r="C64841" t="str">
        <f t="shared" si="4052"/>
        <v>Old</v>
      </c>
      <c r="D64841">
        <v>0</v>
      </c>
      <c r="E64841" t="str">
        <f t="shared" si="4053"/>
        <v>No</v>
      </c>
      <c r="F64841">
        <v>0</v>
      </c>
      <c r="G64841" t="str">
        <f t="shared" si="4054"/>
        <v>No</v>
      </c>
      <c r="H64841" s="1" t="s">
        <v>10</v>
      </c>
      <c r="I64841">
        <v>27.83</v>
      </c>
      <c r="J64841">
        <v>5</v>
      </c>
      <c r="K64841">
        <v>159</v>
      </c>
      <c r="L64841" t="str">
        <f t="shared" si="4055"/>
        <v>No</v>
      </c>
      <c r="M64841">
        <v>0</v>
      </c>
    </row>
    <row r="64842" spans="1:13" x14ac:dyDescent="0.25">
      <c r="A64842" s="1" t="s">
        <v>12</v>
      </c>
      <c r="B64842">
        <v>14</v>
      </c>
      <c r="C64842" t="str">
        <f t="shared" si="4052"/>
        <v>Teenager</v>
      </c>
      <c r="D64842">
        <v>0</v>
      </c>
      <c r="E64842" t="str">
        <f t="shared" si="4053"/>
        <v>No</v>
      </c>
      <c r="F64842">
        <v>0</v>
      </c>
      <c r="G64842" t="str">
        <f t="shared" si="4054"/>
        <v>No</v>
      </c>
      <c r="H64842" s="1" t="s">
        <v>11</v>
      </c>
      <c r="I64842">
        <v>41.15</v>
      </c>
      <c r="J64842">
        <v>6.2</v>
      </c>
      <c r="K64842">
        <v>155</v>
      </c>
      <c r="L64842" t="str">
        <f t="shared" si="4055"/>
        <v>No</v>
      </c>
      <c r="M64842">
        <v>0</v>
      </c>
    </row>
    <row r="64843" spans="1:13" x14ac:dyDescent="0.25">
      <c r="A64843" s="1" t="s">
        <v>12</v>
      </c>
      <c r="B64843">
        <v>13</v>
      </c>
      <c r="C64843" t="str">
        <f t="shared" si="4052"/>
        <v>Teenager</v>
      </c>
      <c r="D64843">
        <v>0</v>
      </c>
      <c r="E64843" t="str">
        <f t="shared" si="4053"/>
        <v>No</v>
      </c>
      <c r="F64843">
        <v>0</v>
      </c>
      <c r="G64843" t="str">
        <f t="shared" si="4054"/>
        <v>No</v>
      </c>
      <c r="H64843" s="1" t="s">
        <v>10</v>
      </c>
      <c r="I64843">
        <v>25.08</v>
      </c>
      <c r="J64843">
        <v>3.5</v>
      </c>
      <c r="K64843">
        <v>158</v>
      </c>
      <c r="L64843" t="str">
        <f t="shared" si="4055"/>
        <v>No</v>
      </c>
      <c r="M64843">
        <v>0</v>
      </c>
    </row>
    <row r="64844" spans="1:13" x14ac:dyDescent="0.25">
      <c r="A64844" s="1" t="s">
        <v>12</v>
      </c>
      <c r="B64844">
        <v>49</v>
      </c>
      <c r="C64844" t="str">
        <f t="shared" si="4052"/>
        <v>Middle Age</v>
      </c>
      <c r="D64844">
        <v>0</v>
      </c>
      <c r="E64844" t="str">
        <f t="shared" si="4053"/>
        <v>No</v>
      </c>
      <c r="F64844">
        <v>0</v>
      </c>
      <c r="G64844" t="str">
        <f t="shared" si="4054"/>
        <v>No</v>
      </c>
      <c r="H64844" s="1" t="s">
        <v>11</v>
      </c>
      <c r="I64844">
        <v>27.32</v>
      </c>
      <c r="J64844">
        <v>4</v>
      </c>
      <c r="K64844">
        <v>140</v>
      </c>
      <c r="L64844" t="str">
        <f t="shared" si="4055"/>
        <v>No</v>
      </c>
      <c r="M64844">
        <v>0</v>
      </c>
    </row>
    <row r="64845" spans="1:13" x14ac:dyDescent="0.25">
      <c r="A64845" s="1" t="s">
        <v>12</v>
      </c>
      <c r="B64845">
        <v>1.72</v>
      </c>
      <c r="C64845" t="str">
        <f t="shared" si="4052"/>
        <v>Child</v>
      </c>
      <c r="D64845">
        <v>0</v>
      </c>
      <c r="E64845" t="str">
        <f t="shared" si="4053"/>
        <v>No</v>
      </c>
      <c r="F64845">
        <v>0</v>
      </c>
      <c r="G64845" t="str">
        <f t="shared" si="4054"/>
        <v>No</v>
      </c>
      <c r="H64845" s="1" t="s">
        <v>11</v>
      </c>
      <c r="I64845">
        <v>13.12</v>
      </c>
      <c r="J64845">
        <v>6.5</v>
      </c>
      <c r="K64845">
        <v>80</v>
      </c>
      <c r="L64845" t="str">
        <f t="shared" si="4055"/>
        <v>No</v>
      </c>
      <c r="M64845">
        <v>0</v>
      </c>
    </row>
    <row r="64846" spans="1:13" x14ac:dyDescent="0.25">
      <c r="A64846" s="1" t="s">
        <v>9</v>
      </c>
      <c r="B64846">
        <v>54</v>
      </c>
      <c r="C64846" t="str">
        <f t="shared" si="4052"/>
        <v>Old</v>
      </c>
      <c r="D64846">
        <v>0</v>
      </c>
      <c r="E64846" t="str">
        <f t="shared" si="4053"/>
        <v>No</v>
      </c>
      <c r="F64846">
        <v>0</v>
      </c>
      <c r="G64846" t="str">
        <f t="shared" si="4054"/>
        <v>No</v>
      </c>
      <c r="H64846" s="1" t="s">
        <v>11</v>
      </c>
      <c r="I64846">
        <v>21.13</v>
      </c>
      <c r="J64846">
        <v>4</v>
      </c>
      <c r="K64846">
        <v>145</v>
      </c>
      <c r="L64846" t="str">
        <f t="shared" si="4055"/>
        <v>No</v>
      </c>
      <c r="M64846">
        <v>0</v>
      </c>
    </row>
    <row r="64847" spans="1:13" x14ac:dyDescent="0.25">
      <c r="A64847" s="1" t="s">
        <v>9</v>
      </c>
      <c r="B64847">
        <v>66</v>
      </c>
      <c r="C64847" t="str">
        <f t="shared" si="4052"/>
        <v>Old</v>
      </c>
      <c r="D64847">
        <v>0</v>
      </c>
      <c r="E64847" t="str">
        <f t="shared" si="4053"/>
        <v>No</v>
      </c>
      <c r="F64847">
        <v>0</v>
      </c>
      <c r="G64847" t="str">
        <f t="shared" si="4054"/>
        <v>No</v>
      </c>
      <c r="H64847" s="1" t="s">
        <v>13</v>
      </c>
      <c r="I64847">
        <v>27.32</v>
      </c>
      <c r="J64847">
        <v>6.6</v>
      </c>
      <c r="K64847">
        <v>130</v>
      </c>
      <c r="L64847" t="str">
        <f t="shared" si="4055"/>
        <v>No</v>
      </c>
      <c r="M64847">
        <v>0</v>
      </c>
    </row>
    <row r="64848" spans="1:13" x14ac:dyDescent="0.25">
      <c r="A64848" s="1" t="s">
        <v>9</v>
      </c>
      <c r="B64848">
        <v>10</v>
      </c>
      <c r="C64848" t="str">
        <f t="shared" si="4052"/>
        <v>Teenager</v>
      </c>
      <c r="D64848">
        <v>0</v>
      </c>
      <c r="E64848" t="str">
        <f t="shared" si="4053"/>
        <v>No</v>
      </c>
      <c r="F64848">
        <v>0</v>
      </c>
      <c r="G64848" t="str">
        <f t="shared" si="4054"/>
        <v>No</v>
      </c>
      <c r="H64848" s="1" t="s">
        <v>11</v>
      </c>
      <c r="I64848">
        <v>18.87</v>
      </c>
      <c r="J64848">
        <v>4.5</v>
      </c>
      <c r="K64848">
        <v>160</v>
      </c>
      <c r="L64848" t="str">
        <f t="shared" si="4055"/>
        <v>No</v>
      </c>
      <c r="M64848">
        <v>0</v>
      </c>
    </row>
    <row r="64849" spans="1:13" x14ac:dyDescent="0.25">
      <c r="A64849" s="1" t="s">
        <v>9</v>
      </c>
      <c r="B64849">
        <v>60</v>
      </c>
      <c r="C64849" t="str">
        <f t="shared" si="4052"/>
        <v>Old</v>
      </c>
      <c r="D64849">
        <v>0</v>
      </c>
      <c r="E64849" t="str">
        <f t="shared" si="4053"/>
        <v>No</v>
      </c>
      <c r="F64849">
        <v>0</v>
      </c>
      <c r="G64849" t="str">
        <f t="shared" si="4054"/>
        <v>No</v>
      </c>
      <c r="H64849" s="1" t="s">
        <v>10</v>
      </c>
      <c r="I64849">
        <v>23.08</v>
      </c>
      <c r="J64849">
        <v>3.5</v>
      </c>
      <c r="K64849">
        <v>155</v>
      </c>
      <c r="L64849" t="str">
        <f t="shared" si="4055"/>
        <v>No</v>
      </c>
      <c r="M64849">
        <v>0</v>
      </c>
    </row>
    <row r="64850" spans="1:13" x14ac:dyDescent="0.25">
      <c r="A64850" s="1" t="s">
        <v>9</v>
      </c>
      <c r="B64850">
        <v>64</v>
      </c>
      <c r="C64850" t="str">
        <f t="shared" si="4052"/>
        <v>Old</v>
      </c>
      <c r="D64850">
        <v>0</v>
      </c>
      <c r="E64850" t="str">
        <f t="shared" si="4053"/>
        <v>No</v>
      </c>
      <c r="F64850">
        <v>0</v>
      </c>
      <c r="G64850" t="str">
        <f t="shared" si="4054"/>
        <v>No</v>
      </c>
      <c r="H64850" s="1" t="s">
        <v>15</v>
      </c>
      <c r="I64850">
        <v>35.799999999999997</v>
      </c>
      <c r="J64850">
        <v>8.1999999999999993</v>
      </c>
      <c r="K64850">
        <v>159</v>
      </c>
      <c r="L64850" t="str">
        <f t="shared" si="4055"/>
        <v>Yes</v>
      </c>
      <c r="M64850">
        <v>1</v>
      </c>
    </row>
    <row r="64851" spans="1:13" x14ac:dyDescent="0.25">
      <c r="A64851" s="1" t="s">
        <v>9</v>
      </c>
      <c r="B64851">
        <v>73</v>
      </c>
      <c r="C64851" t="str">
        <f t="shared" si="4052"/>
        <v>Old</v>
      </c>
      <c r="D64851">
        <v>0</v>
      </c>
      <c r="E64851" t="str">
        <f t="shared" si="4053"/>
        <v>No</v>
      </c>
      <c r="F64851">
        <v>0</v>
      </c>
      <c r="G64851" t="str">
        <f t="shared" si="4054"/>
        <v>No</v>
      </c>
      <c r="H64851" s="1" t="s">
        <v>10</v>
      </c>
      <c r="I64851">
        <v>31.44</v>
      </c>
      <c r="J64851">
        <v>6</v>
      </c>
      <c r="K64851">
        <v>160</v>
      </c>
      <c r="L64851" t="str">
        <f t="shared" si="4055"/>
        <v>No</v>
      </c>
      <c r="M64851">
        <v>0</v>
      </c>
    </row>
    <row r="64852" spans="1:13" x14ac:dyDescent="0.25">
      <c r="A64852" s="1" t="s">
        <v>12</v>
      </c>
      <c r="B64852">
        <v>2</v>
      </c>
      <c r="C64852" t="str">
        <f t="shared" si="4052"/>
        <v>Child</v>
      </c>
      <c r="D64852">
        <v>0</v>
      </c>
      <c r="E64852" t="str">
        <f t="shared" si="4053"/>
        <v>No</v>
      </c>
      <c r="F64852">
        <v>0</v>
      </c>
      <c r="G64852" t="str">
        <f t="shared" si="4054"/>
        <v>No</v>
      </c>
      <c r="H64852" s="1" t="s">
        <v>11</v>
      </c>
      <c r="I64852">
        <v>15.11</v>
      </c>
      <c r="J64852">
        <v>6.6</v>
      </c>
      <c r="K64852">
        <v>160</v>
      </c>
      <c r="L64852" t="str">
        <f t="shared" si="4055"/>
        <v>No</v>
      </c>
      <c r="M64852">
        <v>0</v>
      </c>
    </row>
    <row r="64853" spans="1:13" x14ac:dyDescent="0.25">
      <c r="A64853" s="1" t="s">
        <v>12</v>
      </c>
      <c r="B64853">
        <v>56</v>
      </c>
      <c r="C64853" t="str">
        <f t="shared" si="4052"/>
        <v>Old</v>
      </c>
      <c r="D64853">
        <v>0</v>
      </c>
      <c r="E64853" t="str">
        <f t="shared" si="4053"/>
        <v>No</v>
      </c>
      <c r="F64853">
        <v>0</v>
      </c>
      <c r="G64853" t="str">
        <f t="shared" si="4054"/>
        <v>No</v>
      </c>
      <c r="H64853" s="1" t="s">
        <v>10</v>
      </c>
      <c r="I64853">
        <v>27.67</v>
      </c>
      <c r="J64853">
        <v>4.5</v>
      </c>
      <c r="K64853">
        <v>145</v>
      </c>
      <c r="L64853" t="str">
        <f t="shared" si="4055"/>
        <v>No</v>
      </c>
      <c r="M64853">
        <v>0</v>
      </c>
    </row>
    <row r="64854" spans="1:13" x14ac:dyDescent="0.25">
      <c r="A64854" s="1" t="s">
        <v>12</v>
      </c>
      <c r="B64854">
        <v>57</v>
      </c>
      <c r="C64854" t="str">
        <f t="shared" si="4052"/>
        <v>Old</v>
      </c>
      <c r="D64854">
        <v>0</v>
      </c>
      <c r="E64854" t="str">
        <f t="shared" si="4053"/>
        <v>No</v>
      </c>
      <c r="F64854">
        <v>0</v>
      </c>
      <c r="G64854" t="str">
        <f t="shared" si="4054"/>
        <v>No</v>
      </c>
      <c r="H64854" s="1" t="s">
        <v>11</v>
      </c>
      <c r="I64854">
        <v>29.02</v>
      </c>
      <c r="J64854">
        <v>7.5</v>
      </c>
      <c r="K64854">
        <v>260</v>
      </c>
      <c r="L64854" t="str">
        <f t="shared" si="4055"/>
        <v>Yes</v>
      </c>
      <c r="M64854">
        <v>1</v>
      </c>
    </row>
    <row r="64855" spans="1:13" x14ac:dyDescent="0.25">
      <c r="A64855" s="1" t="s">
        <v>9</v>
      </c>
      <c r="B64855">
        <v>18</v>
      </c>
      <c r="C64855" t="str">
        <f t="shared" si="4052"/>
        <v>Teenager</v>
      </c>
      <c r="D64855">
        <v>0</v>
      </c>
      <c r="E64855" t="str">
        <f t="shared" si="4053"/>
        <v>No</v>
      </c>
      <c r="F64855">
        <v>0</v>
      </c>
      <c r="G64855" t="str">
        <f t="shared" si="4054"/>
        <v>No</v>
      </c>
      <c r="H64855" s="1" t="s">
        <v>11</v>
      </c>
      <c r="I64855">
        <v>27.32</v>
      </c>
      <c r="J64855">
        <v>4.8</v>
      </c>
      <c r="K64855">
        <v>200</v>
      </c>
      <c r="L64855" t="str">
        <f t="shared" si="4055"/>
        <v>No</v>
      </c>
      <c r="M64855">
        <v>0</v>
      </c>
    </row>
    <row r="64856" spans="1:13" x14ac:dyDescent="0.25">
      <c r="A64856" s="1" t="s">
        <v>12</v>
      </c>
      <c r="B64856">
        <v>60</v>
      </c>
      <c r="C64856" t="str">
        <f t="shared" si="4052"/>
        <v>Old</v>
      </c>
      <c r="D64856">
        <v>1</v>
      </c>
      <c r="E64856" t="str">
        <f t="shared" si="4053"/>
        <v>Yes</v>
      </c>
      <c r="F64856">
        <v>0</v>
      </c>
      <c r="G64856" t="str">
        <f t="shared" si="4054"/>
        <v>No</v>
      </c>
      <c r="H64856" s="1" t="s">
        <v>10</v>
      </c>
      <c r="I64856">
        <v>36.31</v>
      </c>
      <c r="J64856">
        <v>5.8</v>
      </c>
      <c r="K64856">
        <v>200</v>
      </c>
      <c r="L64856" t="str">
        <f t="shared" si="4055"/>
        <v>No</v>
      </c>
      <c r="M64856">
        <v>0</v>
      </c>
    </row>
    <row r="64857" spans="1:13" x14ac:dyDescent="0.25">
      <c r="A64857" s="1" t="s">
        <v>12</v>
      </c>
      <c r="B64857">
        <v>53</v>
      </c>
      <c r="C64857" t="str">
        <f t="shared" si="4052"/>
        <v>Old</v>
      </c>
      <c r="D64857">
        <v>0</v>
      </c>
      <c r="E64857" t="str">
        <f t="shared" si="4053"/>
        <v>No</v>
      </c>
      <c r="F64857">
        <v>1</v>
      </c>
      <c r="G64857" t="str">
        <f t="shared" si="4054"/>
        <v>Yes</v>
      </c>
      <c r="H64857" s="1" t="s">
        <v>14</v>
      </c>
      <c r="I64857">
        <v>29.3</v>
      </c>
      <c r="J64857">
        <v>5.8</v>
      </c>
      <c r="K64857">
        <v>126</v>
      </c>
      <c r="L64857" t="str">
        <f t="shared" si="4055"/>
        <v>No</v>
      </c>
      <c r="M64857">
        <v>0</v>
      </c>
    </row>
    <row r="64858" spans="1:13" x14ac:dyDescent="0.25">
      <c r="A64858" s="1" t="s">
        <v>9</v>
      </c>
      <c r="B64858">
        <v>80</v>
      </c>
      <c r="C64858" t="str">
        <f t="shared" si="4052"/>
        <v>Old</v>
      </c>
      <c r="D64858">
        <v>0</v>
      </c>
      <c r="E64858" t="str">
        <f t="shared" si="4053"/>
        <v>No</v>
      </c>
      <c r="F64858">
        <v>0</v>
      </c>
      <c r="G64858" t="str">
        <f t="shared" si="4054"/>
        <v>No</v>
      </c>
      <c r="H64858" s="1" t="s">
        <v>10</v>
      </c>
      <c r="I64858">
        <v>27.29</v>
      </c>
      <c r="J64858">
        <v>6.1</v>
      </c>
      <c r="K64858">
        <v>80</v>
      </c>
      <c r="L64858" t="str">
        <f t="shared" si="4055"/>
        <v>No</v>
      </c>
      <c r="M64858">
        <v>0</v>
      </c>
    </row>
    <row r="64859" spans="1:13" x14ac:dyDescent="0.25">
      <c r="A64859" s="1" t="s">
        <v>12</v>
      </c>
      <c r="B64859">
        <v>69</v>
      </c>
      <c r="C64859" t="str">
        <f t="shared" si="4052"/>
        <v>Old</v>
      </c>
      <c r="D64859">
        <v>0</v>
      </c>
      <c r="E64859" t="str">
        <f t="shared" si="4053"/>
        <v>No</v>
      </c>
      <c r="F64859">
        <v>0</v>
      </c>
      <c r="G64859" t="str">
        <f t="shared" si="4054"/>
        <v>No</v>
      </c>
      <c r="H64859" s="1" t="s">
        <v>10</v>
      </c>
      <c r="I64859">
        <v>25.56</v>
      </c>
      <c r="J64859">
        <v>5.7</v>
      </c>
      <c r="K64859">
        <v>90</v>
      </c>
      <c r="L64859" t="str">
        <f t="shared" si="4055"/>
        <v>No</v>
      </c>
      <c r="M64859">
        <v>0</v>
      </c>
    </row>
    <row r="64860" spans="1:13" x14ac:dyDescent="0.25">
      <c r="A64860" s="1" t="s">
        <v>9</v>
      </c>
      <c r="B64860">
        <v>30</v>
      </c>
      <c r="C64860" t="str">
        <f t="shared" si="4052"/>
        <v>Middle Age</v>
      </c>
      <c r="D64860">
        <v>0</v>
      </c>
      <c r="E64860" t="str">
        <f t="shared" si="4053"/>
        <v>No</v>
      </c>
      <c r="F64860">
        <v>0</v>
      </c>
      <c r="G64860" t="str">
        <f t="shared" si="4054"/>
        <v>No</v>
      </c>
      <c r="H64860" s="1" t="s">
        <v>16</v>
      </c>
      <c r="I64860">
        <v>41.96</v>
      </c>
      <c r="J64860">
        <v>6.2</v>
      </c>
      <c r="K64860">
        <v>130</v>
      </c>
      <c r="L64860" t="str">
        <f t="shared" si="4055"/>
        <v>No</v>
      </c>
      <c r="M64860">
        <v>0</v>
      </c>
    </row>
    <row r="64861" spans="1:13" x14ac:dyDescent="0.25">
      <c r="A64861" s="1" t="s">
        <v>9</v>
      </c>
      <c r="B64861">
        <v>2</v>
      </c>
      <c r="C64861" t="str">
        <f t="shared" si="4052"/>
        <v>Child</v>
      </c>
      <c r="D64861">
        <v>0</v>
      </c>
      <c r="E64861" t="str">
        <f t="shared" si="4053"/>
        <v>No</v>
      </c>
      <c r="F64861">
        <v>0</v>
      </c>
      <c r="G64861" t="str">
        <f t="shared" si="4054"/>
        <v>No</v>
      </c>
      <c r="H64861" s="1" t="s">
        <v>11</v>
      </c>
      <c r="I64861">
        <v>15.75</v>
      </c>
      <c r="J64861">
        <v>5</v>
      </c>
      <c r="K64861">
        <v>130</v>
      </c>
      <c r="L64861" t="str">
        <f t="shared" si="4055"/>
        <v>No</v>
      </c>
      <c r="M64861">
        <v>0</v>
      </c>
    </row>
    <row r="64862" spans="1:13" x14ac:dyDescent="0.25">
      <c r="A64862" s="1" t="s">
        <v>12</v>
      </c>
      <c r="B64862">
        <v>13</v>
      </c>
      <c r="C64862" t="str">
        <f t="shared" si="4052"/>
        <v>Teenager</v>
      </c>
      <c r="D64862">
        <v>0</v>
      </c>
      <c r="E64862" t="str">
        <f t="shared" si="4053"/>
        <v>No</v>
      </c>
      <c r="F64862">
        <v>0</v>
      </c>
      <c r="G64862" t="str">
        <f t="shared" si="4054"/>
        <v>No</v>
      </c>
      <c r="H64862" s="1" t="s">
        <v>11</v>
      </c>
      <c r="I64862">
        <v>19.82</v>
      </c>
      <c r="J64862">
        <v>6.2</v>
      </c>
      <c r="K64862">
        <v>159</v>
      </c>
      <c r="L64862" t="str">
        <f t="shared" si="4055"/>
        <v>No</v>
      </c>
      <c r="M64862">
        <v>0</v>
      </c>
    </row>
    <row r="64863" spans="1:13" x14ac:dyDescent="0.25">
      <c r="A64863" s="1" t="s">
        <v>9</v>
      </c>
      <c r="B64863">
        <v>63</v>
      </c>
      <c r="C64863" t="str">
        <f t="shared" si="4052"/>
        <v>Old</v>
      </c>
      <c r="D64863">
        <v>0</v>
      </c>
      <c r="E64863" t="str">
        <f t="shared" si="4053"/>
        <v>No</v>
      </c>
      <c r="F64863">
        <v>0</v>
      </c>
      <c r="G64863" t="str">
        <f t="shared" si="4054"/>
        <v>No</v>
      </c>
      <c r="H64863" s="1" t="s">
        <v>11</v>
      </c>
      <c r="I64863">
        <v>37.74</v>
      </c>
      <c r="J64863">
        <v>4.5</v>
      </c>
      <c r="K64863">
        <v>90</v>
      </c>
      <c r="L64863" t="str">
        <f t="shared" si="4055"/>
        <v>No</v>
      </c>
      <c r="M64863">
        <v>0</v>
      </c>
    </row>
    <row r="64864" spans="1:13" x14ac:dyDescent="0.25">
      <c r="A64864" s="1" t="s">
        <v>12</v>
      </c>
      <c r="B64864">
        <v>56</v>
      </c>
      <c r="C64864" t="str">
        <f t="shared" si="4052"/>
        <v>Old</v>
      </c>
      <c r="D64864">
        <v>0</v>
      </c>
      <c r="E64864" t="str">
        <f t="shared" si="4053"/>
        <v>No</v>
      </c>
      <c r="F64864">
        <v>0</v>
      </c>
      <c r="G64864" t="str">
        <f t="shared" si="4054"/>
        <v>No</v>
      </c>
      <c r="H64864" s="1" t="s">
        <v>10</v>
      </c>
      <c r="I64864">
        <v>29.43</v>
      </c>
      <c r="J64864">
        <v>6.5</v>
      </c>
      <c r="K64864">
        <v>126</v>
      </c>
      <c r="L64864" t="str">
        <f t="shared" si="4055"/>
        <v>No</v>
      </c>
      <c r="M64864">
        <v>0</v>
      </c>
    </row>
    <row r="64865" spans="1:13" x14ac:dyDescent="0.25">
      <c r="A64865" s="1" t="s">
        <v>9</v>
      </c>
      <c r="B64865">
        <v>51</v>
      </c>
      <c r="C64865" t="str">
        <f t="shared" si="4052"/>
        <v>Old</v>
      </c>
      <c r="D64865">
        <v>0</v>
      </c>
      <c r="E64865" t="str">
        <f t="shared" si="4053"/>
        <v>No</v>
      </c>
      <c r="F64865">
        <v>0</v>
      </c>
      <c r="G64865" t="str">
        <f t="shared" si="4054"/>
        <v>No</v>
      </c>
      <c r="H64865" s="1" t="s">
        <v>13</v>
      </c>
      <c r="I64865">
        <v>43.48</v>
      </c>
      <c r="J64865">
        <v>4.5</v>
      </c>
      <c r="K64865">
        <v>80</v>
      </c>
      <c r="L64865" t="str">
        <f t="shared" si="4055"/>
        <v>No</v>
      </c>
      <c r="M64865">
        <v>0</v>
      </c>
    </row>
    <row r="64866" spans="1:13" x14ac:dyDescent="0.25">
      <c r="A64866" s="1" t="s">
        <v>9</v>
      </c>
      <c r="B64866">
        <v>19</v>
      </c>
      <c r="C64866" t="str">
        <f t="shared" si="4052"/>
        <v>Teenager</v>
      </c>
      <c r="D64866">
        <v>0</v>
      </c>
      <c r="E64866" t="str">
        <f t="shared" si="4053"/>
        <v>No</v>
      </c>
      <c r="F64866">
        <v>0</v>
      </c>
      <c r="G64866" t="str">
        <f t="shared" si="4054"/>
        <v>No</v>
      </c>
      <c r="H64866" s="1" t="s">
        <v>10</v>
      </c>
      <c r="I64866">
        <v>26.91</v>
      </c>
      <c r="J64866">
        <v>6.1</v>
      </c>
      <c r="K64866">
        <v>200</v>
      </c>
      <c r="L64866" t="str">
        <f t="shared" si="4055"/>
        <v>No</v>
      </c>
      <c r="M64866">
        <v>0</v>
      </c>
    </row>
    <row r="64867" spans="1:13" x14ac:dyDescent="0.25">
      <c r="A64867" s="1" t="s">
        <v>9</v>
      </c>
      <c r="B64867">
        <v>74</v>
      </c>
      <c r="C64867" t="str">
        <f t="shared" si="4052"/>
        <v>Old</v>
      </c>
      <c r="D64867">
        <v>0</v>
      </c>
      <c r="E64867" t="str">
        <f t="shared" si="4053"/>
        <v>No</v>
      </c>
      <c r="F64867">
        <v>0</v>
      </c>
      <c r="G64867" t="str">
        <f t="shared" si="4054"/>
        <v>No</v>
      </c>
      <c r="H64867" s="1" t="s">
        <v>14</v>
      </c>
      <c r="I64867">
        <v>43.09</v>
      </c>
      <c r="J64867">
        <v>4.5</v>
      </c>
      <c r="K64867">
        <v>200</v>
      </c>
      <c r="L64867" t="str">
        <f t="shared" si="4055"/>
        <v>No</v>
      </c>
      <c r="M64867">
        <v>0</v>
      </c>
    </row>
    <row r="64868" spans="1:13" x14ac:dyDescent="0.25">
      <c r="A64868" s="1" t="s">
        <v>12</v>
      </c>
      <c r="B64868">
        <v>44</v>
      </c>
      <c r="C64868" t="str">
        <f t="shared" si="4052"/>
        <v>Middle Age</v>
      </c>
      <c r="D64868">
        <v>1</v>
      </c>
      <c r="E64868" t="str">
        <f t="shared" si="4053"/>
        <v>Yes</v>
      </c>
      <c r="F64868">
        <v>0</v>
      </c>
      <c r="G64868" t="str">
        <f t="shared" si="4054"/>
        <v>No</v>
      </c>
      <c r="H64868" s="1" t="s">
        <v>16</v>
      </c>
      <c r="I64868">
        <v>32.35</v>
      </c>
      <c r="J64868">
        <v>6.1</v>
      </c>
      <c r="K64868">
        <v>160</v>
      </c>
      <c r="L64868" t="str">
        <f t="shared" si="4055"/>
        <v>No</v>
      </c>
      <c r="M64868">
        <v>0</v>
      </c>
    </row>
    <row r="64869" spans="1:13" x14ac:dyDescent="0.25">
      <c r="A64869" s="1" t="s">
        <v>9</v>
      </c>
      <c r="B64869">
        <v>41</v>
      </c>
      <c r="C64869" t="str">
        <f t="shared" si="4052"/>
        <v>Middle Age</v>
      </c>
      <c r="D64869">
        <v>0</v>
      </c>
      <c r="E64869" t="str">
        <f t="shared" si="4053"/>
        <v>No</v>
      </c>
      <c r="F64869">
        <v>0</v>
      </c>
      <c r="G64869" t="str">
        <f t="shared" si="4054"/>
        <v>No</v>
      </c>
      <c r="H64869" s="1" t="s">
        <v>16</v>
      </c>
      <c r="I64869">
        <v>21.71</v>
      </c>
      <c r="J64869">
        <v>6.1</v>
      </c>
      <c r="K64869">
        <v>158</v>
      </c>
      <c r="L64869" t="str">
        <f t="shared" si="4055"/>
        <v>No</v>
      </c>
      <c r="M64869">
        <v>0</v>
      </c>
    </row>
    <row r="64870" spans="1:13" x14ac:dyDescent="0.25">
      <c r="A64870" s="1" t="s">
        <v>9</v>
      </c>
      <c r="B64870">
        <v>8</v>
      </c>
      <c r="C64870" t="str">
        <f t="shared" si="4052"/>
        <v>Child</v>
      </c>
      <c r="D64870">
        <v>0</v>
      </c>
      <c r="E64870" t="str">
        <f t="shared" si="4053"/>
        <v>No</v>
      </c>
      <c r="F64870">
        <v>0</v>
      </c>
      <c r="G64870" t="str">
        <f t="shared" si="4054"/>
        <v>No</v>
      </c>
      <c r="H64870" s="1" t="s">
        <v>10</v>
      </c>
      <c r="I64870">
        <v>20.260000000000002</v>
      </c>
      <c r="J64870">
        <v>5</v>
      </c>
      <c r="K64870">
        <v>160</v>
      </c>
      <c r="L64870" t="str">
        <f t="shared" si="4055"/>
        <v>No</v>
      </c>
      <c r="M64870">
        <v>0</v>
      </c>
    </row>
    <row r="64871" spans="1:13" x14ac:dyDescent="0.25">
      <c r="A64871" s="1" t="s">
        <v>12</v>
      </c>
      <c r="B64871">
        <v>39</v>
      </c>
      <c r="C64871" t="str">
        <f t="shared" si="4052"/>
        <v>Middle Age</v>
      </c>
      <c r="D64871">
        <v>0</v>
      </c>
      <c r="E64871" t="str">
        <f t="shared" si="4053"/>
        <v>No</v>
      </c>
      <c r="F64871">
        <v>0</v>
      </c>
      <c r="G64871" t="str">
        <f t="shared" si="4054"/>
        <v>No</v>
      </c>
      <c r="H64871" s="1" t="s">
        <v>10</v>
      </c>
      <c r="I64871">
        <v>38.299999999999997</v>
      </c>
      <c r="J64871">
        <v>4.8</v>
      </c>
      <c r="K64871">
        <v>160</v>
      </c>
      <c r="L64871" t="str">
        <f t="shared" si="4055"/>
        <v>No</v>
      </c>
      <c r="M64871">
        <v>0</v>
      </c>
    </row>
    <row r="64872" spans="1:13" x14ac:dyDescent="0.25">
      <c r="A64872" s="1" t="s">
        <v>12</v>
      </c>
      <c r="B64872">
        <v>35</v>
      </c>
      <c r="C64872" t="str">
        <f t="shared" si="4052"/>
        <v>Middle Age</v>
      </c>
      <c r="D64872">
        <v>0</v>
      </c>
      <c r="E64872" t="str">
        <f t="shared" si="4053"/>
        <v>No</v>
      </c>
      <c r="F64872">
        <v>0</v>
      </c>
      <c r="G64872" t="str">
        <f t="shared" si="4054"/>
        <v>No</v>
      </c>
      <c r="H64872" s="1" t="s">
        <v>16</v>
      </c>
      <c r="I64872">
        <v>27.32</v>
      </c>
      <c r="J64872">
        <v>4.8</v>
      </c>
      <c r="K64872">
        <v>159</v>
      </c>
      <c r="L64872" t="str">
        <f t="shared" si="4055"/>
        <v>No</v>
      </c>
      <c r="M64872">
        <v>0</v>
      </c>
    </row>
    <row r="64873" spans="1:13" x14ac:dyDescent="0.25">
      <c r="A64873" s="1" t="s">
        <v>9</v>
      </c>
      <c r="B64873">
        <v>80</v>
      </c>
      <c r="C64873" t="str">
        <f t="shared" si="4052"/>
        <v>Old</v>
      </c>
      <c r="D64873">
        <v>0</v>
      </c>
      <c r="E64873" t="str">
        <f t="shared" si="4053"/>
        <v>No</v>
      </c>
      <c r="F64873">
        <v>1</v>
      </c>
      <c r="G64873" t="str">
        <f t="shared" si="4054"/>
        <v>Yes</v>
      </c>
      <c r="H64873" s="1" t="s">
        <v>13</v>
      </c>
      <c r="I64873">
        <v>29.06</v>
      </c>
      <c r="J64873">
        <v>4.5</v>
      </c>
      <c r="K64873">
        <v>158</v>
      </c>
      <c r="L64873" t="str">
        <f t="shared" si="4055"/>
        <v>No</v>
      </c>
      <c r="M64873">
        <v>0</v>
      </c>
    </row>
    <row r="64874" spans="1:13" x14ac:dyDescent="0.25">
      <c r="A64874" s="1" t="s">
        <v>12</v>
      </c>
      <c r="B64874">
        <v>48</v>
      </c>
      <c r="C64874" t="str">
        <f t="shared" si="4052"/>
        <v>Middle Age</v>
      </c>
      <c r="D64874">
        <v>0</v>
      </c>
      <c r="E64874" t="str">
        <f t="shared" si="4053"/>
        <v>No</v>
      </c>
      <c r="F64874">
        <v>0</v>
      </c>
      <c r="G64874" t="str">
        <f t="shared" si="4054"/>
        <v>No</v>
      </c>
      <c r="H64874" s="1" t="s">
        <v>13</v>
      </c>
      <c r="I64874">
        <v>25.13</v>
      </c>
      <c r="J64874">
        <v>6</v>
      </c>
      <c r="K64874">
        <v>140</v>
      </c>
      <c r="L64874" t="str">
        <f t="shared" si="4055"/>
        <v>No</v>
      </c>
      <c r="M64874">
        <v>0</v>
      </c>
    </row>
    <row r="64875" spans="1:13" x14ac:dyDescent="0.25">
      <c r="A64875" s="1" t="s">
        <v>12</v>
      </c>
      <c r="B64875">
        <v>17</v>
      </c>
      <c r="C64875" t="str">
        <f t="shared" si="4052"/>
        <v>Teenager</v>
      </c>
      <c r="D64875">
        <v>0</v>
      </c>
      <c r="E64875" t="str">
        <f t="shared" si="4053"/>
        <v>No</v>
      </c>
      <c r="F64875">
        <v>0</v>
      </c>
      <c r="G64875" t="str">
        <f t="shared" si="4054"/>
        <v>No</v>
      </c>
      <c r="H64875" s="1" t="s">
        <v>10</v>
      </c>
      <c r="I64875">
        <v>27.32</v>
      </c>
      <c r="J64875">
        <v>6.1</v>
      </c>
      <c r="K64875">
        <v>160</v>
      </c>
      <c r="L64875" t="str">
        <f t="shared" si="4055"/>
        <v>No</v>
      </c>
      <c r="M64875">
        <v>0</v>
      </c>
    </row>
    <row r="64876" spans="1:13" x14ac:dyDescent="0.25">
      <c r="A64876" s="1" t="s">
        <v>9</v>
      </c>
      <c r="B64876">
        <v>72</v>
      </c>
      <c r="C64876" t="str">
        <f t="shared" si="4052"/>
        <v>Old</v>
      </c>
      <c r="D64876">
        <v>0</v>
      </c>
      <c r="E64876" t="str">
        <f t="shared" si="4053"/>
        <v>No</v>
      </c>
      <c r="F64876">
        <v>0</v>
      </c>
      <c r="G64876" t="str">
        <f t="shared" si="4054"/>
        <v>No</v>
      </c>
      <c r="H64876" s="1" t="s">
        <v>10</v>
      </c>
      <c r="I64876">
        <v>27.32</v>
      </c>
      <c r="J64876">
        <v>6.1</v>
      </c>
      <c r="K64876">
        <v>200</v>
      </c>
      <c r="L64876" t="str">
        <f t="shared" si="4055"/>
        <v>No</v>
      </c>
      <c r="M64876">
        <v>0</v>
      </c>
    </row>
    <row r="64877" spans="1:13" x14ac:dyDescent="0.25">
      <c r="A64877" s="1" t="s">
        <v>9</v>
      </c>
      <c r="B64877">
        <v>60</v>
      </c>
      <c r="C64877" t="str">
        <f t="shared" si="4052"/>
        <v>Old</v>
      </c>
      <c r="D64877">
        <v>0</v>
      </c>
      <c r="E64877" t="str">
        <f t="shared" si="4053"/>
        <v>No</v>
      </c>
      <c r="F64877">
        <v>0</v>
      </c>
      <c r="G64877" t="str">
        <f t="shared" si="4054"/>
        <v>No</v>
      </c>
      <c r="H64877" s="1" t="s">
        <v>15</v>
      </c>
      <c r="I64877">
        <v>26.98</v>
      </c>
      <c r="J64877">
        <v>6.6</v>
      </c>
      <c r="K64877">
        <v>155</v>
      </c>
      <c r="L64877" t="str">
        <f t="shared" si="4055"/>
        <v>No</v>
      </c>
      <c r="M64877">
        <v>0</v>
      </c>
    </row>
    <row r="64878" spans="1:13" x14ac:dyDescent="0.25">
      <c r="A64878" s="1" t="s">
        <v>9</v>
      </c>
      <c r="B64878">
        <v>61</v>
      </c>
      <c r="C64878" t="str">
        <f t="shared" si="4052"/>
        <v>Old</v>
      </c>
      <c r="D64878">
        <v>0</v>
      </c>
      <c r="E64878" t="str">
        <f t="shared" si="4053"/>
        <v>No</v>
      </c>
      <c r="F64878">
        <v>0</v>
      </c>
      <c r="G64878" t="str">
        <f t="shared" si="4054"/>
        <v>No</v>
      </c>
      <c r="H64878" s="1" t="s">
        <v>13</v>
      </c>
      <c r="I64878">
        <v>36.270000000000003</v>
      </c>
      <c r="J64878">
        <v>5</v>
      </c>
      <c r="K64878">
        <v>90</v>
      </c>
      <c r="L64878" t="str">
        <f t="shared" si="4055"/>
        <v>No</v>
      </c>
      <c r="M64878">
        <v>0</v>
      </c>
    </row>
    <row r="64879" spans="1:13" x14ac:dyDescent="0.25">
      <c r="A64879" s="1" t="s">
        <v>12</v>
      </c>
      <c r="B64879">
        <v>24</v>
      </c>
      <c r="C64879" t="str">
        <f t="shared" si="4052"/>
        <v>Youth</v>
      </c>
      <c r="D64879">
        <v>0</v>
      </c>
      <c r="E64879" t="str">
        <f t="shared" si="4053"/>
        <v>No</v>
      </c>
      <c r="F64879">
        <v>0</v>
      </c>
      <c r="G64879" t="str">
        <f t="shared" si="4054"/>
        <v>No</v>
      </c>
      <c r="H64879" s="1" t="s">
        <v>14</v>
      </c>
      <c r="I64879">
        <v>25.24</v>
      </c>
      <c r="J64879">
        <v>6.1</v>
      </c>
      <c r="K64879">
        <v>130</v>
      </c>
      <c r="L64879" t="str">
        <f t="shared" si="4055"/>
        <v>No</v>
      </c>
      <c r="M64879">
        <v>0</v>
      </c>
    </row>
    <row r="64880" spans="1:13" x14ac:dyDescent="0.25">
      <c r="A64880" s="1" t="s">
        <v>12</v>
      </c>
      <c r="B64880">
        <v>38</v>
      </c>
      <c r="C64880" t="str">
        <f t="shared" si="4052"/>
        <v>Middle Age</v>
      </c>
      <c r="D64880">
        <v>0</v>
      </c>
      <c r="E64880" t="str">
        <f t="shared" si="4053"/>
        <v>No</v>
      </c>
      <c r="F64880">
        <v>0</v>
      </c>
      <c r="G64880" t="str">
        <f t="shared" si="4054"/>
        <v>No</v>
      </c>
      <c r="H64880" s="1" t="s">
        <v>13</v>
      </c>
      <c r="I64880">
        <v>27.32</v>
      </c>
      <c r="J64880">
        <v>5.7</v>
      </c>
      <c r="K64880">
        <v>159</v>
      </c>
      <c r="L64880" t="str">
        <f t="shared" si="4055"/>
        <v>No</v>
      </c>
      <c r="M64880">
        <v>0</v>
      </c>
    </row>
    <row r="64881" spans="1:13" x14ac:dyDescent="0.25">
      <c r="A64881" s="1" t="s">
        <v>12</v>
      </c>
      <c r="B64881">
        <v>60</v>
      </c>
      <c r="C64881" t="str">
        <f t="shared" si="4052"/>
        <v>Old</v>
      </c>
      <c r="D64881">
        <v>0</v>
      </c>
      <c r="E64881" t="str">
        <f t="shared" si="4053"/>
        <v>No</v>
      </c>
      <c r="F64881">
        <v>0</v>
      </c>
      <c r="G64881" t="str">
        <f t="shared" si="4054"/>
        <v>No</v>
      </c>
      <c r="H64881" s="1" t="s">
        <v>15</v>
      </c>
      <c r="I64881">
        <v>27.33</v>
      </c>
      <c r="J64881">
        <v>6.2</v>
      </c>
      <c r="K64881">
        <v>145</v>
      </c>
      <c r="L64881" t="str">
        <f t="shared" si="4055"/>
        <v>No</v>
      </c>
      <c r="M64881">
        <v>0</v>
      </c>
    </row>
    <row r="64882" spans="1:13" x14ac:dyDescent="0.25">
      <c r="A64882" s="1" t="s">
        <v>9</v>
      </c>
      <c r="B64882">
        <v>63</v>
      </c>
      <c r="C64882" t="str">
        <f t="shared" si="4052"/>
        <v>Old</v>
      </c>
      <c r="D64882">
        <v>0</v>
      </c>
      <c r="E64882" t="str">
        <f t="shared" si="4053"/>
        <v>No</v>
      </c>
      <c r="F64882">
        <v>0</v>
      </c>
      <c r="G64882" t="str">
        <f t="shared" si="4054"/>
        <v>No</v>
      </c>
      <c r="H64882" s="1" t="s">
        <v>13</v>
      </c>
      <c r="I64882">
        <v>27.32</v>
      </c>
      <c r="J64882">
        <v>5.7</v>
      </c>
      <c r="K64882">
        <v>160</v>
      </c>
      <c r="L64882" t="str">
        <f t="shared" si="4055"/>
        <v>No</v>
      </c>
      <c r="M64882">
        <v>0</v>
      </c>
    </row>
    <row r="64883" spans="1:13" x14ac:dyDescent="0.25">
      <c r="A64883" s="1" t="s">
        <v>12</v>
      </c>
      <c r="B64883">
        <v>62</v>
      </c>
      <c r="C64883" t="str">
        <f t="shared" si="4052"/>
        <v>Old</v>
      </c>
      <c r="D64883">
        <v>0</v>
      </c>
      <c r="E64883" t="str">
        <f t="shared" si="4053"/>
        <v>No</v>
      </c>
      <c r="F64883">
        <v>0</v>
      </c>
      <c r="G64883" t="str">
        <f t="shared" si="4054"/>
        <v>No</v>
      </c>
      <c r="H64883" s="1" t="s">
        <v>14</v>
      </c>
      <c r="I64883">
        <v>25.64</v>
      </c>
      <c r="J64883">
        <v>5</v>
      </c>
      <c r="K64883">
        <v>158</v>
      </c>
      <c r="L64883" t="str">
        <f t="shared" si="4055"/>
        <v>No</v>
      </c>
      <c r="M64883">
        <v>0</v>
      </c>
    </row>
    <row r="64884" spans="1:13" x14ac:dyDescent="0.25">
      <c r="A64884" s="1" t="s">
        <v>9</v>
      </c>
      <c r="B64884">
        <v>79</v>
      </c>
      <c r="C64884" t="str">
        <f t="shared" si="4052"/>
        <v>Old</v>
      </c>
      <c r="D64884">
        <v>0</v>
      </c>
      <c r="E64884" t="str">
        <f t="shared" si="4053"/>
        <v>No</v>
      </c>
      <c r="F64884">
        <v>0</v>
      </c>
      <c r="G64884" t="str">
        <f t="shared" si="4054"/>
        <v>No</v>
      </c>
      <c r="H64884" s="1" t="s">
        <v>10</v>
      </c>
      <c r="I64884">
        <v>23.71</v>
      </c>
      <c r="J64884">
        <v>4.5</v>
      </c>
      <c r="K64884">
        <v>80</v>
      </c>
      <c r="L64884" t="str">
        <f t="shared" si="4055"/>
        <v>No</v>
      </c>
      <c r="M64884">
        <v>0</v>
      </c>
    </row>
    <row r="64885" spans="1:13" x14ac:dyDescent="0.25">
      <c r="A64885" s="1" t="s">
        <v>9</v>
      </c>
      <c r="B64885">
        <v>65</v>
      </c>
      <c r="C64885" t="str">
        <f t="shared" si="4052"/>
        <v>Old</v>
      </c>
      <c r="D64885">
        <v>0</v>
      </c>
      <c r="E64885" t="str">
        <f t="shared" si="4053"/>
        <v>No</v>
      </c>
      <c r="F64885">
        <v>0</v>
      </c>
      <c r="G64885" t="str">
        <f t="shared" si="4054"/>
        <v>No</v>
      </c>
      <c r="H64885" s="1" t="s">
        <v>14</v>
      </c>
      <c r="I64885">
        <v>32.31</v>
      </c>
      <c r="J64885">
        <v>4.8</v>
      </c>
      <c r="K64885">
        <v>80</v>
      </c>
      <c r="L64885" t="str">
        <f t="shared" si="4055"/>
        <v>No</v>
      </c>
      <c r="M64885">
        <v>0</v>
      </c>
    </row>
    <row r="64886" spans="1:13" x14ac:dyDescent="0.25">
      <c r="A64886" s="1" t="s">
        <v>9</v>
      </c>
      <c r="B64886">
        <v>2</v>
      </c>
      <c r="C64886" t="str">
        <f t="shared" si="4052"/>
        <v>Child</v>
      </c>
      <c r="D64886">
        <v>0</v>
      </c>
      <c r="E64886" t="str">
        <f t="shared" si="4053"/>
        <v>No</v>
      </c>
      <c r="F64886">
        <v>0</v>
      </c>
      <c r="G64886" t="str">
        <f t="shared" si="4054"/>
        <v>No</v>
      </c>
      <c r="H64886" s="1" t="s">
        <v>11</v>
      </c>
      <c r="I64886">
        <v>19.100000000000001</v>
      </c>
      <c r="J64886">
        <v>4.5</v>
      </c>
      <c r="K64886">
        <v>126</v>
      </c>
      <c r="L64886" t="str">
        <f t="shared" si="4055"/>
        <v>No</v>
      </c>
      <c r="M64886">
        <v>0</v>
      </c>
    </row>
    <row r="64887" spans="1:13" x14ac:dyDescent="0.25">
      <c r="A64887" s="1" t="s">
        <v>9</v>
      </c>
      <c r="B64887">
        <v>56</v>
      </c>
      <c r="C64887" t="str">
        <f t="shared" si="4052"/>
        <v>Old</v>
      </c>
      <c r="D64887">
        <v>0</v>
      </c>
      <c r="E64887" t="str">
        <f t="shared" si="4053"/>
        <v>No</v>
      </c>
      <c r="F64887">
        <v>0</v>
      </c>
      <c r="G64887" t="str">
        <f t="shared" si="4054"/>
        <v>No</v>
      </c>
      <c r="H64887" s="1" t="s">
        <v>13</v>
      </c>
      <c r="I64887">
        <v>24.72</v>
      </c>
      <c r="J64887">
        <v>6.2</v>
      </c>
      <c r="K64887">
        <v>155</v>
      </c>
      <c r="L64887" t="str">
        <f t="shared" si="4055"/>
        <v>No</v>
      </c>
      <c r="M64887">
        <v>0</v>
      </c>
    </row>
    <row r="64888" spans="1:13" x14ac:dyDescent="0.25">
      <c r="A64888" s="1" t="s">
        <v>12</v>
      </c>
      <c r="B64888">
        <v>37</v>
      </c>
      <c r="C64888" t="str">
        <f t="shared" si="4052"/>
        <v>Middle Age</v>
      </c>
      <c r="D64888">
        <v>0</v>
      </c>
      <c r="E64888" t="str">
        <f t="shared" si="4053"/>
        <v>No</v>
      </c>
      <c r="F64888">
        <v>0</v>
      </c>
      <c r="G64888" t="str">
        <f t="shared" si="4054"/>
        <v>No</v>
      </c>
      <c r="H64888" s="1" t="s">
        <v>16</v>
      </c>
      <c r="I64888">
        <v>24.62</v>
      </c>
      <c r="J64888">
        <v>5</v>
      </c>
      <c r="K64888">
        <v>158</v>
      </c>
      <c r="L64888" t="str">
        <f t="shared" si="4055"/>
        <v>No</v>
      </c>
      <c r="M64888">
        <v>0</v>
      </c>
    </row>
    <row r="64889" spans="1:13" x14ac:dyDescent="0.25">
      <c r="A64889" s="1" t="s">
        <v>9</v>
      </c>
      <c r="B64889">
        <v>34</v>
      </c>
      <c r="C64889" t="str">
        <f t="shared" si="4052"/>
        <v>Middle Age</v>
      </c>
      <c r="D64889">
        <v>0</v>
      </c>
      <c r="E64889" t="str">
        <f t="shared" si="4053"/>
        <v>No</v>
      </c>
      <c r="F64889">
        <v>0</v>
      </c>
      <c r="G64889" t="str">
        <f t="shared" si="4054"/>
        <v>No</v>
      </c>
      <c r="H64889" s="1" t="s">
        <v>10</v>
      </c>
      <c r="I64889">
        <v>27.32</v>
      </c>
      <c r="J64889">
        <v>5</v>
      </c>
      <c r="K64889">
        <v>126</v>
      </c>
      <c r="L64889" t="str">
        <f t="shared" si="4055"/>
        <v>No</v>
      </c>
      <c r="M64889">
        <v>0</v>
      </c>
    </row>
    <row r="64890" spans="1:13" x14ac:dyDescent="0.25">
      <c r="A64890" s="1" t="s">
        <v>9</v>
      </c>
      <c r="B64890">
        <v>21</v>
      </c>
      <c r="C64890" t="str">
        <f t="shared" si="4052"/>
        <v>Youth</v>
      </c>
      <c r="D64890">
        <v>0</v>
      </c>
      <c r="E64890" t="str">
        <f t="shared" si="4053"/>
        <v>No</v>
      </c>
      <c r="F64890">
        <v>0</v>
      </c>
      <c r="G64890" t="str">
        <f t="shared" si="4054"/>
        <v>No</v>
      </c>
      <c r="H64890" s="1" t="s">
        <v>15</v>
      </c>
      <c r="I64890">
        <v>42</v>
      </c>
      <c r="J64890">
        <v>3.5</v>
      </c>
      <c r="K64890">
        <v>85</v>
      </c>
      <c r="L64890" t="str">
        <f t="shared" si="4055"/>
        <v>No</v>
      </c>
      <c r="M64890">
        <v>0</v>
      </c>
    </row>
    <row r="64891" spans="1:13" x14ac:dyDescent="0.25">
      <c r="A64891" s="1" t="s">
        <v>9</v>
      </c>
      <c r="B64891">
        <v>16</v>
      </c>
      <c r="C64891" t="str">
        <f t="shared" si="4052"/>
        <v>Teenager</v>
      </c>
      <c r="D64891">
        <v>0</v>
      </c>
      <c r="E64891" t="str">
        <f t="shared" si="4053"/>
        <v>No</v>
      </c>
      <c r="F64891">
        <v>0</v>
      </c>
      <c r="G64891" t="str">
        <f t="shared" si="4054"/>
        <v>No</v>
      </c>
      <c r="H64891" s="1" t="s">
        <v>16</v>
      </c>
      <c r="I64891">
        <v>23.62</v>
      </c>
      <c r="J64891">
        <v>4</v>
      </c>
      <c r="K64891">
        <v>90</v>
      </c>
      <c r="L64891" t="str">
        <f t="shared" si="4055"/>
        <v>No</v>
      </c>
      <c r="M64891">
        <v>0</v>
      </c>
    </row>
    <row r="64892" spans="1:13" x14ac:dyDescent="0.25">
      <c r="A64892" s="1" t="s">
        <v>9</v>
      </c>
      <c r="B64892">
        <v>14</v>
      </c>
      <c r="C64892" t="str">
        <f t="shared" si="4052"/>
        <v>Teenager</v>
      </c>
      <c r="D64892">
        <v>0</v>
      </c>
      <c r="E64892" t="str">
        <f t="shared" si="4053"/>
        <v>No</v>
      </c>
      <c r="F64892">
        <v>0</v>
      </c>
      <c r="G64892" t="str">
        <f t="shared" si="4054"/>
        <v>No</v>
      </c>
      <c r="H64892" s="1" t="s">
        <v>11</v>
      </c>
      <c r="I64892">
        <v>26.3</v>
      </c>
      <c r="J64892">
        <v>4.8</v>
      </c>
      <c r="K64892">
        <v>100</v>
      </c>
      <c r="L64892" t="str">
        <f t="shared" si="4055"/>
        <v>No</v>
      </c>
      <c r="M64892">
        <v>0</v>
      </c>
    </row>
    <row r="64893" spans="1:13" x14ac:dyDescent="0.25">
      <c r="A64893" s="1" t="s">
        <v>9</v>
      </c>
      <c r="B64893">
        <v>80</v>
      </c>
      <c r="C64893" t="str">
        <f t="shared" si="4052"/>
        <v>Old</v>
      </c>
      <c r="D64893">
        <v>0</v>
      </c>
      <c r="E64893" t="str">
        <f t="shared" si="4053"/>
        <v>No</v>
      </c>
      <c r="F64893">
        <v>1</v>
      </c>
      <c r="G64893" t="str">
        <f t="shared" si="4054"/>
        <v>Yes</v>
      </c>
      <c r="H64893" s="1" t="s">
        <v>16</v>
      </c>
      <c r="I64893">
        <v>25.93</v>
      </c>
      <c r="J64893">
        <v>6.6</v>
      </c>
      <c r="K64893">
        <v>130</v>
      </c>
      <c r="L64893" t="str">
        <f t="shared" si="4055"/>
        <v>No</v>
      </c>
      <c r="M64893">
        <v>0</v>
      </c>
    </row>
    <row r="64894" spans="1:13" x14ac:dyDescent="0.25">
      <c r="A64894" s="1" t="s">
        <v>12</v>
      </c>
      <c r="B64894">
        <v>32</v>
      </c>
      <c r="C64894" t="str">
        <f t="shared" si="4052"/>
        <v>Middle Age</v>
      </c>
      <c r="D64894">
        <v>0</v>
      </c>
      <c r="E64894" t="str">
        <f t="shared" si="4053"/>
        <v>No</v>
      </c>
      <c r="F64894">
        <v>0</v>
      </c>
      <c r="G64894" t="str">
        <f t="shared" si="4054"/>
        <v>No</v>
      </c>
      <c r="H64894" s="1" t="s">
        <v>14</v>
      </c>
      <c r="I64894">
        <v>23.68</v>
      </c>
      <c r="J64894">
        <v>3.5</v>
      </c>
      <c r="K64894">
        <v>160</v>
      </c>
      <c r="L64894" t="str">
        <f t="shared" si="4055"/>
        <v>No</v>
      </c>
      <c r="M64894">
        <v>0</v>
      </c>
    </row>
    <row r="64895" spans="1:13" x14ac:dyDescent="0.25">
      <c r="A64895" s="1" t="s">
        <v>9</v>
      </c>
      <c r="B64895">
        <v>36</v>
      </c>
      <c r="C64895" t="str">
        <f t="shared" si="4052"/>
        <v>Middle Age</v>
      </c>
      <c r="D64895">
        <v>0</v>
      </c>
      <c r="E64895" t="str">
        <f t="shared" si="4053"/>
        <v>No</v>
      </c>
      <c r="F64895">
        <v>1</v>
      </c>
      <c r="G64895" t="str">
        <f t="shared" si="4054"/>
        <v>Yes</v>
      </c>
      <c r="H64895" s="1" t="s">
        <v>10</v>
      </c>
      <c r="I64895">
        <v>25.14</v>
      </c>
      <c r="J64895">
        <v>4.8</v>
      </c>
      <c r="K64895">
        <v>90</v>
      </c>
      <c r="L64895" t="str">
        <f t="shared" si="4055"/>
        <v>No</v>
      </c>
      <c r="M64895">
        <v>0</v>
      </c>
    </row>
    <row r="64896" spans="1:13" x14ac:dyDescent="0.25">
      <c r="A64896" s="1" t="s">
        <v>9</v>
      </c>
      <c r="B64896">
        <v>80</v>
      </c>
      <c r="C64896" t="str">
        <f t="shared" si="4052"/>
        <v>Old</v>
      </c>
      <c r="D64896">
        <v>0</v>
      </c>
      <c r="E64896" t="str">
        <f t="shared" si="4053"/>
        <v>No</v>
      </c>
      <c r="F64896">
        <v>0</v>
      </c>
      <c r="G64896" t="str">
        <f t="shared" si="4054"/>
        <v>No</v>
      </c>
      <c r="H64896" s="1" t="s">
        <v>11</v>
      </c>
      <c r="I64896">
        <v>27.32</v>
      </c>
      <c r="J64896">
        <v>3.5</v>
      </c>
      <c r="K64896">
        <v>85</v>
      </c>
      <c r="L64896" t="str">
        <f t="shared" si="4055"/>
        <v>No</v>
      </c>
      <c r="M64896">
        <v>0</v>
      </c>
    </row>
    <row r="64897" spans="1:13" x14ac:dyDescent="0.25">
      <c r="A64897" s="1" t="s">
        <v>12</v>
      </c>
      <c r="B64897">
        <v>41</v>
      </c>
      <c r="C64897" t="str">
        <f t="shared" si="4052"/>
        <v>Middle Age</v>
      </c>
      <c r="D64897">
        <v>0</v>
      </c>
      <c r="E64897" t="str">
        <f t="shared" si="4053"/>
        <v>No</v>
      </c>
      <c r="F64897">
        <v>0</v>
      </c>
      <c r="G64897" t="str">
        <f t="shared" si="4054"/>
        <v>No</v>
      </c>
      <c r="H64897" s="1" t="s">
        <v>11</v>
      </c>
      <c r="I64897">
        <v>27.32</v>
      </c>
      <c r="J64897">
        <v>5</v>
      </c>
      <c r="K64897">
        <v>140</v>
      </c>
      <c r="L64897" t="str">
        <f t="shared" si="4055"/>
        <v>No</v>
      </c>
      <c r="M64897">
        <v>0</v>
      </c>
    </row>
    <row r="64898" spans="1:13" x14ac:dyDescent="0.25">
      <c r="A64898" s="1" t="s">
        <v>9</v>
      </c>
      <c r="B64898">
        <v>76</v>
      </c>
      <c r="C64898" t="str">
        <f t="shared" ref="C64898:C64961" si="4056">IF(B64898&gt;=0, IF(B64898&lt;=9, "Child", IF(B64898&lt;=19, "Teenager", IF(B64898&lt;=29, "Youth", IF(B64898&lt;=49, "Middle Age", "Old")))), "")</f>
        <v>Old</v>
      </c>
      <c r="D64898">
        <v>0</v>
      </c>
      <c r="E64898" t="str">
        <f t="shared" ref="E64898:E64961" si="4057">IF(D64898 = 0, "No", "Yes")</f>
        <v>No</v>
      </c>
      <c r="F64898">
        <v>0</v>
      </c>
      <c r="G64898" t="str">
        <f t="shared" ref="G64898:G64961" si="4058">IF(F64898 = 0, "No", "Yes")</f>
        <v>No</v>
      </c>
      <c r="H64898" s="1" t="s">
        <v>11</v>
      </c>
      <c r="I64898">
        <v>23.89</v>
      </c>
      <c r="J64898">
        <v>6.5</v>
      </c>
      <c r="K64898">
        <v>160</v>
      </c>
      <c r="L64898" t="str">
        <f t="shared" ref="L64898:L64961" si="4059">IF(M64898 = 0, "No", "Yes")</f>
        <v>No</v>
      </c>
      <c r="M64898">
        <v>0</v>
      </c>
    </row>
    <row r="64899" spans="1:13" x14ac:dyDescent="0.25">
      <c r="A64899" s="1" t="s">
        <v>9</v>
      </c>
      <c r="B64899">
        <v>57</v>
      </c>
      <c r="C64899" t="str">
        <f t="shared" si="4056"/>
        <v>Old</v>
      </c>
      <c r="D64899">
        <v>0</v>
      </c>
      <c r="E64899" t="str">
        <f t="shared" si="4057"/>
        <v>No</v>
      </c>
      <c r="F64899">
        <v>0</v>
      </c>
      <c r="G64899" t="str">
        <f t="shared" si="4058"/>
        <v>No</v>
      </c>
      <c r="H64899" s="1" t="s">
        <v>11</v>
      </c>
      <c r="I64899">
        <v>32.31</v>
      </c>
      <c r="J64899">
        <v>5</v>
      </c>
      <c r="K64899">
        <v>200</v>
      </c>
      <c r="L64899" t="str">
        <f t="shared" si="4059"/>
        <v>No</v>
      </c>
      <c r="M64899">
        <v>0</v>
      </c>
    </row>
    <row r="64900" spans="1:13" x14ac:dyDescent="0.25">
      <c r="A64900" s="1" t="s">
        <v>9</v>
      </c>
      <c r="B64900">
        <v>29</v>
      </c>
      <c r="C64900" t="str">
        <f t="shared" si="4056"/>
        <v>Youth</v>
      </c>
      <c r="D64900">
        <v>0</v>
      </c>
      <c r="E64900" t="str">
        <f t="shared" si="4057"/>
        <v>No</v>
      </c>
      <c r="F64900">
        <v>0</v>
      </c>
      <c r="G64900" t="str">
        <f t="shared" si="4058"/>
        <v>No</v>
      </c>
      <c r="H64900" s="1" t="s">
        <v>13</v>
      </c>
      <c r="I64900">
        <v>38.229999999999997</v>
      </c>
      <c r="J64900">
        <v>6.6</v>
      </c>
      <c r="K64900">
        <v>130</v>
      </c>
      <c r="L64900" t="str">
        <f t="shared" si="4059"/>
        <v>No</v>
      </c>
      <c r="M64900">
        <v>0</v>
      </c>
    </row>
    <row r="64901" spans="1:13" x14ac:dyDescent="0.25">
      <c r="A64901" s="1" t="s">
        <v>12</v>
      </c>
      <c r="B64901">
        <v>38</v>
      </c>
      <c r="C64901" t="str">
        <f t="shared" si="4056"/>
        <v>Middle Age</v>
      </c>
      <c r="D64901">
        <v>0</v>
      </c>
      <c r="E64901" t="str">
        <f t="shared" si="4057"/>
        <v>No</v>
      </c>
      <c r="F64901">
        <v>0</v>
      </c>
      <c r="G64901" t="str">
        <f t="shared" si="4058"/>
        <v>No</v>
      </c>
      <c r="H64901" s="1" t="s">
        <v>10</v>
      </c>
      <c r="I64901">
        <v>27.32</v>
      </c>
      <c r="J64901">
        <v>5</v>
      </c>
      <c r="K64901">
        <v>159</v>
      </c>
      <c r="L64901" t="str">
        <f t="shared" si="4059"/>
        <v>No</v>
      </c>
      <c r="M64901">
        <v>0</v>
      </c>
    </row>
    <row r="64902" spans="1:13" x14ac:dyDescent="0.25">
      <c r="A64902" s="1" t="s">
        <v>12</v>
      </c>
      <c r="B64902">
        <v>7</v>
      </c>
      <c r="C64902" t="str">
        <f t="shared" si="4056"/>
        <v>Child</v>
      </c>
      <c r="D64902">
        <v>0</v>
      </c>
      <c r="E64902" t="str">
        <f t="shared" si="4057"/>
        <v>No</v>
      </c>
      <c r="F64902">
        <v>0</v>
      </c>
      <c r="G64902" t="str">
        <f t="shared" si="4058"/>
        <v>No</v>
      </c>
      <c r="H64902" s="1" t="s">
        <v>11</v>
      </c>
      <c r="I64902">
        <v>15.86</v>
      </c>
      <c r="J64902">
        <v>5</v>
      </c>
      <c r="K64902">
        <v>130</v>
      </c>
      <c r="L64902" t="str">
        <f t="shared" si="4059"/>
        <v>No</v>
      </c>
      <c r="M64902">
        <v>0</v>
      </c>
    </row>
    <row r="64903" spans="1:13" x14ac:dyDescent="0.25">
      <c r="A64903" s="1" t="s">
        <v>12</v>
      </c>
      <c r="B64903">
        <v>49</v>
      </c>
      <c r="C64903" t="str">
        <f t="shared" si="4056"/>
        <v>Middle Age</v>
      </c>
      <c r="D64903">
        <v>0</v>
      </c>
      <c r="E64903" t="str">
        <f t="shared" si="4057"/>
        <v>No</v>
      </c>
      <c r="F64903">
        <v>0</v>
      </c>
      <c r="G64903" t="str">
        <f t="shared" si="4058"/>
        <v>No</v>
      </c>
      <c r="H64903" s="1" t="s">
        <v>13</v>
      </c>
      <c r="I64903">
        <v>22.44</v>
      </c>
      <c r="J64903">
        <v>6.1</v>
      </c>
      <c r="K64903">
        <v>200</v>
      </c>
      <c r="L64903" t="str">
        <f t="shared" si="4059"/>
        <v>No</v>
      </c>
      <c r="M64903">
        <v>0</v>
      </c>
    </row>
    <row r="64904" spans="1:13" x14ac:dyDescent="0.25">
      <c r="A64904" s="1" t="s">
        <v>9</v>
      </c>
      <c r="B64904">
        <v>80</v>
      </c>
      <c r="C64904" t="str">
        <f t="shared" si="4056"/>
        <v>Old</v>
      </c>
      <c r="D64904">
        <v>0</v>
      </c>
      <c r="E64904" t="str">
        <f t="shared" si="4057"/>
        <v>No</v>
      </c>
      <c r="F64904">
        <v>0</v>
      </c>
      <c r="G64904" t="str">
        <f t="shared" si="4058"/>
        <v>No</v>
      </c>
      <c r="H64904" s="1" t="s">
        <v>10</v>
      </c>
      <c r="I64904">
        <v>23.82</v>
      </c>
      <c r="J64904">
        <v>6.2</v>
      </c>
      <c r="K64904">
        <v>126</v>
      </c>
      <c r="L64904" t="str">
        <f t="shared" si="4059"/>
        <v>No</v>
      </c>
      <c r="M64904">
        <v>0</v>
      </c>
    </row>
    <row r="64905" spans="1:13" x14ac:dyDescent="0.25">
      <c r="A64905" s="1" t="s">
        <v>9</v>
      </c>
      <c r="B64905">
        <v>60</v>
      </c>
      <c r="C64905" t="str">
        <f t="shared" si="4056"/>
        <v>Old</v>
      </c>
      <c r="D64905">
        <v>0</v>
      </c>
      <c r="E64905" t="str">
        <f t="shared" si="4057"/>
        <v>No</v>
      </c>
      <c r="F64905">
        <v>0</v>
      </c>
      <c r="G64905" t="str">
        <f t="shared" si="4058"/>
        <v>No</v>
      </c>
      <c r="H64905" s="1" t="s">
        <v>10</v>
      </c>
      <c r="I64905">
        <v>22.04</v>
      </c>
      <c r="J64905">
        <v>6.1</v>
      </c>
      <c r="K64905">
        <v>140</v>
      </c>
      <c r="L64905" t="str">
        <f t="shared" si="4059"/>
        <v>No</v>
      </c>
      <c r="M64905">
        <v>0</v>
      </c>
    </row>
    <row r="64906" spans="1:13" x14ac:dyDescent="0.25">
      <c r="A64906" s="1" t="s">
        <v>9</v>
      </c>
      <c r="B64906">
        <v>3</v>
      </c>
      <c r="C64906" t="str">
        <f t="shared" si="4056"/>
        <v>Child</v>
      </c>
      <c r="D64906">
        <v>0</v>
      </c>
      <c r="E64906" t="str">
        <f t="shared" si="4057"/>
        <v>No</v>
      </c>
      <c r="F64906">
        <v>0</v>
      </c>
      <c r="G64906" t="str">
        <f t="shared" si="4058"/>
        <v>No</v>
      </c>
      <c r="H64906" s="1" t="s">
        <v>11</v>
      </c>
      <c r="I64906">
        <v>18.329999999999998</v>
      </c>
      <c r="J64906">
        <v>6.1</v>
      </c>
      <c r="K64906">
        <v>130</v>
      </c>
      <c r="L64906" t="str">
        <f t="shared" si="4059"/>
        <v>No</v>
      </c>
      <c r="M64906">
        <v>0</v>
      </c>
    </row>
    <row r="64907" spans="1:13" x14ac:dyDescent="0.25">
      <c r="A64907" s="1" t="s">
        <v>12</v>
      </c>
      <c r="B64907">
        <v>26</v>
      </c>
      <c r="C64907" t="str">
        <f t="shared" si="4056"/>
        <v>Youth</v>
      </c>
      <c r="D64907">
        <v>0</v>
      </c>
      <c r="E64907" t="str">
        <f t="shared" si="4057"/>
        <v>No</v>
      </c>
      <c r="F64907">
        <v>0</v>
      </c>
      <c r="G64907" t="str">
        <f t="shared" si="4058"/>
        <v>No</v>
      </c>
      <c r="H64907" s="1" t="s">
        <v>10</v>
      </c>
      <c r="I64907">
        <v>21.67</v>
      </c>
      <c r="J64907">
        <v>6.5</v>
      </c>
      <c r="K64907">
        <v>160</v>
      </c>
      <c r="L64907" t="str">
        <f t="shared" si="4059"/>
        <v>No</v>
      </c>
      <c r="M64907">
        <v>0</v>
      </c>
    </row>
    <row r="64908" spans="1:13" x14ac:dyDescent="0.25">
      <c r="A64908" s="1" t="s">
        <v>9</v>
      </c>
      <c r="B64908">
        <v>55</v>
      </c>
      <c r="C64908" t="str">
        <f t="shared" si="4056"/>
        <v>Old</v>
      </c>
      <c r="D64908">
        <v>0</v>
      </c>
      <c r="E64908" t="str">
        <f t="shared" si="4057"/>
        <v>No</v>
      </c>
      <c r="F64908">
        <v>0</v>
      </c>
      <c r="G64908" t="str">
        <f t="shared" si="4058"/>
        <v>No</v>
      </c>
      <c r="H64908" s="1" t="s">
        <v>10</v>
      </c>
      <c r="I64908">
        <v>22.16</v>
      </c>
      <c r="J64908">
        <v>5.8</v>
      </c>
      <c r="K64908">
        <v>145</v>
      </c>
      <c r="L64908" t="str">
        <f t="shared" si="4059"/>
        <v>No</v>
      </c>
      <c r="M64908">
        <v>0</v>
      </c>
    </row>
    <row r="64909" spans="1:13" x14ac:dyDescent="0.25">
      <c r="A64909" s="1" t="s">
        <v>9</v>
      </c>
      <c r="B64909">
        <v>38</v>
      </c>
      <c r="C64909" t="str">
        <f t="shared" si="4056"/>
        <v>Middle Age</v>
      </c>
      <c r="D64909">
        <v>0</v>
      </c>
      <c r="E64909" t="str">
        <f t="shared" si="4057"/>
        <v>No</v>
      </c>
      <c r="F64909">
        <v>0</v>
      </c>
      <c r="G64909" t="str">
        <f t="shared" si="4058"/>
        <v>No</v>
      </c>
      <c r="H64909" s="1" t="s">
        <v>11</v>
      </c>
      <c r="I64909">
        <v>21.93</v>
      </c>
      <c r="J64909">
        <v>6.5</v>
      </c>
      <c r="K64909">
        <v>126</v>
      </c>
      <c r="L64909" t="str">
        <f t="shared" si="4059"/>
        <v>No</v>
      </c>
      <c r="M64909">
        <v>0</v>
      </c>
    </row>
    <row r="64910" spans="1:13" x14ac:dyDescent="0.25">
      <c r="A64910" s="1" t="s">
        <v>12</v>
      </c>
      <c r="B64910">
        <v>71</v>
      </c>
      <c r="C64910" t="str">
        <f t="shared" si="4056"/>
        <v>Old</v>
      </c>
      <c r="D64910">
        <v>0</v>
      </c>
      <c r="E64910" t="str">
        <f t="shared" si="4057"/>
        <v>No</v>
      </c>
      <c r="F64910">
        <v>0</v>
      </c>
      <c r="G64910" t="str">
        <f t="shared" si="4058"/>
        <v>No</v>
      </c>
      <c r="H64910" s="1" t="s">
        <v>14</v>
      </c>
      <c r="I64910">
        <v>24.42</v>
      </c>
      <c r="J64910">
        <v>5.7</v>
      </c>
      <c r="K64910">
        <v>140</v>
      </c>
      <c r="L64910" t="str">
        <f t="shared" si="4059"/>
        <v>No</v>
      </c>
      <c r="M64910">
        <v>0</v>
      </c>
    </row>
    <row r="64911" spans="1:13" x14ac:dyDescent="0.25">
      <c r="A64911" s="1" t="s">
        <v>9</v>
      </c>
      <c r="B64911">
        <v>48</v>
      </c>
      <c r="C64911" t="str">
        <f t="shared" si="4056"/>
        <v>Middle Age</v>
      </c>
      <c r="D64911">
        <v>0</v>
      </c>
      <c r="E64911" t="str">
        <f t="shared" si="4057"/>
        <v>No</v>
      </c>
      <c r="F64911">
        <v>0</v>
      </c>
      <c r="G64911" t="str">
        <f t="shared" si="4058"/>
        <v>No</v>
      </c>
      <c r="H64911" s="1" t="s">
        <v>11</v>
      </c>
      <c r="I64911">
        <v>22.43</v>
      </c>
      <c r="J64911">
        <v>5.8</v>
      </c>
      <c r="K64911">
        <v>155</v>
      </c>
      <c r="L64911" t="str">
        <f t="shared" si="4059"/>
        <v>No</v>
      </c>
      <c r="M64911">
        <v>0</v>
      </c>
    </row>
    <row r="64912" spans="1:13" x14ac:dyDescent="0.25">
      <c r="A64912" s="1" t="s">
        <v>9</v>
      </c>
      <c r="B64912">
        <v>62</v>
      </c>
      <c r="C64912" t="str">
        <f t="shared" si="4056"/>
        <v>Old</v>
      </c>
      <c r="D64912">
        <v>0</v>
      </c>
      <c r="E64912" t="str">
        <f t="shared" si="4057"/>
        <v>No</v>
      </c>
      <c r="F64912">
        <v>0</v>
      </c>
      <c r="G64912" t="str">
        <f t="shared" si="4058"/>
        <v>No</v>
      </c>
      <c r="H64912" s="1" t="s">
        <v>16</v>
      </c>
      <c r="I64912">
        <v>26.05</v>
      </c>
      <c r="J64912">
        <v>8.1999999999999993</v>
      </c>
      <c r="K64912">
        <v>260</v>
      </c>
      <c r="L64912" t="str">
        <f t="shared" si="4059"/>
        <v>Yes</v>
      </c>
      <c r="M64912">
        <v>1</v>
      </c>
    </row>
    <row r="64913" spans="1:13" x14ac:dyDescent="0.25">
      <c r="A64913" s="1" t="s">
        <v>12</v>
      </c>
      <c r="B64913">
        <v>7</v>
      </c>
      <c r="C64913" t="str">
        <f t="shared" si="4056"/>
        <v>Child</v>
      </c>
      <c r="D64913">
        <v>0</v>
      </c>
      <c r="E64913" t="str">
        <f t="shared" si="4057"/>
        <v>No</v>
      </c>
      <c r="F64913">
        <v>0</v>
      </c>
      <c r="G64913" t="str">
        <f t="shared" si="4058"/>
        <v>No</v>
      </c>
      <c r="H64913" s="1" t="s">
        <v>11</v>
      </c>
      <c r="I64913">
        <v>23.13</v>
      </c>
      <c r="J64913">
        <v>6.5</v>
      </c>
      <c r="K64913">
        <v>100</v>
      </c>
      <c r="L64913" t="str">
        <f t="shared" si="4059"/>
        <v>No</v>
      </c>
      <c r="M64913">
        <v>0</v>
      </c>
    </row>
    <row r="64914" spans="1:13" x14ac:dyDescent="0.25">
      <c r="A64914" s="1" t="s">
        <v>12</v>
      </c>
      <c r="B64914">
        <v>53</v>
      </c>
      <c r="C64914" t="str">
        <f t="shared" si="4056"/>
        <v>Old</v>
      </c>
      <c r="D64914">
        <v>0</v>
      </c>
      <c r="E64914" t="str">
        <f t="shared" si="4057"/>
        <v>No</v>
      </c>
      <c r="F64914">
        <v>0</v>
      </c>
      <c r="G64914" t="str">
        <f t="shared" si="4058"/>
        <v>No</v>
      </c>
      <c r="H64914" s="1" t="s">
        <v>10</v>
      </c>
      <c r="I64914">
        <v>31.13</v>
      </c>
      <c r="J64914">
        <v>7</v>
      </c>
      <c r="K64914">
        <v>260</v>
      </c>
      <c r="L64914" t="str">
        <f t="shared" si="4059"/>
        <v>Yes</v>
      </c>
      <c r="M64914">
        <v>1</v>
      </c>
    </row>
    <row r="64915" spans="1:13" x14ac:dyDescent="0.25">
      <c r="A64915" s="1" t="s">
        <v>9</v>
      </c>
      <c r="B64915">
        <v>47</v>
      </c>
      <c r="C64915" t="str">
        <f t="shared" si="4056"/>
        <v>Middle Age</v>
      </c>
      <c r="D64915">
        <v>0</v>
      </c>
      <c r="E64915" t="str">
        <f t="shared" si="4057"/>
        <v>No</v>
      </c>
      <c r="F64915">
        <v>0</v>
      </c>
      <c r="G64915" t="str">
        <f t="shared" si="4058"/>
        <v>No</v>
      </c>
      <c r="H64915" s="1" t="s">
        <v>11</v>
      </c>
      <c r="I64915">
        <v>27.43</v>
      </c>
      <c r="J64915">
        <v>6</v>
      </c>
      <c r="K64915">
        <v>85</v>
      </c>
      <c r="L64915" t="str">
        <f t="shared" si="4059"/>
        <v>No</v>
      </c>
      <c r="M64915">
        <v>0</v>
      </c>
    </row>
    <row r="64916" spans="1:13" x14ac:dyDescent="0.25">
      <c r="A64916" s="1" t="s">
        <v>12</v>
      </c>
      <c r="B64916">
        <v>21</v>
      </c>
      <c r="C64916" t="str">
        <f t="shared" si="4056"/>
        <v>Youth</v>
      </c>
      <c r="D64916">
        <v>0</v>
      </c>
      <c r="E64916" t="str">
        <f t="shared" si="4057"/>
        <v>No</v>
      </c>
      <c r="F64916">
        <v>0</v>
      </c>
      <c r="G64916" t="str">
        <f t="shared" si="4058"/>
        <v>No</v>
      </c>
      <c r="H64916" s="1" t="s">
        <v>15</v>
      </c>
      <c r="I64916">
        <v>21.28</v>
      </c>
      <c r="J64916">
        <v>6.6</v>
      </c>
      <c r="K64916">
        <v>155</v>
      </c>
      <c r="L64916" t="str">
        <f t="shared" si="4059"/>
        <v>No</v>
      </c>
      <c r="M64916">
        <v>0</v>
      </c>
    </row>
    <row r="64917" spans="1:13" x14ac:dyDescent="0.25">
      <c r="A64917" s="1" t="s">
        <v>9</v>
      </c>
      <c r="B64917">
        <v>57</v>
      </c>
      <c r="C64917" t="str">
        <f t="shared" si="4056"/>
        <v>Old</v>
      </c>
      <c r="D64917">
        <v>0</v>
      </c>
      <c r="E64917" t="str">
        <f t="shared" si="4057"/>
        <v>No</v>
      </c>
      <c r="F64917">
        <v>0</v>
      </c>
      <c r="G64917" t="str">
        <f t="shared" si="4058"/>
        <v>No</v>
      </c>
      <c r="H64917" s="1" t="s">
        <v>16</v>
      </c>
      <c r="I64917">
        <v>27.32</v>
      </c>
      <c r="J64917">
        <v>5</v>
      </c>
      <c r="K64917">
        <v>158</v>
      </c>
      <c r="L64917" t="str">
        <f t="shared" si="4059"/>
        <v>No</v>
      </c>
      <c r="M64917">
        <v>0</v>
      </c>
    </row>
    <row r="64918" spans="1:13" x14ac:dyDescent="0.25">
      <c r="A64918" s="1" t="s">
        <v>9</v>
      </c>
      <c r="B64918">
        <v>48</v>
      </c>
      <c r="C64918" t="str">
        <f t="shared" si="4056"/>
        <v>Middle Age</v>
      </c>
      <c r="D64918">
        <v>0</v>
      </c>
      <c r="E64918" t="str">
        <f t="shared" si="4057"/>
        <v>No</v>
      </c>
      <c r="F64918">
        <v>0</v>
      </c>
      <c r="G64918" t="str">
        <f t="shared" si="4058"/>
        <v>No</v>
      </c>
      <c r="H64918" s="1" t="s">
        <v>14</v>
      </c>
      <c r="I64918">
        <v>20.75</v>
      </c>
      <c r="J64918">
        <v>3.5</v>
      </c>
      <c r="K64918">
        <v>100</v>
      </c>
      <c r="L64918" t="str">
        <f t="shared" si="4059"/>
        <v>No</v>
      </c>
      <c r="M64918">
        <v>0</v>
      </c>
    </row>
    <row r="64919" spans="1:13" x14ac:dyDescent="0.25">
      <c r="A64919" s="1" t="s">
        <v>9</v>
      </c>
      <c r="B64919">
        <v>79</v>
      </c>
      <c r="C64919" t="str">
        <f t="shared" si="4056"/>
        <v>Old</v>
      </c>
      <c r="D64919">
        <v>0</v>
      </c>
      <c r="E64919" t="str">
        <f t="shared" si="4057"/>
        <v>No</v>
      </c>
      <c r="F64919">
        <v>1</v>
      </c>
      <c r="G64919" t="str">
        <f t="shared" si="4058"/>
        <v>Yes</v>
      </c>
      <c r="H64919" s="1" t="s">
        <v>11</v>
      </c>
      <c r="I64919">
        <v>30.97</v>
      </c>
      <c r="J64919">
        <v>6.1</v>
      </c>
      <c r="K64919">
        <v>145</v>
      </c>
      <c r="L64919" t="str">
        <f t="shared" si="4059"/>
        <v>Yes</v>
      </c>
      <c r="M64919">
        <v>1</v>
      </c>
    </row>
    <row r="64920" spans="1:13" x14ac:dyDescent="0.25">
      <c r="A64920" s="1" t="s">
        <v>9</v>
      </c>
      <c r="B64920">
        <v>17</v>
      </c>
      <c r="C64920" t="str">
        <f t="shared" si="4056"/>
        <v>Teenager</v>
      </c>
      <c r="D64920">
        <v>0</v>
      </c>
      <c r="E64920" t="str">
        <f t="shared" si="4057"/>
        <v>No</v>
      </c>
      <c r="F64920">
        <v>0</v>
      </c>
      <c r="G64920" t="str">
        <f t="shared" si="4058"/>
        <v>No</v>
      </c>
      <c r="H64920" s="1" t="s">
        <v>10</v>
      </c>
      <c r="I64920">
        <v>18.68</v>
      </c>
      <c r="J64920">
        <v>4.5</v>
      </c>
      <c r="K64920">
        <v>80</v>
      </c>
      <c r="L64920" t="str">
        <f t="shared" si="4059"/>
        <v>No</v>
      </c>
      <c r="M64920">
        <v>0</v>
      </c>
    </row>
    <row r="64921" spans="1:13" x14ac:dyDescent="0.25">
      <c r="A64921" s="1" t="s">
        <v>9</v>
      </c>
      <c r="B64921">
        <v>42</v>
      </c>
      <c r="C64921" t="str">
        <f t="shared" si="4056"/>
        <v>Middle Age</v>
      </c>
      <c r="D64921">
        <v>0</v>
      </c>
      <c r="E64921" t="str">
        <f t="shared" si="4057"/>
        <v>No</v>
      </c>
      <c r="F64921">
        <v>0</v>
      </c>
      <c r="G64921" t="str">
        <f t="shared" si="4058"/>
        <v>No</v>
      </c>
      <c r="H64921" s="1" t="s">
        <v>11</v>
      </c>
      <c r="I64921">
        <v>27.32</v>
      </c>
      <c r="J64921">
        <v>6.5</v>
      </c>
      <c r="K64921">
        <v>140</v>
      </c>
      <c r="L64921" t="str">
        <f t="shared" si="4059"/>
        <v>Yes</v>
      </c>
      <c r="M64921">
        <v>1</v>
      </c>
    </row>
    <row r="64922" spans="1:13" x14ac:dyDescent="0.25">
      <c r="A64922" s="1" t="s">
        <v>9</v>
      </c>
      <c r="B64922">
        <v>32</v>
      </c>
      <c r="C64922" t="str">
        <f t="shared" si="4056"/>
        <v>Middle Age</v>
      </c>
      <c r="D64922">
        <v>0</v>
      </c>
      <c r="E64922" t="str">
        <f t="shared" si="4057"/>
        <v>No</v>
      </c>
      <c r="F64922">
        <v>0</v>
      </c>
      <c r="G64922" t="str">
        <f t="shared" si="4058"/>
        <v>No</v>
      </c>
      <c r="H64922" s="1" t="s">
        <v>13</v>
      </c>
      <c r="I64922">
        <v>19.87</v>
      </c>
      <c r="J64922">
        <v>6.5</v>
      </c>
      <c r="K64922">
        <v>158</v>
      </c>
      <c r="L64922" t="str">
        <f t="shared" si="4059"/>
        <v>No</v>
      </c>
      <c r="M64922">
        <v>0</v>
      </c>
    </row>
    <row r="64923" spans="1:13" x14ac:dyDescent="0.25">
      <c r="A64923" s="1" t="s">
        <v>12</v>
      </c>
      <c r="B64923">
        <v>21</v>
      </c>
      <c r="C64923" t="str">
        <f t="shared" si="4056"/>
        <v>Youth</v>
      </c>
      <c r="D64923">
        <v>0</v>
      </c>
      <c r="E64923" t="str">
        <f t="shared" si="4057"/>
        <v>No</v>
      </c>
      <c r="F64923">
        <v>0</v>
      </c>
      <c r="G64923" t="str">
        <f t="shared" si="4058"/>
        <v>No</v>
      </c>
      <c r="H64923" s="1" t="s">
        <v>10</v>
      </c>
      <c r="I64923">
        <v>27.32</v>
      </c>
      <c r="J64923">
        <v>6.2</v>
      </c>
      <c r="K64923">
        <v>159</v>
      </c>
      <c r="L64923" t="str">
        <f t="shared" si="4059"/>
        <v>No</v>
      </c>
      <c r="M64923">
        <v>0</v>
      </c>
    </row>
    <row r="64924" spans="1:13" x14ac:dyDescent="0.25">
      <c r="A64924" s="1" t="s">
        <v>9</v>
      </c>
      <c r="B64924">
        <v>36</v>
      </c>
      <c r="C64924" t="str">
        <f t="shared" si="4056"/>
        <v>Middle Age</v>
      </c>
      <c r="D64924">
        <v>0</v>
      </c>
      <c r="E64924" t="str">
        <f t="shared" si="4057"/>
        <v>No</v>
      </c>
      <c r="F64924">
        <v>0</v>
      </c>
      <c r="G64924" t="str">
        <f t="shared" si="4058"/>
        <v>No</v>
      </c>
      <c r="H64924" s="1" t="s">
        <v>11</v>
      </c>
      <c r="I64924">
        <v>27.32</v>
      </c>
      <c r="J64924">
        <v>6.5</v>
      </c>
      <c r="K64924">
        <v>140</v>
      </c>
      <c r="L64924" t="str">
        <f t="shared" si="4059"/>
        <v>No</v>
      </c>
      <c r="M64924">
        <v>0</v>
      </c>
    </row>
    <row r="64925" spans="1:13" x14ac:dyDescent="0.25">
      <c r="A64925" s="1" t="s">
        <v>9</v>
      </c>
      <c r="B64925">
        <v>53</v>
      </c>
      <c r="C64925" t="str">
        <f t="shared" si="4056"/>
        <v>Old</v>
      </c>
      <c r="D64925">
        <v>0</v>
      </c>
      <c r="E64925" t="str">
        <f t="shared" si="4057"/>
        <v>No</v>
      </c>
      <c r="F64925">
        <v>0</v>
      </c>
      <c r="G64925" t="str">
        <f t="shared" si="4058"/>
        <v>No</v>
      </c>
      <c r="H64925" s="1" t="s">
        <v>10</v>
      </c>
      <c r="I64925">
        <v>26.87</v>
      </c>
      <c r="J64925">
        <v>6</v>
      </c>
      <c r="K64925">
        <v>90</v>
      </c>
      <c r="L64925" t="str">
        <f t="shared" si="4059"/>
        <v>No</v>
      </c>
      <c r="M64925">
        <v>0</v>
      </c>
    </row>
    <row r="64926" spans="1:13" x14ac:dyDescent="0.25">
      <c r="A64926" s="1" t="s">
        <v>12</v>
      </c>
      <c r="B64926">
        <v>58</v>
      </c>
      <c r="C64926" t="str">
        <f t="shared" si="4056"/>
        <v>Old</v>
      </c>
      <c r="D64926">
        <v>0</v>
      </c>
      <c r="E64926" t="str">
        <f t="shared" si="4057"/>
        <v>No</v>
      </c>
      <c r="F64926">
        <v>0</v>
      </c>
      <c r="G64926" t="str">
        <f t="shared" si="4058"/>
        <v>No</v>
      </c>
      <c r="H64926" s="1" t="s">
        <v>10</v>
      </c>
      <c r="I64926">
        <v>32.03</v>
      </c>
      <c r="J64926">
        <v>6.2</v>
      </c>
      <c r="K64926">
        <v>140</v>
      </c>
      <c r="L64926" t="str">
        <f t="shared" si="4059"/>
        <v>No</v>
      </c>
      <c r="M64926">
        <v>0</v>
      </c>
    </row>
    <row r="64927" spans="1:13" x14ac:dyDescent="0.25">
      <c r="A64927" s="1" t="s">
        <v>12</v>
      </c>
      <c r="B64927">
        <v>71</v>
      </c>
      <c r="C64927" t="str">
        <f t="shared" si="4056"/>
        <v>Old</v>
      </c>
      <c r="D64927">
        <v>0</v>
      </c>
      <c r="E64927" t="str">
        <f t="shared" si="4057"/>
        <v>No</v>
      </c>
      <c r="F64927">
        <v>0</v>
      </c>
      <c r="G64927" t="str">
        <f t="shared" si="4058"/>
        <v>No</v>
      </c>
      <c r="H64927" s="1" t="s">
        <v>11</v>
      </c>
      <c r="I64927">
        <v>27.32</v>
      </c>
      <c r="J64927">
        <v>7</v>
      </c>
      <c r="K64927">
        <v>126</v>
      </c>
      <c r="L64927" t="str">
        <f t="shared" si="4059"/>
        <v>Yes</v>
      </c>
      <c r="M64927">
        <v>1</v>
      </c>
    </row>
    <row r="64928" spans="1:13" x14ac:dyDescent="0.25">
      <c r="A64928" s="1" t="s">
        <v>12</v>
      </c>
      <c r="B64928">
        <v>2</v>
      </c>
      <c r="C64928" t="str">
        <f t="shared" si="4056"/>
        <v>Child</v>
      </c>
      <c r="D64928">
        <v>0</v>
      </c>
      <c r="E64928" t="str">
        <f t="shared" si="4057"/>
        <v>No</v>
      </c>
      <c r="F64928">
        <v>0</v>
      </c>
      <c r="G64928" t="str">
        <f t="shared" si="4058"/>
        <v>No</v>
      </c>
      <c r="H64928" s="1" t="s">
        <v>11</v>
      </c>
      <c r="I64928">
        <v>17.510000000000002</v>
      </c>
      <c r="J64928">
        <v>6.2</v>
      </c>
      <c r="K64928">
        <v>130</v>
      </c>
      <c r="L64928" t="str">
        <f t="shared" si="4059"/>
        <v>No</v>
      </c>
      <c r="M64928">
        <v>0</v>
      </c>
    </row>
    <row r="64929" spans="1:13" x14ac:dyDescent="0.25">
      <c r="A64929" s="1" t="s">
        <v>9</v>
      </c>
      <c r="B64929">
        <v>62</v>
      </c>
      <c r="C64929" t="str">
        <f t="shared" si="4056"/>
        <v>Old</v>
      </c>
      <c r="D64929">
        <v>1</v>
      </c>
      <c r="E64929" t="str">
        <f t="shared" si="4057"/>
        <v>Yes</v>
      </c>
      <c r="F64929">
        <v>0</v>
      </c>
      <c r="G64929" t="str">
        <f t="shared" si="4058"/>
        <v>No</v>
      </c>
      <c r="H64929" s="1" t="s">
        <v>13</v>
      </c>
      <c r="I64929">
        <v>24.42</v>
      </c>
      <c r="J64929">
        <v>6.6</v>
      </c>
      <c r="K64929">
        <v>85</v>
      </c>
      <c r="L64929" t="str">
        <f t="shared" si="4059"/>
        <v>No</v>
      </c>
      <c r="M64929">
        <v>0</v>
      </c>
    </row>
    <row r="64930" spans="1:13" x14ac:dyDescent="0.25">
      <c r="A64930" s="1" t="s">
        <v>9</v>
      </c>
      <c r="B64930">
        <v>9</v>
      </c>
      <c r="C64930" t="str">
        <f t="shared" si="4056"/>
        <v>Child</v>
      </c>
      <c r="D64930">
        <v>0</v>
      </c>
      <c r="E64930" t="str">
        <f t="shared" si="4057"/>
        <v>No</v>
      </c>
      <c r="F64930">
        <v>0</v>
      </c>
      <c r="G64930" t="str">
        <f t="shared" si="4058"/>
        <v>No</v>
      </c>
      <c r="H64930" s="1" t="s">
        <v>11</v>
      </c>
      <c r="I64930">
        <v>22.1</v>
      </c>
      <c r="J64930">
        <v>4.5</v>
      </c>
      <c r="K64930">
        <v>85</v>
      </c>
      <c r="L64930" t="str">
        <f t="shared" si="4059"/>
        <v>No</v>
      </c>
      <c r="M64930">
        <v>0</v>
      </c>
    </row>
    <row r="64931" spans="1:13" x14ac:dyDescent="0.25">
      <c r="A64931" s="1" t="s">
        <v>9</v>
      </c>
      <c r="B64931">
        <v>59</v>
      </c>
      <c r="C64931" t="str">
        <f t="shared" si="4056"/>
        <v>Old</v>
      </c>
      <c r="D64931">
        <v>0</v>
      </c>
      <c r="E64931" t="str">
        <f t="shared" si="4057"/>
        <v>No</v>
      </c>
      <c r="F64931">
        <v>0</v>
      </c>
      <c r="G64931" t="str">
        <f t="shared" si="4058"/>
        <v>No</v>
      </c>
      <c r="H64931" s="1" t="s">
        <v>11</v>
      </c>
      <c r="I64931">
        <v>27.32</v>
      </c>
      <c r="J64931">
        <v>6.6</v>
      </c>
      <c r="K64931">
        <v>85</v>
      </c>
      <c r="L64931" t="str">
        <f t="shared" si="4059"/>
        <v>No</v>
      </c>
      <c r="M64931">
        <v>0</v>
      </c>
    </row>
    <row r="64932" spans="1:13" x14ac:dyDescent="0.25">
      <c r="A64932" s="1" t="s">
        <v>12</v>
      </c>
      <c r="B64932">
        <v>56</v>
      </c>
      <c r="C64932" t="str">
        <f t="shared" si="4056"/>
        <v>Old</v>
      </c>
      <c r="D64932">
        <v>0</v>
      </c>
      <c r="E64932" t="str">
        <f t="shared" si="4057"/>
        <v>No</v>
      </c>
      <c r="F64932">
        <v>0</v>
      </c>
      <c r="G64932" t="str">
        <f t="shared" si="4058"/>
        <v>No</v>
      </c>
      <c r="H64932" s="1" t="s">
        <v>11</v>
      </c>
      <c r="I64932">
        <v>29.42</v>
      </c>
      <c r="J64932">
        <v>4.5</v>
      </c>
      <c r="K64932">
        <v>80</v>
      </c>
      <c r="L64932" t="str">
        <f t="shared" si="4059"/>
        <v>No</v>
      </c>
      <c r="M64932">
        <v>0</v>
      </c>
    </row>
    <row r="64933" spans="1:13" x14ac:dyDescent="0.25">
      <c r="A64933" s="1" t="s">
        <v>9</v>
      </c>
      <c r="B64933">
        <v>48</v>
      </c>
      <c r="C64933" t="str">
        <f t="shared" si="4056"/>
        <v>Middle Age</v>
      </c>
      <c r="D64933">
        <v>0</v>
      </c>
      <c r="E64933" t="str">
        <f t="shared" si="4057"/>
        <v>No</v>
      </c>
      <c r="F64933">
        <v>0</v>
      </c>
      <c r="G64933" t="str">
        <f t="shared" si="4058"/>
        <v>No</v>
      </c>
      <c r="H64933" s="1" t="s">
        <v>11</v>
      </c>
      <c r="I64933">
        <v>23.07</v>
      </c>
      <c r="J64933">
        <v>4</v>
      </c>
      <c r="K64933">
        <v>140</v>
      </c>
      <c r="L64933" t="str">
        <f t="shared" si="4059"/>
        <v>No</v>
      </c>
      <c r="M64933">
        <v>0</v>
      </c>
    </row>
    <row r="64934" spans="1:13" x14ac:dyDescent="0.25">
      <c r="A64934" s="1" t="s">
        <v>9</v>
      </c>
      <c r="B64934">
        <v>67</v>
      </c>
      <c r="C64934" t="str">
        <f t="shared" si="4056"/>
        <v>Old</v>
      </c>
      <c r="D64934">
        <v>0</v>
      </c>
      <c r="E64934" t="str">
        <f t="shared" si="4057"/>
        <v>No</v>
      </c>
      <c r="F64934">
        <v>0</v>
      </c>
      <c r="G64934" t="str">
        <f t="shared" si="4058"/>
        <v>No</v>
      </c>
      <c r="H64934" s="1" t="s">
        <v>11</v>
      </c>
      <c r="I64934">
        <v>26.72</v>
      </c>
      <c r="J64934">
        <v>6.1</v>
      </c>
      <c r="K64934">
        <v>140</v>
      </c>
      <c r="L64934" t="str">
        <f t="shared" si="4059"/>
        <v>No</v>
      </c>
      <c r="M64934">
        <v>0</v>
      </c>
    </row>
    <row r="64935" spans="1:13" x14ac:dyDescent="0.25">
      <c r="A64935" s="1" t="s">
        <v>9</v>
      </c>
      <c r="B64935">
        <v>7</v>
      </c>
      <c r="C64935" t="str">
        <f t="shared" si="4056"/>
        <v>Child</v>
      </c>
      <c r="D64935">
        <v>0</v>
      </c>
      <c r="E64935" t="str">
        <f t="shared" si="4057"/>
        <v>No</v>
      </c>
      <c r="F64935">
        <v>0</v>
      </c>
      <c r="G64935" t="str">
        <f t="shared" si="4058"/>
        <v>No</v>
      </c>
      <c r="H64935" s="1" t="s">
        <v>11</v>
      </c>
      <c r="I64935">
        <v>16.5</v>
      </c>
      <c r="J64935">
        <v>6.6</v>
      </c>
      <c r="K64935">
        <v>90</v>
      </c>
      <c r="L64935" t="str">
        <f t="shared" si="4059"/>
        <v>No</v>
      </c>
      <c r="M64935">
        <v>0</v>
      </c>
    </row>
    <row r="64936" spans="1:13" x14ac:dyDescent="0.25">
      <c r="A64936" s="1" t="s">
        <v>12</v>
      </c>
      <c r="B64936">
        <v>16</v>
      </c>
      <c r="C64936" t="str">
        <f t="shared" si="4056"/>
        <v>Teenager</v>
      </c>
      <c r="D64936">
        <v>0</v>
      </c>
      <c r="E64936" t="str">
        <f t="shared" si="4057"/>
        <v>No</v>
      </c>
      <c r="F64936">
        <v>0</v>
      </c>
      <c r="G64936" t="str">
        <f t="shared" si="4058"/>
        <v>No</v>
      </c>
      <c r="H64936" s="1" t="s">
        <v>11</v>
      </c>
      <c r="I64936">
        <v>27.32</v>
      </c>
      <c r="J64936">
        <v>5.8</v>
      </c>
      <c r="K64936">
        <v>140</v>
      </c>
      <c r="L64936" t="str">
        <f t="shared" si="4059"/>
        <v>No</v>
      </c>
      <c r="M64936">
        <v>0</v>
      </c>
    </row>
    <row r="64937" spans="1:13" x14ac:dyDescent="0.25">
      <c r="A64937" s="1" t="s">
        <v>12</v>
      </c>
      <c r="B64937">
        <v>59</v>
      </c>
      <c r="C64937" t="str">
        <f t="shared" si="4056"/>
        <v>Old</v>
      </c>
      <c r="D64937">
        <v>0</v>
      </c>
      <c r="E64937" t="str">
        <f t="shared" si="4057"/>
        <v>No</v>
      </c>
      <c r="F64937">
        <v>0</v>
      </c>
      <c r="G64937" t="str">
        <f t="shared" si="4058"/>
        <v>No</v>
      </c>
      <c r="H64937" s="1" t="s">
        <v>15</v>
      </c>
      <c r="I64937">
        <v>23.12</v>
      </c>
      <c r="J64937">
        <v>4.5</v>
      </c>
      <c r="K64937">
        <v>85</v>
      </c>
      <c r="L64937" t="str">
        <f t="shared" si="4059"/>
        <v>No</v>
      </c>
      <c r="M64937">
        <v>0</v>
      </c>
    </row>
    <row r="64938" spans="1:13" x14ac:dyDescent="0.25">
      <c r="A64938" s="1" t="s">
        <v>12</v>
      </c>
      <c r="B64938">
        <v>55</v>
      </c>
      <c r="C64938" t="str">
        <f t="shared" si="4056"/>
        <v>Old</v>
      </c>
      <c r="D64938">
        <v>1</v>
      </c>
      <c r="E64938" t="str">
        <f t="shared" si="4057"/>
        <v>Yes</v>
      </c>
      <c r="F64938">
        <v>0</v>
      </c>
      <c r="G64938" t="str">
        <f t="shared" si="4058"/>
        <v>No</v>
      </c>
      <c r="H64938" s="1" t="s">
        <v>10</v>
      </c>
      <c r="I64938">
        <v>27.32</v>
      </c>
      <c r="J64938">
        <v>6</v>
      </c>
      <c r="K64938">
        <v>158</v>
      </c>
      <c r="L64938" t="str">
        <f t="shared" si="4059"/>
        <v>No</v>
      </c>
      <c r="M64938">
        <v>0</v>
      </c>
    </row>
    <row r="64939" spans="1:13" x14ac:dyDescent="0.25">
      <c r="A64939" s="1" t="s">
        <v>9</v>
      </c>
      <c r="B64939">
        <v>11</v>
      </c>
      <c r="C64939" t="str">
        <f t="shared" si="4056"/>
        <v>Teenager</v>
      </c>
      <c r="D64939">
        <v>0</v>
      </c>
      <c r="E64939" t="str">
        <f t="shared" si="4057"/>
        <v>No</v>
      </c>
      <c r="F64939">
        <v>0</v>
      </c>
      <c r="G64939" t="str">
        <f t="shared" si="4058"/>
        <v>No</v>
      </c>
      <c r="H64939" s="1" t="s">
        <v>11</v>
      </c>
      <c r="I64939">
        <v>27.32</v>
      </c>
      <c r="J64939">
        <v>4.5</v>
      </c>
      <c r="K64939">
        <v>160</v>
      </c>
      <c r="L64939" t="str">
        <f t="shared" si="4059"/>
        <v>No</v>
      </c>
      <c r="M64939">
        <v>0</v>
      </c>
    </row>
    <row r="64940" spans="1:13" x14ac:dyDescent="0.25">
      <c r="A64940" s="1" t="s">
        <v>9</v>
      </c>
      <c r="B64940">
        <v>49</v>
      </c>
      <c r="C64940" t="str">
        <f t="shared" si="4056"/>
        <v>Middle Age</v>
      </c>
      <c r="D64940">
        <v>0</v>
      </c>
      <c r="E64940" t="str">
        <f t="shared" si="4057"/>
        <v>No</v>
      </c>
      <c r="F64940">
        <v>0</v>
      </c>
      <c r="G64940" t="str">
        <f t="shared" si="4058"/>
        <v>No</v>
      </c>
      <c r="H64940" s="1" t="s">
        <v>10</v>
      </c>
      <c r="I64940">
        <v>27.14</v>
      </c>
      <c r="J64940">
        <v>4.8</v>
      </c>
      <c r="K64940">
        <v>130</v>
      </c>
      <c r="L64940" t="str">
        <f t="shared" si="4059"/>
        <v>No</v>
      </c>
      <c r="M64940">
        <v>0</v>
      </c>
    </row>
    <row r="64941" spans="1:13" x14ac:dyDescent="0.25">
      <c r="A64941" s="1" t="s">
        <v>12</v>
      </c>
      <c r="B64941">
        <v>48</v>
      </c>
      <c r="C64941" t="str">
        <f t="shared" si="4056"/>
        <v>Middle Age</v>
      </c>
      <c r="D64941">
        <v>0</v>
      </c>
      <c r="E64941" t="str">
        <f t="shared" si="4057"/>
        <v>No</v>
      </c>
      <c r="F64941">
        <v>0</v>
      </c>
      <c r="G64941" t="str">
        <f t="shared" si="4058"/>
        <v>No</v>
      </c>
      <c r="H64941" s="1" t="s">
        <v>10</v>
      </c>
      <c r="I64941">
        <v>33.5</v>
      </c>
      <c r="J64941">
        <v>5.7</v>
      </c>
      <c r="K64941">
        <v>130</v>
      </c>
      <c r="L64941" t="str">
        <f t="shared" si="4059"/>
        <v>No</v>
      </c>
      <c r="M64941">
        <v>0</v>
      </c>
    </row>
    <row r="64942" spans="1:13" x14ac:dyDescent="0.25">
      <c r="A64942" s="1" t="s">
        <v>9</v>
      </c>
      <c r="B64942">
        <v>66</v>
      </c>
      <c r="C64942" t="str">
        <f t="shared" si="4056"/>
        <v>Old</v>
      </c>
      <c r="D64942">
        <v>0</v>
      </c>
      <c r="E64942" t="str">
        <f t="shared" si="4057"/>
        <v>No</v>
      </c>
      <c r="F64942">
        <v>0</v>
      </c>
      <c r="G64942" t="str">
        <f t="shared" si="4058"/>
        <v>No</v>
      </c>
      <c r="H64942" s="1" t="s">
        <v>14</v>
      </c>
      <c r="I64942">
        <v>27.82</v>
      </c>
      <c r="J64942">
        <v>6.1</v>
      </c>
      <c r="K64942">
        <v>85</v>
      </c>
      <c r="L64942" t="str">
        <f t="shared" si="4059"/>
        <v>No</v>
      </c>
      <c r="M64942">
        <v>0</v>
      </c>
    </row>
    <row r="64943" spans="1:13" x14ac:dyDescent="0.25">
      <c r="A64943" s="1" t="s">
        <v>9</v>
      </c>
      <c r="B64943">
        <v>12</v>
      </c>
      <c r="C64943" t="str">
        <f t="shared" si="4056"/>
        <v>Teenager</v>
      </c>
      <c r="D64943">
        <v>0</v>
      </c>
      <c r="E64943" t="str">
        <f t="shared" si="4057"/>
        <v>No</v>
      </c>
      <c r="F64943">
        <v>0</v>
      </c>
      <c r="G64943" t="str">
        <f t="shared" si="4058"/>
        <v>No</v>
      </c>
      <c r="H64943" s="1" t="s">
        <v>16</v>
      </c>
      <c r="I64943">
        <v>24.6</v>
      </c>
      <c r="J64943">
        <v>5</v>
      </c>
      <c r="K64943">
        <v>100</v>
      </c>
      <c r="L64943" t="str">
        <f t="shared" si="4059"/>
        <v>No</v>
      </c>
      <c r="M64943">
        <v>0</v>
      </c>
    </row>
    <row r="64944" spans="1:13" x14ac:dyDescent="0.25">
      <c r="A64944" s="1" t="s">
        <v>12</v>
      </c>
      <c r="B64944">
        <v>63</v>
      </c>
      <c r="C64944" t="str">
        <f t="shared" si="4056"/>
        <v>Old</v>
      </c>
      <c r="D64944">
        <v>0</v>
      </c>
      <c r="E64944" t="str">
        <f t="shared" si="4057"/>
        <v>No</v>
      </c>
      <c r="F64944">
        <v>0</v>
      </c>
      <c r="G64944" t="str">
        <f t="shared" si="4058"/>
        <v>No</v>
      </c>
      <c r="H64944" s="1" t="s">
        <v>14</v>
      </c>
      <c r="I64944">
        <v>39.71</v>
      </c>
      <c r="J64944">
        <v>5</v>
      </c>
      <c r="K64944">
        <v>155</v>
      </c>
      <c r="L64944" t="str">
        <f t="shared" si="4059"/>
        <v>No</v>
      </c>
      <c r="M64944">
        <v>0</v>
      </c>
    </row>
    <row r="64945" spans="1:13" x14ac:dyDescent="0.25">
      <c r="A64945" s="1" t="s">
        <v>12</v>
      </c>
      <c r="B64945">
        <v>56</v>
      </c>
      <c r="C64945" t="str">
        <f t="shared" si="4056"/>
        <v>Old</v>
      </c>
      <c r="D64945">
        <v>0</v>
      </c>
      <c r="E64945" t="str">
        <f t="shared" si="4057"/>
        <v>No</v>
      </c>
      <c r="F64945">
        <v>0</v>
      </c>
      <c r="G64945" t="str">
        <f t="shared" si="4058"/>
        <v>No</v>
      </c>
      <c r="H64945" s="1" t="s">
        <v>10</v>
      </c>
      <c r="I64945">
        <v>24.27</v>
      </c>
      <c r="J64945">
        <v>5</v>
      </c>
      <c r="K64945">
        <v>130</v>
      </c>
      <c r="L64945" t="str">
        <f t="shared" si="4059"/>
        <v>No</v>
      </c>
      <c r="M64945">
        <v>0</v>
      </c>
    </row>
    <row r="64946" spans="1:13" x14ac:dyDescent="0.25">
      <c r="A64946" s="1" t="s">
        <v>9</v>
      </c>
      <c r="B64946">
        <v>74</v>
      </c>
      <c r="C64946" t="str">
        <f t="shared" si="4056"/>
        <v>Old</v>
      </c>
      <c r="D64946">
        <v>0</v>
      </c>
      <c r="E64946" t="str">
        <f t="shared" si="4057"/>
        <v>No</v>
      </c>
      <c r="F64946">
        <v>1</v>
      </c>
      <c r="G64946" t="str">
        <f t="shared" si="4058"/>
        <v>Yes</v>
      </c>
      <c r="H64946" s="1" t="s">
        <v>16</v>
      </c>
      <c r="I64946">
        <v>23.05</v>
      </c>
      <c r="J64946">
        <v>9</v>
      </c>
      <c r="K64946">
        <v>240</v>
      </c>
      <c r="L64946" t="str">
        <f t="shared" si="4059"/>
        <v>Yes</v>
      </c>
      <c r="M64946">
        <v>1</v>
      </c>
    </row>
    <row r="64947" spans="1:13" x14ac:dyDescent="0.25">
      <c r="A64947" s="1" t="s">
        <v>12</v>
      </c>
      <c r="B64947">
        <v>39</v>
      </c>
      <c r="C64947" t="str">
        <f t="shared" si="4056"/>
        <v>Middle Age</v>
      </c>
      <c r="D64947">
        <v>0</v>
      </c>
      <c r="E64947" t="str">
        <f t="shared" si="4057"/>
        <v>No</v>
      </c>
      <c r="F64947">
        <v>0</v>
      </c>
      <c r="G64947" t="str">
        <f t="shared" si="4058"/>
        <v>No</v>
      </c>
      <c r="H64947" s="1" t="s">
        <v>10</v>
      </c>
      <c r="I64947">
        <v>29.29</v>
      </c>
      <c r="J64947">
        <v>5</v>
      </c>
      <c r="K64947">
        <v>90</v>
      </c>
      <c r="L64947" t="str">
        <f t="shared" si="4059"/>
        <v>No</v>
      </c>
      <c r="M64947">
        <v>0</v>
      </c>
    </row>
    <row r="64948" spans="1:13" x14ac:dyDescent="0.25">
      <c r="A64948" s="1" t="s">
        <v>9</v>
      </c>
      <c r="B64948">
        <v>26</v>
      </c>
      <c r="C64948" t="str">
        <f t="shared" si="4056"/>
        <v>Youth</v>
      </c>
      <c r="D64948">
        <v>0</v>
      </c>
      <c r="E64948" t="str">
        <f t="shared" si="4057"/>
        <v>No</v>
      </c>
      <c r="F64948">
        <v>0</v>
      </c>
      <c r="G64948" t="str">
        <f t="shared" si="4058"/>
        <v>No</v>
      </c>
      <c r="H64948" s="1" t="s">
        <v>13</v>
      </c>
      <c r="I64948">
        <v>51.39</v>
      </c>
      <c r="J64948">
        <v>5.7</v>
      </c>
      <c r="K64948">
        <v>145</v>
      </c>
      <c r="L64948" t="str">
        <f t="shared" si="4059"/>
        <v>No</v>
      </c>
      <c r="M64948">
        <v>0</v>
      </c>
    </row>
    <row r="64949" spans="1:13" x14ac:dyDescent="0.25">
      <c r="A64949" s="1" t="s">
        <v>9</v>
      </c>
      <c r="B64949">
        <v>18</v>
      </c>
      <c r="C64949" t="str">
        <f t="shared" si="4056"/>
        <v>Teenager</v>
      </c>
      <c r="D64949">
        <v>0</v>
      </c>
      <c r="E64949" t="str">
        <f t="shared" si="4057"/>
        <v>No</v>
      </c>
      <c r="F64949">
        <v>0</v>
      </c>
      <c r="G64949" t="str">
        <f t="shared" si="4058"/>
        <v>No</v>
      </c>
      <c r="H64949" s="1" t="s">
        <v>11</v>
      </c>
      <c r="I64949">
        <v>32.049999999999997</v>
      </c>
      <c r="J64949">
        <v>6.2</v>
      </c>
      <c r="K64949">
        <v>155</v>
      </c>
      <c r="L64949" t="str">
        <f t="shared" si="4059"/>
        <v>No</v>
      </c>
      <c r="M64949">
        <v>0</v>
      </c>
    </row>
    <row r="64950" spans="1:13" x14ac:dyDescent="0.25">
      <c r="A64950" s="1" t="s">
        <v>12</v>
      </c>
      <c r="B64950">
        <v>67</v>
      </c>
      <c r="C64950" t="str">
        <f t="shared" si="4056"/>
        <v>Old</v>
      </c>
      <c r="D64950">
        <v>1</v>
      </c>
      <c r="E64950" t="str">
        <f t="shared" si="4057"/>
        <v>Yes</v>
      </c>
      <c r="F64950">
        <v>0</v>
      </c>
      <c r="G64950" t="str">
        <f t="shared" si="4058"/>
        <v>No</v>
      </c>
      <c r="H64950" s="1" t="s">
        <v>14</v>
      </c>
      <c r="I64950">
        <v>27.2</v>
      </c>
      <c r="J64950">
        <v>6.8</v>
      </c>
      <c r="K64950">
        <v>240</v>
      </c>
      <c r="L64950" t="str">
        <f t="shared" si="4059"/>
        <v>Yes</v>
      </c>
      <c r="M64950">
        <v>1</v>
      </c>
    </row>
    <row r="64951" spans="1:13" x14ac:dyDescent="0.25">
      <c r="A64951" s="1" t="s">
        <v>9</v>
      </c>
      <c r="B64951">
        <v>4</v>
      </c>
      <c r="C64951" t="str">
        <f t="shared" si="4056"/>
        <v>Child</v>
      </c>
      <c r="D64951">
        <v>0</v>
      </c>
      <c r="E64951" t="str">
        <f t="shared" si="4057"/>
        <v>No</v>
      </c>
      <c r="F64951">
        <v>0</v>
      </c>
      <c r="G64951" t="str">
        <f t="shared" si="4058"/>
        <v>No</v>
      </c>
      <c r="H64951" s="1" t="s">
        <v>11</v>
      </c>
      <c r="I64951">
        <v>15.92</v>
      </c>
      <c r="J64951">
        <v>6.6</v>
      </c>
      <c r="K64951">
        <v>140</v>
      </c>
      <c r="L64951" t="str">
        <f t="shared" si="4059"/>
        <v>No</v>
      </c>
      <c r="M64951">
        <v>0</v>
      </c>
    </row>
    <row r="64952" spans="1:13" x14ac:dyDescent="0.25">
      <c r="A64952" s="1" t="s">
        <v>12</v>
      </c>
      <c r="B64952">
        <v>71</v>
      </c>
      <c r="C64952" t="str">
        <f t="shared" si="4056"/>
        <v>Old</v>
      </c>
      <c r="D64952">
        <v>0</v>
      </c>
      <c r="E64952" t="str">
        <f t="shared" si="4057"/>
        <v>No</v>
      </c>
      <c r="F64952">
        <v>0</v>
      </c>
      <c r="G64952" t="str">
        <f t="shared" si="4058"/>
        <v>No</v>
      </c>
      <c r="H64952" s="1" t="s">
        <v>14</v>
      </c>
      <c r="I64952">
        <v>26.76</v>
      </c>
      <c r="J64952">
        <v>5.8</v>
      </c>
      <c r="K64952">
        <v>200</v>
      </c>
      <c r="L64952" t="str">
        <f t="shared" si="4059"/>
        <v>No</v>
      </c>
      <c r="M64952">
        <v>0</v>
      </c>
    </row>
    <row r="64953" spans="1:13" x14ac:dyDescent="0.25">
      <c r="A64953" s="1" t="s">
        <v>12</v>
      </c>
      <c r="B64953">
        <v>4</v>
      </c>
      <c r="C64953" t="str">
        <f t="shared" si="4056"/>
        <v>Child</v>
      </c>
      <c r="D64953">
        <v>0</v>
      </c>
      <c r="E64953" t="str">
        <f t="shared" si="4057"/>
        <v>No</v>
      </c>
      <c r="F64953">
        <v>0</v>
      </c>
      <c r="G64953" t="str">
        <f t="shared" si="4058"/>
        <v>No</v>
      </c>
      <c r="H64953" s="1" t="s">
        <v>11</v>
      </c>
      <c r="I64953">
        <v>15.93</v>
      </c>
      <c r="J64953">
        <v>4</v>
      </c>
      <c r="K64953">
        <v>90</v>
      </c>
      <c r="L64953" t="str">
        <f t="shared" si="4059"/>
        <v>No</v>
      </c>
      <c r="M64953">
        <v>0</v>
      </c>
    </row>
    <row r="64954" spans="1:13" x14ac:dyDescent="0.25">
      <c r="A64954" s="1" t="s">
        <v>9</v>
      </c>
      <c r="B64954">
        <v>63</v>
      </c>
      <c r="C64954" t="str">
        <f t="shared" si="4056"/>
        <v>Old</v>
      </c>
      <c r="D64954">
        <v>0</v>
      </c>
      <c r="E64954" t="str">
        <f t="shared" si="4057"/>
        <v>No</v>
      </c>
      <c r="F64954">
        <v>0</v>
      </c>
      <c r="G64954" t="str">
        <f t="shared" si="4058"/>
        <v>No</v>
      </c>
      <c r="H64954" s="1" t="s">
        <v>10</v>
      </c>
      <c r="I64954">
        <v>37.159999999999997</v>
      </c>
      <c r="J64954">
        <v>5.7</v>
      </c>
      <c r="K64954">
        <v>130</v>
      </c>
      <c r="L64954" t="str">
        <f t="shared" si="4059"/>
        <v>No</v>
      </c>
      <c r="M64954">
        <v>0</v>
      </c>
    </row>
    <row r="64955" spans="1:13" x14ac:dyDescent="0.25">
      <c r="A64955" s="1" t="s">
        <v>9</v>
      </c>
      <c r="B64955">
        <v>58</v>
      </c>
      <c r="C64955" t="str">
        <f t="shared" si="4056"/>
        <v>Old</v>
      </c>
      <c r="D64955">
        <v>0</v>
      </c>
      <c r="E64955" t="str">
        <f t="shared" si="4057"/>
        <v>No</v>
      </c>
      <c r="F64955">
        <v>0</v>
      </c>
      <c r="G64955" t="str">
        <f t="shared" si="4058"/>
        <v>No</v>
      </c>
      <c r="H64955" s="1" t="s">
        <v>10</v>
      </c>
      <c r="I64955">
        <v>33</v>
      </c>
      <c r="J64955">
        <v>5.7</v>
      </c>
      <c r="K64955">
        <v>130</v>
      </c>
      <c r="L64955" t="str">
        <f t="shared" si="4059"/>
        <v>No</v>
      </c>
      <c r="M64955">
        <v>0</v>
      </c>
    </row>
    <row r="64956" spans="1:13" x14ac:dyDescent="0.25">
      <c r="A64956" s="1" t="s">
        <v>9</v>
      </c>
      <c r="B64956">
        <v>4</v>
      </c>
      <c r="C64956" t="str">
        <f t="shared" si="4056"/>
        <v>Child</v>
      </c>
      <c r="D64956">
        <v>0</v>
      </c>
      <c r="E64956" t="str">
        <f t="shared" si="4057"/>
        <v>No</v>
      </c>
      <c r="F64956">
        <v>0</v>
      </c>
      <c r="G64956" t="str">
        <f t="shared" si="4058"/>
        <v>No</v>
      </c>
      <c r="H64956" s="1" t="s">
        <v>10</v>
      </c>
      <c r="I64956">
        <v>17.95</v>
      </c>
      <c r="J64956">
        <v>4.5</v>
      </c>
      <c r="K64956">
        <v>160</v>
      </c>
      <c r="L64956" t="str">
        <f t="shared" si="4059"/>
        <v>No</v>
      </c>
      <c r="M64956">
        <v>0</v>
      </c>
    </row>
    <row r="64957" spans="1:13" x14ac:dyDescent="0.25">
      <c r="A64957" s="1" t="s">
        <v>9</v>
      </c>
      <c r="B64957">
        <v>45</v>
      </c>
      <c r="C64957" t="str">
        <f t="shared" si="4056"/>
        <v>Middle Age</v>
      </c>
      <c r="D64957">
        <v>0</v>
      </c>
      <c r="E64957" t="str">
        <f t="shared" si="4057"/>
        <v>No</v>
      </c>
      <c r="F64957">
        <v>0</v>
      </c>
      <c r="G64957" t="str">
        <f t="shared" si="4058"/>
        <v>No</v>
      </c>
      <c r="H64957" s="1" t="s">
        <v>13</v>
      </c>
      <c r="I64957">
        <v>27.32</v>
      </c>
      <c r="J64957">
        <v>6.6</v>
      </c>
      <c r="K64957">
        <v>145</v>
      </c>
      <c r="L64957" t="str">
        <f t="shared" si="4059"/>
        <v>No</v>
      </c>
      <c r="M64957">
        <v>0</v>
      </c>
    </row>
    <row r="64958" spans="1:13" x14ac:dyDescent="0.25">
      <c r="A64958" s="1" t="s">
        <v>9</v>
      </c>
      <c r="B64958">
        <v>6</v>
      </c>
      <c r="C64958" t="str">
        <f t="shared" si="4056"/>
        <v>Child</v>
      </c>
      <c r="D64958">
        <v>0</v>
      </c>
      <c r="E64958" t="str">
        <f t="shared" si="4057"/>
        <v>No</v>
      </c>
      <c r="F64958">
        <v>0</v>
      </c>
      <c r="G64958" t="str">
        <f t="shared" si="4058"/>
        <v>No</v>
      </c>
      <c r="H64958" s="1" t="s">
        <v>11</v>
      </c>
      <c r="I64958">
        <v>25.97</v>
      </c>
      <c r="J64958">
        <v>5.7</v>
      </c>
      <c r="K64958">
        <v>126</v>
      </c>
      <c r="L64958" t="str">
        <f t="shared" si="4059"/>
        <v>No</v>
      </c>
      <c r="M64958">
        <v>0</v>
      </c>
    </row>
    <row r="64959" spans="1:13" x14ac:dyDescent="0.25">
      <c r="A64959" s="1" t="s">
        <v>9</v>
      </c>
      <c r="B64959">
        <v>48</v>
      </c>
      <c r="C64959" t="str">
        <f t="shared" si="4056"/>
        <v>Middle Age</v>
      </c>
      <c r="D64959">
        <v>0</v>
      </c>
      <c r="E64959" t="str">
        <f t="shared" si="4057"/>
        <v>No</v>
      </c>
      <c r="F64959">
        <v>0</v>
      </c>
      <c r="G64959" t="str">
        <f t="shared" si="4058"/>
        <v>No</v>
      </c>
      <c r="H64959" s="1" t="s">
        <v>10</v>
      </c>
      <c r="I64959">
        <v>20.95</v>
      </c>
      <c r="J64959">
        <v>6.1</v>
      </c>
      <c r="K64959">
        <v>130</v>
      </c>
      <c r="L64959" t="str">
        <f t="shared" si="4059"/>
        <v>No</v>
      </c>
      <c r="M64959">
        <v>0</v>
      </c>
    </row>
    <row r="64960" spans="1:13" x14ac:dyDescent="0.25">
      <c r="A64960" s="1" t="s">
        <v>12</v>
      </c>
      <c r="B64960">
        <v>63</v>
      </c>
      <c r="C64960" t="str">
        <f t="shared" si="4056"/>
        <v>Old</v>
      </c>
      <c r="D64960">
        <v>0</v>
      </c>
      <c r="E64960" t="str">
        <f t="shared" si="4057"/>
        <v>No</v>
      </c>
      <c r="F64960">
        <v>0</v>
      </c>
      <c r="G64960" t="str">
        <f t="shared" si="4058"/>
        <v>No</v>
      </c>
      <c r="H64960" s="1" t="s">
        <v>14</v>
      </c>
      <c r="I64960">
        <v>42.42</v>
      </c>
      <c r="J64960">
        <v>6.5</v>
      </c>
      <c r="K64960">
        <v>159</v>
      </c>
      <c r="L64960" t="str">
        <f t="shared" si="4059"/>
        <v>No</v>
      </c>
      <c r="M64960">
        <v>0</v>
      </c>
    </row>
    <row r="64961" spans="1:13" x14ac:dyDescent="0.25">
      <c r="A64961" s="1" t="s">
        <v>9</v>
      </c>
      <c r="B64961">
        <v>67</v>
      </c>
      <c r="C64961" t="str">
        <f t="shared" si="4056"/>
        <v>Old</v>
      </c>
      <c r="D64961">
        <v>0</v>
      </c>
      <c r="E64961" t="str">
        <f t="shared" si="4057"/>
        <v>No</v>
      </c>
      <c r="F64961">
        <v>0</v>
      </c>
      <c r="G64961" t="str">
        <f t="shared" si="4058"/>
        <v>No</v>
      </c>
      <c r="H64961" s="1" t="s">
        <v>10</v>
      </c>
      <c r="I64961">
        <v>27.32</v>
      </c>
      <c r="J64961">
        <v>4.5</v>
      </c>
      <c r="K64961">
        <v>100</v>
      </c>
      <c r="L64961" t="str">
        <f t="shared" si="4059"/>
        <v>No</v>
      </c>
      <c r="M64961">
        <v>0</v>
      </c>
    </row>
    <row r="64962" spans="1:13" x14ac:dyDescent="0.25">
      <c r="A64962" s="1" t="s">
        <v>9</v>
      </c>
      <c r="B64962">
        <v>25</v>
      </c>
      <c r="C64962" t="str">
        <f t="shared" ref="C64962:C65025" si="4060">IF(B64962&gt;=0, IF(B64962&lt;=9, "Child", IF(B64962&lt;=19, "Teenager", IF(B64962&lt;=29, "Youth", IF(B64962&lt;=49, "Middle Age", "Old")))), "")</f>
        <v>Youth</v>
      </c>
      <c r="D64962">
        <v>0</v>
      </c>
      <c r="E64962" t="str">
        <f t="shared" ref="E64962:E65025" si="4061">IF(D64962 = 0, "No", "Yes")</f>
        <v>No</v>
      </c>
      <c r="F64962">
        <v>0</v>
      </c>
      <c r="G64962" t="str">
        <f t="shared" ref="G64962:G65025" si="4062">IF(F64962 = 0, "No", "Yes")</f>
        <v>No</v>
      </c>
      <c r="H64962" s="1" t="s">
        <v>10</v>
      </c>
      <c r="I64962">
        <v>33.53</v>
      </c>
      <c r="J64962">
        <v>6</v>
      </c>
      <c r="K64962">
        <v>200</v>
      </c>
      <c r="L64962" t="str">
        <f t="shared" ref="L64962:L65025" si="4063">IF(M64962 = 0, "No", "Yes")</f>
        <v>No</v>
      </c>
      <c r="M64962">
        <v>0</v>
      </c>
    </row>
    <row r="64963" spans="1:13" x14ac:dyDescent="0.25">
      <c r="A64963" s="1" t="s">
        <v>9</v>
      </c>
      <c r="B64963">
        <v>34</v>
      </c>
      <c r="C64963" t="str">
        <f t="shared" si="4060"/>
        <v>Middle Age</v>
      </c>
      <c r="D64963">
        <v>0</v>
      </c>
      <c r="E64963" t="str">
        <f t="shared" si="4061"/>
        <v>No</v>
      </c>
      <c r="F64963">
        <v>0</v>
      </c>
      <c r="G64963" t="str">
        <f t="shared" si="4062"/>
        <v>No</v>
      </c>
      <c r="H64963" s="1" t="s">
        <v>10</v>
      </c>
      <c r="I64963">
        <v>19.25</v>
      </c>
      <c r="J64963">
        <v>6.2</v>
      </c>
      <c r="K64963">
        <v>155</v>
      </c>
      <c r="L64963" t="str">
        <f t="shared" si="4063"/>
        <v>No</v>
      </c>
      <c r="M64963">
        <v>0</v>
      </c>
    </row>
    <row r="64964" spans="1:13" x14ac:dyDescent="0.25">
      <c r="A64964" s="1" t="s">
        <v>12</v>
      </c>
      <c r="B64964">
        <v>17</v>
      </c>
      <c r="C64964" t="str">
        <f t="shared" si="4060"/>
        <v>Teenager</v>
      </c>
      <c r="D64964">
        <v>0</v>
      </c>
      <c r="E64964" t="str">
        <f t="shared" si="4061"/>
        <v>No</v>
      </c>
      <c r="F64964">
        <v>0</v>
      </c>
      <c r="G64964" t="str">
        <f t="shared" si="4062"/>
        <v>No</v>
      </c>
      <c r="H64964" s="1" t="s">
        <v>11</v>
      </c>
      <c r="I64964">
        <v>22.25</v>
      </c>
      <c r="J64964">
        <v>4</v>
      </c>
      <c r="K64964">
        <v>145</v>
      </c>
      <c r="L64964" t="str">
        <f t="shared" si="4063"/>
        <v>No</v>
      </c>
      <c r="M64964">
        <v>0</v>
      </c>
    </row>
    <row r="64965" spans="1:13" x14ac:dyDescent="0.25">
      <c r="A64965" s="1" t="s">
        <v>12</v>
      </c>
      <c r="B64965">
        <v>0.16</v>
      </c>
      <c r="C64965" t="str">
        <f t="shared" si="4060"/>
        <v>Child</v>
      </c>
      <c r="D64965">
        <v>0</v>
      </c>
      <c r="E64965" t="str">
        <f t="shared" si="4061"/>
        <v>No</v>
      </c>
      <c r="F64965">
        <v>0</v>
      </c>
      <c r="G64965" t="str">
        <f t="shared" si="4062"/>
        <v>No</v>
      </c>
      <c r="H64965" s="1" t="s">
        <v>11</v>
      </c>
      <c r="I64965">
        <v>15.1</v>
      </c>
      <c r="J64965">
        <v>6.1</v>
      </c>
      <c r="K64965">
        <v>160</v>
      </c>
      <c r="L64965" t="str">
        <f t="shared" si="4063"/>
        <v>No</v>
      </c>
      <c r="M64965">
        <v>0</v>
      </c>
    </row>
    <row r="64966" spans="1:13" x14ac:dyDescent="0.25">
      <c r="A64966" s="1" t="s">
        <v>9</v>
      </c>
      <c r="B64966">
        <v>42</v>
      </c>
      <c r="C64966" t="str">
        <f t="shared" si="4060"/>
        <v>Middle Age</v>
      </c>
      <c r="D64966">
        <v>0</v>
      </c>
      <c r="E64966" t="str">
        <f t="shared" si="4061"/>
        <v>No</v>
      </c>
      <c r="F64966">
        <v>0</v>
      </c>
      <c r="G64966" t="str">
        <f t="shared" si="4062"/>
        <v>No</v>
      </c>
      <c r="H64966" s="1" t="s">
        <v>15</v>
      </c>
      <c r="I64966">
        <v>27.32</v>
      </c>
      <c r="J64966">
        <v>6.5</v>
      </c>
      <c r="K64966">
        <v>100</v>
      </c>
      <c r="L64966" t="str">
        <f t="shared" si="4063"/>
        <v>No</v>
      </c>
      <c r="M64966">
        <v>0</v>
      </c>
    </row>
    <row r="64967" spans="1:13" x14ac:dyDescent="0.25">
      <c r="A64967" s="1" t="s">
        <v>9</v>
      </c>
      <c r="B64967">
        <v>59</v>
      </c>
      <c r="C64967" t="str">
        <f t="shared" si="4060"/>
        <v>Old</v>
      </c>
      <c r="D64967">
        <v>0</v>
      </c>
      <c r="E64967" t="str">
        <f t="shared" si="4061"/>
        <v>No</v>
      </c>
      <c r="F64967">
        <v>0</v>
      </c>
      <c r="G64967" t="str">
        <f t="shared" si="4062"/>
        <v>No</v>
      </c>
      <c r="H64967" s="1" t="s">
        <v>11</v>
      </c>
      <c r="I64967">
        <v>29.33</v>
      </c>
      <c r="J64967">
        <v>5</v>
      </c>
      <c r="K64967">
        <v>80</v>
      </c>
      <c r="L64967" t="str">
        <f t="shared" si="4063"/>
        <v>No</v>
      </c>
      <c r="M64967">
        <v>0</v>
      </c>
    </row>
    <row r="64968" spans="1:13" x14ac:dyDescent="0.25">
      <c r="A64968" s="1" t="s">
        <v>9</v>
      </c>
      <c r="B64968">
        <v>20</v>
      </c>
      <c r="C64968" t="str">
        <f t="shared" si="4060"/>
        <v>Youth</v>
      </c>
      <c r="D64968">
        <v>0</v>
      </c>
      <c r="E64968" t="str">
        <f t="shared" si="4061"/>
        <v>No</v>
      </c>
      <c r="F64968">
        <v>0</v>
      </c>
      <c r="G64968" t="str">
        <f t="shared" si="4062"/>
        <v>No</v>
      </c>
      <c r="H64968" s="1" t="s">
        <v>16</v>
      </c>
      <c r="I64968">
        <v>20.67</v>
      </c>
      <c r="J64968">
        <v>4.5</v>
      </c>
      <c r="K64968">
        <v>80</v>
      </c>
      <c r="L64968" t="str">
        <f t="shared" si="4063"/>
        <v>No</v>
      </c>
      <c r="M64968">
        <v>0</v>
      </c>
    </row>
    <row r="64969" spans="1:13" x14ac:dyDescent="0.25">
      <c r="A64969" s="1" t="s">
        <v>9</v>
      </c>
      <c r="B64969">
        <v>39</v>
      </c>
      <c r="C64969" t="str">
        <f t="shared" si="4060"/>
        <v>Middle Age</v>
      </c>
      <c r="D64969">
        <v>0</v>
      </c>
      <c r="E64969" t="str">
        <f t="shared" si="4061"/>
        <v>No</v>
      </c>
      <c r="F64969">
        <v>0</v>
      </c>
      <c r="G64969" t="str">
        <f t="shared" si="4062"/>
        <v>No</v>
      </c>
      <c r="H64969" s="1" t="s">
        <v>14</v>
      </c>
      <c r="I64969">
        <v>24.21</v>
      </c>
      <c r="J64969">
        <v>5</v>
      </c>
      <c r="K64969">
        <v>145</v>
      </c>
      <c r="L64969" t="str">
        <f t="shared" si="4063"/>
        <v>No</v>
      </c>
      <c r="M64969">
        <v>0</v>
      </c>
    </row>
    <row r="64970" spans="1:13" x14ac:dyDescent="0.25">
      <c r="A64970" s="1" t="s">
        <v>12</v>
      </c>
      <c r="B64970">
        <v>8</v>
      </c>
      <c r="C64970" t="str">
        <f t="shared" si="4060"/>
        <v>Child</v>
      </c>
      <c r="D64970">
        <v>0</v>
      </c>
      <c r="E64970" t="str">
        <f t="shared" si="4061"/>
        <v>No</v>
      </c>
      <c r="F64970">
        <v>0</v>
      </c>
      <c r="G64970" t="str">
        <f t="shared" si="4062"/>
        <v>No</v>
      </c>
      <c r="H64970" s="1" t="s">
        <v>11</v>
      </c>
      <c r="I64970">
        <v>27.32</v>
      </c>
      <c r="J64970">
        <v>6.6</v>
      </c>
      <c r="K64970">
        <v>145</v>
      </c>
      <c r="L64970" t="str">
        <f t="shared" si="4063"/>
        <v>No</v>
      </c>
      <c r="M64970">
        <v>0</v>
      </c>
    </row>
    <row r="64971" spans="1:13" x14ac:dyDescent="0.25">
      <c r="A64971" s="1" t="s">
        <v>9</v>
      </c>
      <c r="B64971">
        <v>46</v>
      </c>
      <c r="C64971" t="str">
        <f t="shared" si="4060"/>
        <v>Middle Age</v>
      </c>
      <c r="D64971">
        <v>0</v>
      </c>
      <c r="E64971" t="str">
        <f t="shared" si="4061"/>
        <v>No</v>
      </c>
      <c r="F64971">
        <v>0</v>
      </c>
      <c r="G64971" t="str">
        <f t="shared" si="4062"/>
        <v>No</v>
      </c>
      <c r="H64971" s="1" t="s">
        <v>11</v>
      </c>
      <c r="I64971">
        <v>31.17</v>
      </c>
      <c r="J64971">
        <v>5.7</v>
      </c>
      <c r="K64971">
        <v>140</v>
      </c>
      <c r="L64971" t="str">
        <f t="shared" si="4063"/>
        <v>No</v>
      </c>
      <c r="M64971">
        <v>0</v>
      </c>
    </row>
    <row r="64972" spans="1:13" x14ac:dyDescent="0.25">
      <c r="A64972" s="1" t="s">
        <v>9</v>
      </c>
      <c r="B64972">
        <v>33</v>
      </c>
      <c r="C64972" t="str">
        <f t="shared" si="4060"/>
        <v>Middle Age</v>
      </c>
      <c r="D64972">
        <v>0</v>
      </c>
      <c r="E64972" t="str">
        <f t="shared" si="4061"/>
        <v>No</v>
      </c>
      <c r="F64972">
        <v>0</v>
      </c>
      <c r="G64972" t="str">
        <f t="shared" si="4062"/>
        <v>No</v>
      </c>
      <c r="H64972" s="1" t="s">
        <v>15</v>
      </c>
      <c r="I64972">
        <v>34.11</v>
      </c>
      <c r="J64972">
        <v>6.1</v>
      </c>
      <c r="K64972">
        <v>200</v>
      </c>
      <c r="L64972" t="str">
        <f t="shared" si="4063"/>
        <v>No</v>
      </c>
      <c r="M64972">
        <v>0</v>
      </c>
    </row>
    <row r="64973" spans="1:13" x14ac:dyDescent="0.25">
      <c r="A64973" s="1" t="s">
        <v>9</v>
      </c>
      <c r="B64973">
        <v>45</v>
      </c>
      <c r="C64973" t="str">
        <f t="shared" si="4060"/>
        <v>Middle Age</v>
      </c>
      <c r="D64973">
        <v>0</v>
      </c>
      <c r="E64973" t="str">
        <f t="shared" si="4061"/>
        <v>No</v>
      </c>
      <c r="F64973">
        <v>0</v>
      </c>
      <c r="G64973" t="str">
        <f t="shared" si="4062"/>
        <v>No</v>
      </c>
      <c r="H64973" s="1" t="s">
        <v>10</v>
      </c>
      <c r="I64973">
        <v>25.85</v>
      </c>
      <c r="J64973">
        <v>5.8</v>
      </c>
      <c r="K64973">
        <v>80</v>
      </c>
      <c r="L64973" t="str">
        <f t="shared" si="4063"/>
        <v>No</v>
      </c>
      <c r="M64973">
        <v>0</v>
      </c>
    </row>
    <row r="64974" spans="1:13" x14ac:dyDescent="0.25">
      <c r="A64974" s="1" t="s">
        <v>12</v>
      </c>
      <c r="B64974">
        <v>26</v>
      </c>
      <c r="C64974" t="str">
        <f t="shared" si="4060"/>
        <v>Youth</v>
      </c>
      <c r="D64974">
        <v>0</v>
      </c>
      <c r="E64974" t="str">
        <f t="shared" si="4061"/>
        <v>No</v>
      </c>
      <c r="F64974">
        <v>0</v>
      </c>
      <c r="G64974" t="str">
        <f t="shared" si="4062"/>
        <v>No</v>
      </c>
      <c r="H64974" s="1" t="s">
        <v>10</v>
      </c>
      <c r="I64974">
        <v>21.48</v>
      </c>
      <c r="J64974">
        <v>4.8</v>
      </c>
      <c r="K64974">
        <v>80</v>
      </c>
      <c r="L64974" t="str">
        <f t="shared" si="4063"/>
        <v>No</v>
      </c>
      <c r="M64974">
        <v>0</v>
      </c>
    </row>
    <row r="64975" spans="1:13" x14ac:dyDescent="0.25">
      <c r="A64975" s="1" t="s">
        <v>9</v>
      </c>
      <c r="B64975">
        <v>48</v>
      </c>
      <c r="C64975" t="str">
        <f t="shared" si="4060"/>
        <v>Middle Age</v>
      </c>
      <c r="D64975">
        <v>1</v>
      </c>
      <c r="E64975" t="str">
        <f t="shared" si="4061"/>
        <v>Yes</v>
      </c>
      <c r="F64975">
        <v>0</v>
      </c>
      <c r="G64975" t="str">
        <f t="shared" si="4062"/>
        <v>No</v>
      </c>
      <c r="H64975" s="1" t="s">
        <v>10</v>
      </c>
      <c r="I64975">
        <v>27.32</v>
      </c>
      <c r="J64975">
        <v>6.6</v>
      </c>
      <c r="K64975">
        <v>80</v>
      </c>
      <c r="L64975" t="str">
        <f t="shared" si="4063"/>
        <v>No</v>
      </c>
      <c r="M64975">
        <v>0</v>
      </c>
    </row>
    <row r="64976" spans="1:13" x14ac:dyDescent="0.25">
      <c r="A64976" s="1" t="s">
        <v>12</v>
      </c>
      <c r="B64976">
        <v>42</v>
      </c>
      <c r="C64976" t="str">
        <f t="shared" si="4060"/>
        <v>Middle Age</v>
      </c>
      <c r="D64976">
        <v>0</v>
      </c>
      <c r="E64976" t="str">
        <f t="shared" si="4061"/>
        <v>No</v>
      </c>
      <c r="F64976">
        <v>0</v>
      </c>
      <c r="G64976" t="str">
        <f t="shared" si="4062"/>
        <v>No</v>
      </c>
      <c r="H64976" s="1" t="s">
        <v>10</v>
      </c>
      <c r="I64976">
        <v>27.32</v>
      </c>
      <c r="J64976">
        <v>6.2</v>
      </c>
      <c r="K64976">
        <v>200</v>
      </c>
      <c r="L64976" t="str">
        <f t="shared" si="4063"/>
        <v>No</v>
      </c>
      <c r="M64976">
        <v>0</v>
      </c>
    </row>
    <row r="64977" spans="1:13" x14ac:dyDescent="0.25">
      <c r="A64977" s="1" t="s">
        <v>9</v>
      </c>
      <c r="B64977">
        <v>50</v>
      </c>
      <c r="C64977" t="str">
        <f t="shared" si="4060"/>
        <v>Old</v>
      </c>
      <c r="D64977">
        <v>0</v>
      </c>
      <c r="E64977" t="str">
        <f t="shared" si="4061"/>
        <v>No</v>
      </c>
      <c r="F64977">
        <v>0</v>
      </c>
      <c r="G64977" t="str">
        <f t="shared" si="4062"/>
        <v>No</v>
      </c>
      <c r="H64977" s="1" t="s">
        <v>11</v>
      </c>
      <c r="I64977">
        <v>25.88</v>
      </c>
      <c r="J64977">
        <v>6.2</v>
      </c>
      <c r="K64977">
        <v>158</v>
      </c>
      <c r="L64977" t="str">
        <f t="shared" si="4063"/>
        <v>No</v>
      </c>
      <c r="M64977">
        <v>0</v>
      </c>
    </row>
    <row r="64978" spans="1:13" x14ac:dyDescent="0.25">
      <c r="A64978" s="1" t="s">
        <v>12</v>
      </c>
      <c r="B64978">
        <v>50</v>
      </c>
      <c r="C64978" t="str">
        <f t="shared" si="4060"/>
        <v>Old</v>
      </c>
      <c r="D64978">
        <v>0</v>
      </c>
      <c r="E64978" t="str">
        <f t="shared" si="4061"/>
        <v>No</v>
      </c>
      <c r="F64978">
        <v>0</v>
      </c>
      <c r="G64978" t="str">
        <f t="shared" si="4062"/>
        <v>No</v>
      </c>
      <c r="H64978" s="1" t="s">
        <v>13</v>
      </c>
      <c r="I64978">
        <v>25.27</v>
      </c>
      <c r="J64978">
        <v>6.1</v>
      </c>
      <c r="K64978">
        <v>200</v>
      </c>
      <c r="L64978" t="str">
        <f t="shared" si="4063"/>
        <v>No</v>
      </c>
      <c r="M64978">
        <v>0</v>
      </c>
    </row>
    <row r="64979" spans="1:13" x14ac:dyDescent="0.25">
      <c r="A64979" s="1" t="s">
        <v>12</v>
      </c>
      <c r="B64979">
        <v>51</v>
      </c>
      <c r="C64979" t="str">
        <f t="shared" si="4060"/>
        <v>Old</v>
      </c>
      <c r="D64979">
        <v>0</v>
      </c>
      <c r="E64979" t="str">
        <f t="shared" si="4061"/>
        <v>No</v>
      </c>
      <c r="F64979">
        <v>0</v>
      </c>
      <c r="G64979" t="str">
        <f t="shared" si="4062"/>
        <v>No</v>
      </c>
      <c r="H64979" s="1" t="s">
        <v>15</v>
      </c>
      <c r="I64979">
        <v>27.59</v>
      </c>
      <c r="J64979">
        <v>5</v>
      </c>
      <c r="K64979">
        <v>85</v>
      </c>
      <c r="L64979" t="str">
        <f t="shared" si="4063"/>
        <v>No</v>
      </c>
      <c r="M64979">
        <v>0</v>
      </c>
    </row>
    <row r="64980" spans="1:13" x14ac:dyDescent="0.25">
      <c r="A64980" s="1" t="s">
        <v>9</v>
      </c>
      <c r="B64980">
        <v>38</v>
      </c>
      <c r="C64980" t="str">
        <f t="shared" si="4060"/>
        <v>Middle Age</v>
      </c>
      <c r="D64980">
        <v>0</v>
      </c>
      <c r="E64980" t="str">
        <f t="shared" si="4061"/>
        <v>No</v>
      </c>
      <c r="F64980">
        <v>0</v>
      </c>
      <c r="G64980" t="str">
        <f t="shared" si="4062"/>
        <v>No</v>
      </c>
      <c r="H64980" s="1" t="s">
        <v>10</v>
      </c>
      <c r="I64980">
        <v>23.38</v>
      </c>
      <c r="J64980">
        <v>6</v>
      </c>
      <c r="K64980">
        <v>130</v>
      </c>
      <c r="L64980" t="str">
        <f t="shared" si="4063"/>
        <v>No</v>
      </c>
      <c r="M64980">
        <v>0</v>
      </c>
    </row>
    <row r="64981" spans="1:13" x14ac:dyDescent="0.25">
      <c r="A64981" s="1" t="s">
        <v>9</v>
      </c>
      <c r="B64981">
        <v>45</v>
      </c>
      <c r="C64981" t="str">
        <f t="shared" si="4060"/>
        <v>Middle Age</v>
      </c>
      <c r="D64981">
        <v>0</v>
      </c>
      <c r="E64981" t="str">
        <f t="shared" si="4061"/>
        <v>No</v>
      </c>
      <c r="F64981">
        <v>0</v>
      </c>
      <c r="G64981" t="str">
        <f t="shared" si="4062"/>
        <v>No</v>
      </c>
      <c r="H64981" s="1" t="s">
        <v>11</v>
      </c>
      <c r="I64981">
        <v>28.22</v>
      </c>
      <c r="J64981">
        <v>9</v>
      </c>
      <c r="K64981">
        <v>126</v>
      </c>
      <c r="L64981" t="str">
        <f t="shared" si="4063"/>
        <v>Yes</v>
      </c>
      <c r="M64981">
        <v>1</v>
      </c>
    </row>
    <row r="64982" spans="1:13" x14ac:dyDescent="0.25">
      <c r="A64982" s="1" t="s">
        <v>9</v>
      </c>
      <c r="B64982">
        <v>52</v>
      </c>
      <c r="C64982" t="str">
        <f t="shared" si="4060"/>
        <v>Old</v>
      </c>
      <c r="D64982">
        <v>0</v>
      </c>
      <c r="E64982" t="str">
        <f t="shared" si="4061"/>
        <v>No</v>
      </c>
      <c r="F64982">
        <v>0</v>
      </c>
      <c r="G64982" t="str">
        <f t="shared" si="4062"/>
        <v>No</v>
      </c>
      <c r="H64982" s="1" t="s">
        <v>10</v>
      </c>
      <c r="I64982">
        <v>21.33</v>
      </c>
      <c r="J64982">
        <v>6.6</v>
      </c>
      <c r="K64982">
        <v>85</v>
      </c>
      <c r="L64982" t="str">
        <f t="shared" si="4063"/>
        <v>No</v>
      </c>
      <c r="M64982">
        <v>0</v>
      </c>
    </row>
    <row r="64983" spans="1:13" x14ac:dyDescent="0.25">
      <c r="A64983" s="1" t="s">
        <v>9</v>
      </c>
      <c r="B64983">
        <v>33</v>
      </c>
      <c r="C64983" t="str">
        <f t="shared" si="4060"/>
        <v>Middle Age</v>
      </c>
      <c r="D64983">
        <v>0</v>
      </c>
      <c r="E64983" t="str">
        <f t="shared" si="4061"/>
        <v>No</v>
      </c>
      <c r="F64983">
        <v>0</v>
      </c>
      <c r="G64983" t="str">
        <f t="shared" si="4062"/>
        <v>No</v>
      </c>
      <c r="H64983" s="1" t="s">
        <v>13</v>
      </c>
      <c r="I64983">
        <v>24.99</v>
      </c>
      <c r="J64983">
        <v>5</v>
      </c>
      <c r="K64983">
        <v>158</v>
      </c>
      <c r="L64983" t="str">
        <f t="shared" si="4063"/>
        <v>No</v>
      </c>
      <c r="M64983">
        <v>0</v>
      </c>
    </row>
    <row r="64984" spans="1:13" x14ac:dyDescent="0.25">
      <c r="A64984" s="1" t="s">
        <v>9</v>
      </c>
      <c r="B64984">
        <v>55</v>
      </c>
      <c r="C64984" t="str">
        <f t="shared" si="4060"/>
        <v>Old</v>
      </c>
      <c r="D64984">
        <v>0</v>
      </c>
      <c r="E64984" t="str">
        <f t="shared" si="4061"/>
        <v>No</v>
      </c>
      <c r="F64984">
        <v>0</v>
      </c>
      <c r="G64984" t="str">
        <f t="shared" si="4062"/>
        <v>No</v>
      </c>
      <c r="H64984" s="1" t="s">
        <v>10</v>
      </c>
      <c r="I64984">
        <v>27.32</v>
      </c>
      <c r="J64984">
        <v>4</v>
      </c>
      <c r="K64984">
        <v>160</v>
      </c>
      <c r="L64984" t="str">
        <f t="shared" si="4063"/>
        <v>No</v>
      </c>
      <c r="M64984">
        <v>0</v>
      </c>
    </row>
    <row r="64985" spans="1:13" x14ac:dyDescent="0.25">
      <c r="A64985" s="1" t="s">
        <v>12</v>
      </c>
      <c r="B64985">
        <v>45</v>
      </c>
      <c r="C64985" t="str">
        <f t="shared" si="4060"/>
        <v>Middle Age</v>
      </c>
      <c r="D64985">
        <v>0</v>
      </c>
      <c r="E64985" t="str">
        <f t="shared" si="4061"/>
        <v>No</v>
      </c>
      <c r="F64985">
        <v>0</v>
      </c>
      <c r="G64985" t="str">
        <f t="shared" si="4062"/>
        <v>No</v>
      </c>
      <c r="H64985" s="1" t="s">
        <v>10</v>
      </c>
      <c r="I64985">
        <v>30.41</v>
      </c>
      <c r="J64985">
        <v>5.7</v>
      </c>
      <c r="K64985">
        <v>200</v>
      </c>
      <c r="L64985" t="str">
        <f t="shared" si="4063"/>
        <v>No</v>
      </c>
      <c r="M64985">
        <v>0</v>
      </c>
    </row>
    <row r="64986" spans="1:13" x14ac:dyDescent="0.25">
      <c r="A64986" s="1" t="s">
        <v>9</v>
      </c>
      <c r="B64986">
        <v>33</v>
      </c>
      <c r="C64986" t="str">
        <f t="shared" si="4060"/>
        <v>Middle Age</v>
      </c>
      <c r="D64986">
        <v>0</v>
      </c>
      <c r="E64986" t="str">
        <f t="shared" si="4061"/>
        <v>No</v>
      </c>
      <c r="F64986">
        <v>0</v>
      </c>
      <c r="G64986" t="str">
        <f t="shared" si="4062"/>
        <v>No</v>
      </c>
      <c r="H64986" s="1" t="s">
        <v>10</v>
      </c>
      <c r="I64986">
        <v>18.95</v>
      </c>
      <c r="J64986">
        <v>4.5</v>
      </c>
      <c r="K64986">
        <v>130</v>
      </c>
      <c r="L64986" t="str">
        <f t="shared" si="4063"/>
        <v>No</v>
      </c>
      <c r="M64986">
        <v>0</v>
      </c>
    </row>
    <row r="64987" spans="1:13" x14ac:dyDescent="0.25">
      <c r="A64987" s="1" t="s">
        <v>12</v>
      </c>
      <c r="B64987">
        <v>29</v>
      </c>
      <c r="C64987" t="str">
        <f t="shared" si="4060"/>
        <v>Youth</v>
      </c>
      <c r="D64987">
        <v>0</v>
      </c>
      <c r="E64987" t="str">
        <f t="shared" si="4061"/>
        <v>No</v>
      </c>
      <c r="F64987">
        <v>0</v>
      </c>
      <c r="G64987" t="str">
        <f t="shared" si="4062"/>
        <v>No</v>
      </c>
      <c r="H64987" s="1" t="s">
        <v>10</v>
      </c>
      <c r="I64987">
        <v>27.32</v>
      </c>
      <c r="J64987">
        <v>4.5</v>
      </c>
      <c r="K64987">
        <v>140</v>
      </c>
      <c r="L64987" t="str">
        <f t="shared" si="4063"/>
        <v>No</v>
      </c>
      <c r="M64987">
        <v>0</v>
      </c>
    </row>
    <row r="64988" spans="1:13" x14ac:dyDescent="0.25">
      <c r="A64988" s="1" t="s">
        <v>9</v>
      </c>
      <c r="B64988">
        <v>55</v>
      </c>
      <c r="C64988" t="str">
        <f t="shared" si="4060"/>
        <v>Old</v>
      </c>
      <c r="D64988">
        <v>0</v>
      </c>
      <c r="E64988" t="str">
        <f t="shared" si="4061"/>
        <v>No</v>
      </c>
      <c r="F64988">
        <v>0</v>
      </c>
      <c r="G64988" t="str">
        <f t="shared" si="4062"/>
        <v>No</v>
      </c>
      <c r="H64988" s="1" t="s">
        <v>10</v>
      </c>
      <c r="I64988">
        <v>40.479999999999997</v>
      </c>
      <c r="J64988">
        <v>6</v>
      </c>
      <c r="K64988">
        <v>100</v>
      </c>
      <c r="L64988" t="str">
        <f t="shared" si="4063"/>
        <v>No</v>
      </c>
      <c r="M64988">
        <v>0</v>
      </c>
    </row>
    <row r="64989" spans="1:13" x14ac:dyDescent="0.25">
      <c r="A64989" s="1" t="s">
        <v>12</v>
      </c>
      <c r="B64989">
        <v>53</v>
      </c>
      <c r="C64989" t="str">
        <f t="shared" si="4060"/>
        <v>Old</v>
      </c>
      <c r="D64989">
        <v>1</v>
      </c>
      <c r="E64989" t="str">
        <f t="shared" si="4061"/>
        <v>Yes</v>
      </c>
      <c r="F64989">
        <v>0</v>
      </c>
      <c r="G64989" t="str">
        <f t="shared" si="4062"/>
        <v>No</v>
      </c>
      <c r="H64989" s="1" t="s">
        <v>11</v>
      </c>
      <c r="I64989">
        <v>49.22</v>
      </c>
      <c r="J64989">
        <v>6.1</v>
      </c>
      <c r="K64989">
        <v>160</v>
      </c>
      <c r="L64989" t="str">
        <f t="shared" si="4063"/>
        <v>Yes</v>
      </c>
      <c r="M64989">
        <v>1</v>
      </c>
    </row>
    <row r="64990" spans="1:13" x14ac:dyDescent="0.25">
      <c r="A64990" s="1" t="s">
        <v>9</v>
      </c>
      <c r="B64990">
        <v>42</v>
      </c>
      <c r="C64990" t="str">
        <f t="shared" si="4060"/>
        <v>Middle Age</v>
      </c>
      <c r="D64990">
        <v>0</v>
      </c>
      <c r="E64990" t="str">
        <f t="shared" si="4061"/>
        <v>No</v>
      </c>
      <c r="F64990">
        <v>0</v>
      </c>
      <c r="G64990" t="str">
        <f t="shared" si="4062"/>
        <v>No</v>
      </c>
      <c r="H64990" s="1" t="s">
        <v>14</v>
      </c>
      <c r="I64990">
        <v>30.02</v>
      </c>
      <c r="J64990">
        <v>4</v>
      </c>
      <c r="K64990">
        <v>159</v>
      </c>
      <c r="L64990" t="str">
        <f t="shared" si="4063"/>
        <v>No</v>
      </c>
      <c r="M64990">
        <v>0</v>
      </c>
    </row>
    <row r="64991" spans="1:13" x14ac:dyDescent="0.25">
      <c r="A64991" s="1" t="s">
        <v>9</v>
      </c>
      <c r="B64991">
        <v>57</v>
      </c>
      <c r="C64991" t="str">
        <f t="shared" si="4060"/>
        <v>Old</v>
      </c>
      <c r="D64991">
        <v>0</v>
      </c>
      <c r="E64991" t="str">
        <f t="shared" si="4061"/>
        <v>No</v>
      </c>
      <c r="F64991">
        <v>0</v>
      </c>
      <c r="G64991" t="str">
        <f t="shared" si="4062"/>
        <v>No</v>
      </c>
      <c r="H64991" s="1" t="s">
        <v>10</v>
      </c>
      <c r="I64991">
        <v>27.25</v>
      </c>
      <c r="J64991">
        <v>6.2</v>
      </c>
      <c r="K64991">
        <v>158</v>
      </c>
      <c r="L64991" t="str">
        <f t="shared" si="4063"/>
        <v>No</v>
      </c>
      <c r="M64991">
        <v>0</v>
      </c>
    </row>
    <row r="64992" spans="1:13" x14ac:dyDescent="0.25">
      <c r="A64992" s="1" t="s">
        <v>9</v>
      </c>
      <c r="B64992">
        <v>49</v>
      </c>
      <c r="C64992" t="str">
        <f t="shared" si="4060"/>
        <v>Middle Age</v>
      </c>
      <c r="D64992">
        <v>0</v>
      </c>
      <c r="E64992" t="str">
        <f t="shared" si="4061"/>
        <v>No</v>
      </c>
      <c r="F64992">
        <v>0</v>
      </c>
      <c r="G64992" t="str">
        <f t="shared" si="4062"/>
        <v>No</v>
      </c>
      <c r="H64992" s="1" t="s">
        <v>10</v>
      </c>
      <c r="I64992">
        <v>33</v>
      </c>
      <c r="J64992">
        <v>5.8</v>
      </c>
      <c r="K64992">
        <v>155</v>
      </c>
      <c r="L64992" t="str">
        <f t="shared" si="4063"/>
        <v>No</v>
      </c>
      <c r="M64992">
        <v>0</v>
      </c>
    </row>
    <row r="64993" spans="1:13" x14ac:dyDescent="0.25">
      <c r="A64993" s="1" t="s">
        <v>12</v>
      </c>
      <c r="B64993">
        <v>56</v>
      </c>
      <c r="C64993" t="str">
        <f t="shared" si="4060"/>
        <v>Old</v>
      </c>
      <c r="D64993">
        <v>0</v>
      </c>
      <c r="E64993" t="str">
        <f t="shared" si="4061"/>
        <v>No</v>
      </c>
      <c r="F64993">
        <v>0</v>
      </c>
      <c r="G64993" t="str">
        <f t="shared" si="4062"/>
        <v>No</v>
      </c>
      <c r="H64993" s="1" t="s">
        <v>14</v>
      </c>
      <c r="I64993">
        <v>46.05</v>
      </c>
      <c r="J64993">
        <v>3.5</v>
      </c>
      <c r="K64993">
        <v>159</v>
      </c>
      <c r="L64993" t="str">
        <f t="shared" si="4063"/>
        <v>No</v>
      </c>
      <c r="M64993">
        <v>0</v>
      </c>
    </row>
    <row r="64994" spans="1:13" x14ac:dyDescent="0.25">
      <c r="A64994" s="1" t="s">
        <v>12</v>
      </c>
      <c r="B64994">
        <v>80</v>
      </c>
      <c r="C64994" t="str">
        <f t="shared" si="4060"/>
        <v>Old</v>
      </c>
      <c r="D64994">
        <v>1</v>
      </c>
      <c r="E64994" t="str">
        <f t="shared" si="4061"/>
        <v>Yes</v>
      </c>
      <c r="F64994">
        <v>0</v>
      </c>
      <c r="G64994" t="str">
        <f t="shared" si="4062"/>
        <v>No</v>
      </c>
      <c r="H64994" s="1" t="s">
        <v>11</v>
      </c>
      <c r="I64994">
        <v>27.32</v>
      </c>
      <c r="J64994">
        <v>4.8</v>
      </c>
      <c r="K64994">
        <v>90</v>
      </c>
      <c r="L64994" t="str">
        <f t="shared" si="4063"/>
        <v>No</v>
      </c>
      <c r="M64994">
        <v>0</v>
      </c>
    </row>
    <row r="64995" spans="1:13" x14ac:dyDescent="0.25">
      <c r="A64995" s="1" t="s">
        <v>12</v>
      </c>
      <c r="B64995">
        <v>45</v>
      </c>
      <c r="C64995" t="str">
        <f t="shared" si="4060"/>
        <v>Middle Age</v>
      </c>
      <c r="D64995">
        <v>0</v>
      </c>
      <c r="E64995" t="str">
        <f t="shared" si="4061"/>
        <v>No</v>
      </c>
      <c r="F64995">
        <v>0</v>
      </c>
      <c r="G64995" t="str">
        <f t="shared" si="4062"/>
        <v>No</v>
      </c>
      <c r="H64995" s="1" t="s">
        <v>11</v>
      </c>
      <c r="I64995">
        <v>23.7</v>
      </c>
      <c r="J64995">
        <v>4</v>
      </c>
      <c r="K64995">
        <v>126</v>
      </c>
      <c r="L64995" t="str">
        <f t="shared" si="4063"/>
        <v>No</v>
      </c>
      <c r="M64995">
        <v>0</v>
      </c>
    </row>
    <row r="64996" spans="1:13" x14ac:dyDescent="0.25">
      <c r="A64996" s="1" t="s">
        <v>9</v>
      </c>
      <c r="B64996">
        <v>31</v>
      </c>
      <c r="C64996" t="str">
        <f t="shared" si="4060"/>
        <v>Middle Age</v>
      </c>
      <c r="D64996">
        <v>0</v>
      </c>
      <c r="E64996" t="str">
        <f t="shared" si="4061"/>
        <v>No</v>
      </c>
      <c r="F64996">
        <v>0</v>
      </c>
      <c r="G64996" t="str">
        <f t="shared" si="4062"/>
        <v>No</v>
      </c>
      <c r="H64996" s="1" t="s">
        <v>11</v>
      </c>
      <c r="I64996">
        <v>47.43</v>
      </c>
      <c r="J64996">
        <v>4.8</v>
      </c>
      <c r="K64996">
        <v>80</v>
      </c>
      <c r="L64996" t="str">
        <f t="shared" si="4063"/>
        <v>No</v>
      </c>
      <c r="M64996">
        <v>0</v>
      </c>
    </row>
    <row r="64997" spans="1:13" x14ac:dyDescent="0.25">
      <c r="A64997" s="1" t="s">
        <v>12</v>
      </c>
      <c r="B64997">
        <v>71</v>
      </c>
      <c r="C64997" t="str">
        <f t="shared" si="4060"/>
        <v>Old</v>
      </c>
      <c r="D64997">
        <v>0</v>
      </c>
      <c r="E64997" t="str">
        <f t="shared" si="4061"/>
        <v>No</v>
      </c>
      <c r="F64997">
        <v>0</v>
      </c>
      <c r="G64997" t="str">
        <f t="shared" si="4062"/>
        <v>No</v>
      </c>
      <c r="H64997" s="1" t="s">
        <v>10</v>
      </c>
      <c r="I64997">
        <v>27.32</v>
      </c>
      <c r="J64997">
        <v>5</v>
      </c>
      <c r="K64997">
        <v>160</v>
      </c>
      <c r="L64997" t="str">
        <f t="shared" si="4063"/>
        <v>No</v>
      </c>
      <c r="M64997">
        <v>0</v>
      </c>
    </row>
    <row r="64998" spans="1:13" x14ac:dyDescent="0.25">
      <c r="A64998" s="1" t="s">
        <v>12</v>
      </c>
      <c r="B64998">
        <v>52</v>
      </c>
      <c r="C64998" t="str">
        <f t="shared" si="4060"/>
        <v>Old</v>
      </c>
      <c r="D64998">
        <v>0</v>
      </c>
      <c r="E64998" t="str">
        <f t="shared" si="4061"/>
        <v>No</v>
      </c>
      <c r="F64998">
        <v>0</v>
      </c>
      <c r="G64998" t="str">
        <f t="shared" si="4062"/>
        <v>No</v>
      </c>
      <c r="H64998" s="1" t="s">
        <v>11</v>
      </c>
      <c r="I64998">
        <v>28.7</v>
      </c>
      <c r="J64998">
        <v>5.7</v>
      </c>
      <c r="K64998">
        <v>145</v>
      </c>
      <c r="L64998" t="str">
        <f t="shared" si="4063"/>
        <v>No</v>
      </c>
      <c r="M64998">
        <v>0</v>
      </c>
    </row>
    <row r="64999" spans="1:13" x14ac:dyDescent="0.25">
      <c r="A64999" s="1" t="s">
        <v>9</v>
      </c>
      <c r="B64999">
        <v>24</v>
      </c>
      <c r="C64999" t="str">
        <f t="shared" si="4060"/>
        <v>Youth</v>
      </c>
      <c r="D64999">
        <v>0</v>
      </c>
      <c r="E64999" t="str">
        <f t="shared" si="4061"/>
        <v>No</v>
      </c>
      <c r="F64999">
        <v>0</v>
      </c>
      <c r="G64999" t="str">
        <f t="shared" si="4062"/>
        <v>No</v>
      </c>
      <c r="H64999" s="1" t="s">
        <v>15</v>
      </c>
      <c r="I64999">
        <v>27.9</v>
      </c>
      <c r="J64999">
        <v>4.5</v>
      </c>
      <c r="K64999">
        <v>90</v>
      </c>
      <c r="L64999" t="str">
        <f t="shared" si="4063"/>
        <v>No</v>
      </c>
      <c r="M64999">
        <v>0</v>
      </c>
    </row>
    <row r="65000" spans="1:13" x14ac:dyDescent="0.25">
      <c r="A65000" s="1" t="s">
        <v>9</v>
      </c>
      <c r="B65000">
        <v>25</v>
      </c>
      <c r="C65000" t="str">
        <f t="shared" si="4060"/>
        <v>Youth</v>
      </c>
      <c r="D65000">
        <v>0</v>
      </c>
      <c r="E65000" t="str">
        <f t="shared" si="4061"/>
        <v>No</v>
      </c>
      <c r="F65000">
        <v>0</v>
      </c>
      <c r="G65000" t="str">
        <f t="shared" si="4062"/>
        <v>No</v>
      </c>
      <c r="H65000" s="1" t="s">
        <v>11</v>
      </c>
      <c r="I65000">
        <v>27.32</v>
      </c>
      <c r="J65000">
        <v>5.8</v>
      </c>
      <c r="K65000">
        <v>85</v>
      </c>
      <c r="L65000" t="str">
        <f t="shared" si="4063"/>
        <v>No</v>
      </c>
      <c r="M65000">
        <v>0</v>
      </c>
    </row>
    <row r="65001" spans="1:13" x14ac:dyDescent="0.25">
      <c r="A65001" s="1" t="s">
        <v>9</v>
      </c>
      <c r="B65001">
        <v>80</v>
      </c>
      <c r="C65001" t="str">
        <f t="shared" si="4060"/>
        <v>Old</v>
      </c>
      <c r="D65001">
        <v>0</v>
      </c>
      <c r="E65001" t="str">
        <f t="shared" si="4061"/>
        <v>No</v>
      </c>
      <c r="F65001">
        <v>0</v>
      </c>
      <c r="G65001" t="str">
        <f t="shared" si="4062"/>
        <v>No</v>
      </c>
      <c r="H65001" s="1" t="s">
        <v>14</v>
      </c>
      <c r="I65001">
        <v>26.2</v>
      </c>
      <c r="J65001">
        <v>5</v>
      </c>
      <c r="K65001">
        <v>126</v>
      </c>
      <c r="L65001" t="str">
        <f t="shared" si="4063"/>
        <v>No</v>
      </c>
      <c r="M65001">
        <v>0</v>
      </c>
    </row>
    <row r="65002" spans="1:13" x14ac:dyDescent="0.25">
      <c r="A65002" s="1" t="s">
        <v>12</v>
      </c>
      <c r="B65002">
        <v>48</v>
      </c>
      <c r="C65002" t="str">
        <f t="shared" si="4060"/>
        <v>Middle Age</v>
      </c>
      <c r="D65002">
        <v>1</v>
      </c>
      <c r="E65002" t="str">
        <f t="shared" si="4061"/>
        <v>Yes</v>
      </c>
      <c r="F65002">
        <v>0</v>
      </c>
      <c r="G65002" t="str">
        <f t="shared" si="4062"/>
        <v>No</v>
      </c>
      <c r="H65002" s="1" t="s">
        <v>13</v>
      </c>
      <c r="I65002">
        <v>38.92</v>
      </c>
      <c r="J65002">
        <v>6.2</v>
      </c>
      <c r="K65002">
        <v>85</v>
      </c>
      <c r="L65002" t="str">
        <f t="shared" si="4063"/>
        <v>No</v>
      </c>
      <c r="M65002">
        <v>0</v>
      </c>
    </row>
    <row r="65003" spans="1:13" x14ac:dyDescent="0.25">
      <c r="A65003" s="1" t="s">
        <v>9</v>
      </c>
      <c r="B65003">
        <v>50</v>
      </c>
      <c r="C65003" t="str">
        <f t="shared" si="4060"/>
        <v>Old</v>
      </c>
      <c r="D65003">
        <v>0</v>
      </c>
      <c r="E65003" t="str">
        <f t="shared" si="4061"/>
        <v>No</v>
      </c>
      <c r="F65003">
        <v>0</v>
      </c>
      <c r="G65003" t="str">
        <f t="shared" si="4062"/>
        <v>No</v>
      </c>
      <c r="H65003" s="1" t="s">
        <v>15</v>
      </c>
      <c r="I65003">
        <v>26.68</v>
      </c>
      <c r="J65003">
        <v>5.7</v>
      </c>
      <c r="K65003">
        <v>155</v>
      </c>
      <c r="L65003" t="str">
        <f t="shared" si="4063"/>
        <v>No</v>
      </c>
      <c r="M65003">
        <v>0</v>
      </c>
    </row>
    <row r="65004" spans="1:13" x14ac:dyDescent="0.25">
      <c r="A65004" s="1" t="s">
        <v>9</v>
      </c>
      <c r="B65004">
        <v>55</v>
      </c>
      <c r="C65004" t="str">
        <f t="shared" si="4060"/>
        <v>Old</v>
      </c>
      <c r="D65004">
        <v>0</v>
      </c>
      <c r="E65004" t="str">
        <f t="shared" si="4061"/>
        <v>No</v>
      </c>
      <c r="F65004">
        <v>0</v>
      </c>
      <c r="G65004" t="str">
        <f t="shared" si="4062"/>
        <v>No</v>
      </c>
      <c r="H65004" s="1" t="s">
        <v>10</v>
      </c>
      <c r="I65004">
        <v>27.32</v>
      </c>
      <c r="J65004">
        <v>4</v>
      </c>
      <c r="K65004">
        <v>160</v>
      </c>
      <c r="L65004" t="str">
        <f t="shared" si="4063"/>
        <v>No</v>
      </c>
      <c r="M65004">
        <v>0</v>
      </c>
    </row>
    <row r="65005" spans="1:13" x14ac:dyDescent="0.25">
      <c r="A65005" s="1" t="s">
        <v>9</v>
      </c>
      <c r="B65005">
        <v>60</v>
      </c>
      <c r="C65005" t="str">
        <f t="shared" si="4060"/>
        <v>Old</v>
      </c>
      <c r="D65005">
        <v>0</v>
      </c>
      <c r="E65005" t="str">
        <f t="shared" si="4061"/>
        <v>No</v>
      </c>
      <c r="F65005">
        <v>0</v>
      </c>
      <c r="G65005" t="str">
        <f t="shared" si="4062"/>
        <v>No</v>
      </c>
      <c r="H65005" s="1" t="s">
        <v>11</v>
      </c>
      <c r="I65005">
        <v>27.32</v>
      </c>
      <c r="J65005">
        <v>3.5</v>
      </c>
      <c r="K65005">
        <v>90</v>
      </c>
      <c r="L65005" t="str">
        <f t="shared" si="4063"/>
        <v>No</v>
      </c>
      <c r="M65005">
        <v>0</v>
      </c>
    </row>
    <row r="65006" spans="1:13" x14ac:dyDescent="0.25">
      <c r="A65006" s="1" t="s">
        <v>12</v>
      </c>
      <c r="B65006">
        <v>37</v>
      </c>
      <c r="C65006" t="str">
        <f t="shared" si="4060"/>
        <v>Middle Age</v>
      </c>
      <c r="D65006">
        <v>0</v>
      </c>
      <c r="E65006" t="str">
        <f t="shared" si="4061"/>
        <v>No</v>
      </c>
      <c r="F65006">
        <v>0</v>
      </c>
      <c r="G65006" t="str">
        <f t="shared" si="4062"/>
        <v>No</v>
      </c>
      <c r="H65006" s="1" t="s">
        <v>11</v>
      </c>
      <c r="I65006">
        <v>29.55</v>
      </c>
      <c r="J65006">
        <v>5.8</v>
      </c>
      <c r="K65006">
        <v>145</v>
      </c>
      <c r="L65006" t="str">
        <f t="shared" si="4063"/>
        <v>No</v>
      </c>
      <c r="M65006">
        <v>0</v>
      </c>
    </row>
    <row r="65007" spans="1:13" x14ac:dyDescent="0.25">
      <c r="A65007" s="1" t="s">
        <v>9</v>
      </c>
      <c r="B65007">
        <v>29</v>
      </c>
      <c r="C65007" t="str">
        <f t="shared" si="4060"/>
        <v>Youth</v>
      </c>
      <c r="D65007">
        <v>1</v>
      </c>
      <c r="E65007" t="str">
        <f t="shared" si="4061"/>
        <v>Yes</v>
      </c>
      <c r="F65007">
        <v>0</v>
      </c>
      <c r="G65007" t="str">
        <f t="shared" si="4062"/>
        <v>No</v>
      </c>
      <c r="H65007" s="1" t="s">
        <v>10</v>
      </c>
      <c r="I65007">
        <v>23.33</v>
      </c>
      <c r="J65007">
        <v>4.8</v>
      </c>
      <c r="K65007">
        <v>126</v>
      </c>
      <c r="L65007" t="str">
        <f t="shared" si="4063"/>
        <v>No</v>
      </c>
      <c r="M65007">
        <v>0</v>
      </c>
    </row>
    <row r="65008" spans="1:13" x14ac:dyDescent="0.25">
      <c r="A65008" s="1" t="s">
        <v>9</v>
      </c>
      <c r="B65008">
        <v>27</v>
      </c>
      <c r="C65008" t="str">
        <f t="shared" si="4060"/>
        <v>Youth</v>
      </c>
      <c r="D65008">
        <v>0</v>
      </c>
      <c r="E65008" t="str">
        <f t="shared" si="4061"/>
        <v>No</v>
      </c>
      <c r="F65008">
        <v>0</v>
      </c>
      <c r="G65008" t="str">
        <f t="shared" si="4062"/>
        <v>No</v>
      </c>
      <c r="H65008" s="1" t="s">
        <v>11</v>
      </c>
      <c r="I65008">
        <v>27.98</v>
      </c>
      <c r="J65008">
        <v>4.5</v>
      </c>
      <c r="K65008">
        <v>158</v>
      </c>
      <c r="L65008" t="str">
        <f t="shared" si="4063"/>
        <v>No</v>
      </c>
      <c r="M65008">
        <v>0</v>
      </c>
    </row>
    <row r="65009" spans="1:13" x14ac:dyDescent="0.25">
      <c r="A65009" s="1" t="s">
        <v>12</v>
      </c>
      <c r="B65009">
        <v>1.72</v>
      </c>
      <c r="C65009" t="str">
        <f t="shared" si="4060"/>
        <v>Child</v>
      </c>
      <c r="D65009">
        <v>0</v>
      </c>
      <c r="E65009" t="str">
        <f t="shared" si="4061"/>
        <v>No</v>
      </c>
      <c r="F65009">
        <v>0</v>
      </c>
      <c r="G65009" t="str">
        <f t="shared" si="4062"/>
        <v>No</v>
      </c>
      <c r="H65009" s="1" t="s">
        <v>11</v>
      </c>
      <c r="I65009">
        <v>19.82</v>
      </c>
      <c r="J65009">
        <v>5.8</v>
      </c>
      <c r="K65009">
        <v>159</v>
      </c>
      <c r="L65009" t="str">
        <f t="shared" si="4063"/>
        <v>No</v>
      </c>
      <c r="M65009">
        <v>0</v>
      </c>
    </row>
    <row r="65010" spans="1:13" x14ac:dyDescent="0.25">
      <c r="A65010" s="1" t="s">
        <v>12</v>
      </c>
      <c r="B65010">
        <v>7</v>
      </c>
      <c r="C65010" t="str">
        <f t="shared" si="4060"/>
        <v>Child</v>
      </c>
      <c r="D65010">
        <v>0</v>
      </c>
      <c r="E65010" t="str">
        <f t="shared" si="4061"/>
        <v>No</v>
      </c>
      <c r="F65010">
        <v>0</v>
      </c>
      <c r="G65010" t="str">
        <f t="shared" si="4062"/>
        <v>No</v>
      </c>
      <c r="H65010" s="1" t="s">
        <v>11</v>
      </c>
      <c r="I65010">
        <v>16.100000000000001</v>
      </c>
      <c r="J65010">
        <v>6.1</v>
      </c>
      <c r="K65010">
        <v>80</v>
      </c>
      <c r="L65010" t="str">
        <f t="shared" si="4063"/>
        <v>No</v>
      </c>
      <c r="M65010">
        <v>0</v>
      </c>
    </row>
    <row r="65011" spans="1:13" x14ac:dyDescent="0.25">
      <c r="A65011" s="1" t="s">
        <v>9</v>
      </c>
      <c r="B65011">
        <v>42</v>
      </c>
      <c r="C65011" t="str">
        <f t="shared" si="4060"/>
        <v>Middle Age</v>
      </c>
      <c r="D65011">
        <v>0</v>
      </c>
      <c r="E65011" t="str">
        <f t="shared" si="4061"/>
        <v>No</v>
      </c>
      <c r="F65011">
        <v>0</v>
      </c>
      <c r="G65011" t="str">
        <f t="shared" si="4062"/>
        <v>No</v>
      </c>
      <c r="H65011" s="1" t="s">
        <v>16</v>
      </c>
      <c r="I65011">
        <v>22.14</v>
      </c>
      <c r="J65011">
        <v>4.8</v>
      </c>
      <c r="K65011">
        <v>145</v>
      </c>
      <c r="L65011" t="str">
        <f t="shared" si="4063"/>
        <v>No</v>
      </c>
      <c r="M65011">
        <v>0</v>
      </c>
    </row>
    <row r="65012" spans="1:13" x14ac:dyDescent="0.25">
      <c r="A65012" s="1" t="s">
        <v>9</v>
      </c>
      <c r="B65012">
        <v>80</v>
      </c>
      <c r="C65012" t="str">
        <f t="shared" si="4060"/>
        <v>Old</v>
      </c>
      <c r="D65012">
        <v>0</v>
      </c>
      <c r="E65012" t="str">
        <f t="shared" si="4061"/>
        <v>No</v>
      </c>
      <c r="F65012">
        <v>0</v>
      </c>
      <c r="G65012" t="str">
        <f t="shared" si="4062"/>
        <v>No</v>
      </c>
      <c r="H65012" s="1" t="s">
        <v>11</v>
      </c>
      <c r="I65012">
        <v>27.32</v>
      </c>
      <c r="J65012">
        <v>6.2</v>
      </c>
      <c r="K65012">
        <v>158</v>
      </c>
      <c r="L65012" t="str">
        <f t="shared" si="4063"/>
        <v>No</v>
      </c>
      <c r="M65012">
        <v>0</v>
      </c>
    </row>
    <row r="65013" spans="1:13" x14ac:dyDescent="0.25">
      <c r="A65013" s="1" t="s">
        <v>9</v>
      </c>
      <c r="B65013">
        <v>30</v>
      </c>
      <c r="C65013" t="str">
        <f t="shared" si="4060"/>
        <v>Middle Age</v>
      </c>
      <c r="D65013">
        <v>1</v>
      </c>
      <c r="E65013" t="str">
        <f t="shared" si="4061"/>
        <v>Yes</v>
      </c>
      <c r="F65013">
        <v>0</v>
      </c>
      <c r="G65013" t="str">
        <f t="shared" si="4062"/>
        <v>No</v>
      </c>
      <c r="H65013" s="1" t="s">
        <v>13</v>
      </c>
      <c r="I65013">
        <v>39.78</v>
      </c>
      <c r="J65013">
        <v>5.7</v>
      </c>
      <c r="K65013">
        <v>140</v>
      </c>
      <c r="L65013" t="str">
        <f t="shared" si="4063"/>
        <v>No</v>
      </c>
      <c r="M65013">
        <v>0</v>
      </c>
    </row>
    <row r="65014" spans="1:13" x14ac:dyDescent="0.25">
      <c r="A65014" s="1" t="s">
        <v>9</v>
      </c>
      <c r="B65014">
        <v>2</v>
      </c>
      <c r="C65014" t="str">
        <f t="shared" si="4060"/>
        <v>Child</v>
      </c>
      <c r="D65014">
        <v>0</v>
      </c>
      <c r="E65014" t="str">
        <f t="shared" si="4061"/>
        <v>No</v>
      </c>
      <c r="F65014">
        <v>0</v>
      </c>
      <c r="G65014" t="str">
        <f t="shared" si="4062"/>
        <v>No</v>
      </c>
      <c r="H65014" s="1" t="s">
        <v>11</v>
      </c>
      <c r="I65014">
        <v>19.88</v>
      </c>
      <c r="J65014">
        <v>3.5</v>
      </c>
      <c r="K65014">
        <v>140</v>
      </c>
      <c r="L65014" t="str">
        <f t="shared" si="4063"/>
        <v>No</v>
      </c>
      <c r="M65014">
        <v>0</v>
      </c>
    </row>
    <row r="65015" spans="1:13" x14ac:dyDescent="0.25">
      <c r="A65015" s="1" t="s">
        <v>9</v>
      </c>
      <c r="B65015">
        <v>62</v>
      </c>
      <c r="C65015" t="str">
        <f t="shared" si="4060"/>
        <v>Old</v>
      </c>
      <c r="D65015">
        <v>0</v>
      </c>
      <c r="E65015" t="str">
        <f t="shared" si="4061"/>
        <v>No</v>
      </c>
      <c r="F65015">
        <v>0</v>
      </c>
      <c r="G65015" t="str">
        <f t="shared" si="4062"/>
        <v>No</v>
      </c>
      <c r="H65015" s="1" t="s">
        <v>10</v>
      </c>
      <c r="I65015">
        <v>38.159999999999997</v>
      </c>
      <c r="J65015">
        <v>4.8</v>
      </c>
      <c r="K65015">
        <v>200</v>
      </c>
      <c r="L65015" t="str">
        <f t="shared" si="4063"/>
        <v>No</v>
      </c>
      <c r="M65015">
        <v>0</v>
      </c>
    </row>
    <row r="65016" spans="1:13" x14ac:dyDescent="0.25">
      <c r="A65016" s="1" t="s">
        <v>9</v>
      </c>
      <c r="B65016">
        <v>44</v>
      </c>
      <c r="C65016" t="str">
        <f t="shared" si="4060"/>
        <v>Middle Age</v>
      </c>
      <c r="D65016">
        <v>0</v>
      </c>
      <c r="E65016" t="str">
        <f t="shared" si="4061"/>
        <v>No</v>
      </c>
      <c r="F65016">
        <v>0</v>
      </c>
      <c r="G65016" t="str">
        <f t="shared" si="4062"/>
        <v>No</v>
      </c>
      <c r="H65016" s="1" t="s">
        <v>10</v>
      </c>
      <c r="I65016">
        <v>28.94</v>
      </c>
      <c r="J65016">
        <v>5.8</v>
      </c>
      <c r="K65016">
        <v>126</v>
      </c>
      <c r="L65016" t="str">
        <f t="shared" si="4063"/>
        <v>No</v>
      </c>
      <c r="M65016">
        <v>0</v>
      </c>
    </row>
    <row r="65017" spans="1:13" x14ac:dyDescent="0.25">
      <c r="A65017" s="1" t="s">
        <v>9</v>
      </c>
      <c r="B65017">
        <v>80</v>
      </c>
      <c r="C65017" t="str">
        <f t="shared" si="4060"/>
        <v>Old</v>
      </c>
      <c r="D65017">
        <v>0</v>
      </c>
      <c r="E65017" t="str">
        <f t="shared" si="4061"/>
        <v>No</v>
      </c>
      <c r="F65017">
        <v>0</v>
      </c>
      <c r="G65017" t="str">
        <f t="shared" si="4062"/>
        <v>No</v>
      </c>
      <c r="H65017" s="1" t="s">
        <v>10</v>
      </c>
      <c r="I65017">
        <v>20.8</v>
      </c>
      <c r="J65017">
        <v>5.7</v>
      </c>
      <c r="K65017">
        <v>80</v>
      </c>
      <c r="L65017" t="str">
        <f t="shared" si="4063"/>
        <v>No</v>
      </c>
      <c r="M65017">
        <v>0</v>
      </c>
    </row>
    <row r="65018" spans="1:13" x14ac:dyDescent="0.25">
      <c r="A65018" s="1" t="s">
        <v>9</v>
      </c>
      <c r="B65018">
        <v>18</v>
      </c>
      <c r="C65018" t="str">
        <f t="shared" si="4060"/>
        <v>Teenager</v>
      </c>
      <c r="D65018">
        <v>0</v>
      </c>
      <c r="E65018" t="str">
        <f t="shared" si="4061"/>
        <v>No</v>
      </c>
      <c r="F65018">
        <v>0</v>
      </c>
      <c r="G65018" t="str">
        <f t="shared" si="4062"/>
        <v>No</v>
      </c>
      <c r="H65018" s="1" t="s">
        <v>11</v>
      </c>
      <c r="I65018">
        <v>23.45</v>
      </c>
      <c r="J65018">
        <v>4.5</v>
      </c>
      <c r="K65018">
        <v>160</v>
      </c>
      <c r="L65018" t="str">
        <f t="shared" si="4063"/>
        <v>No</v>
      </c>
      <c r="M65018">
        <v>0</v>
      </c>
    </row>
    <row r="65019" spans="1:13" x14ac:dyDescent="0.25">
      <c r="A65019" s="1" t="s">
        <v>9</v>
      </c>
      <c r="B65019">
        <v>16</v>
      </c>
      <c r="C65019" t="str">
        <f t="shared" si="4060"/>
        <v>Teenager</v>
      </c>
      <c r="D65019">
        <v>0</v>
      </c>
      <c r="E65019" t="str">
        <f t="shared" si="4061"/>
        <v>No</v>
      </c>
      <c r="F65019">
        <v>0</v>
      </c>
      <c r="G65019" t="str">
        <f t="shared" si="4062"/>
        <v>No</v>
      </c>
      <c r="H65019" s="1" t="s">
        <v>10</v>
      </c>
      <c r="I65019">
        <v>45.51</v>
      </c>
      <c r="J65019">
        <v>6.2</v>
      </c>
      <c r="K65019">
        <v>155</v>
      </c>
      <c r="L65019" t="str">
        <f t="shared" si="4063"/>
        <v>No</v>
      </c>
      <c r="M65019">
        <v>0</v>
      </c>
    </row>
    <row r="65020" spans="1:13" x14ac:dyDescent="0.25">
      <c r="A65020" s="1" t="s">
        <v>12</v>
      </c>
      <c r="B65020">
        <v>7</v>
      </c>
      <c r="C65020" t="str">
        <f t="shared" si="4060"/>
        <v>Child</v>
      </c>
      <c r="D65020">
        <v>0</v>
      </c>
      <c r="E65020" t="str">
        <f t="shared" si="4061"/>
        <v>No</v>
      </c>
      <c r="F65020">
        <v>0</v>
      </c>
      <c r="G65020" t="str">
        <f t="shared" si="4062"/>
        <v>No</v>
      </c>
      <c r="H65020" s="1" t="s">
        <v>11</v>
      </c>
      <c r="I65020">
        <v>27.32</v>
      </c>
      <c r="J65020">
        <v>4.8</v>
      </c>
      <c r="K65020">
        <v>80</v>
      </c>
      <c r="L65020" t="str">
        <f t="shared" si="4063"/>
        <v>No</v>
      </c>
      <c r="M65020">
        <v>0</v>
      </c>
    </row>
    <row r="65021" spans="1:13" x14ac:dyDescent="0.25">
      <c r="A65021" s="1" t="s">
        <v>12</v>
      </c>
      <c r="B65021">
        <v>14</v>
      </c>
      <c r="C65021" t="str">
        <f t="shared" si="4060"/>
        <v>Teenager</v>
      </c>
      <c r="D65021">
        <v>0</v>
      </c>
      <c r="E65021" t="str">
        <f t="shared" si="4061"/>
        <v>No</v>
      </c>
      <c r="F65021">
        <v>0</v>
      </c>
      <c r="G65021" t="str">
        <f t="shared" si="4062"/>
        <v>No</v>
      </c>
      <c r="H65021" s="1" t="s">
        <v>11</v>
      </c>
      <c r="I65021">
        <v>32.04</v>
      </c>
      <c r="J65021">
        <v>4</v>
      </c>
      <c r="K65021">
        <v>145</v>
      </c>
      <c r="L65021" t="str">
        <f t="shared" si="4063"/>
        <v>No</v>
      </c>
      <c r="M65021">
        <v>0</v>
      </c>
    </row>
    <row r="65022" spans="1:13" x14ac:dyDescent="0.25">
      <c r="A65022" s="1" t="s">
        <v>12</v>
      </c>
      <c r="B65022">
        <v>67</v>
      </c>
      <c r="C65022" t="str">
        <f t="shared" si="4060"/>
        <v>Old</v>
      </c>
      <c r="D65022">
        <v>0</v>
      </c>
      <c r="E65022" t="str">
        <f t="shared" si="4061"/>
        <v>No</v>
      </c>
      <c r="F65022">
        <v>0</v>
      </c>
      <c r="G65022" t="str">
        <f t="shared" si="4062"/>
        <v>No</v>
      </c>
      <c r="H65022" s="1" t="s">
        <v>15</v>
      </c>
      <c r="I65022">
        <v>27.32</v>
      </c>
      <c r="J65022">
        <v>5.8</v>
      </c>
      <c r="K65022">
        <v>90</v>
      </c>
      <c r="L65022" t="str">
        <f t="shared" si="4063"/>
        <v>No</v>
      </c>
      <c r="M65022">
        <v>0</v>
      </c>
    </row>
    <row r="65023" spans="1:13" x14ac:dyDescent="0.25">
      <c r="A65023" s="1" t="s">
        <v>9</v>
      </c>
      <c r="B65023">
        <v>29</v>
      </c>
      <c r="C65023" t="str">
        <f t="shared" si="4060"/>
        <v>Youth</v>
      </c>
      <c r="D65023">
        <v>0</v>
      </c>
      <c r="E65023" t="str">
        <f t="shared" si="4061"/>
        <v>No</v>
      </c>
      <c r="F65023">
        <v>0</v>
      </c>
      <c r="G65023" t="str">
        <f t="shared" si="4062"/>
        <v>No</v>
      </c>
      <c r="H65023" s="1" t="s">
        <v>10</v>
      </c>
      <c r="I65023">
        <v>35.78</v>
      </c>
      <c r="J65023">
        <v>6.5</v>
      </c>
      <c r="K65023">
        <v>90</v>
      </c>
      <c r="L65023" t="str">
        <f t="shared" si="4063"/>
        <v>No</v>
      </c>
      <c r="M65023">
        <v>0</v>
      </c>
    </row>
    <row r="65024" spans="1:13" x14ac:dyDescent="0.25">
      <c r="A65024" s="1" t="s">
        <v>9</v>
      </c>
      <c r="B65024">
        <v>26</v>
      </c>
      <c r="C65024" t="str">
        <f t="shared" si="4060"/>
        <v>Youth</v>
      </c>
      <c r="D65024">
        <v>0</v>
      </c>
      <c r="E65024" t="str">
        <f t="shared" si="4061"/>
        <v>No</v>
      </c>
      <c r="F65024">
        <v>0</v>
      </c>
      <c r="G65024" t="str">
        <f t="shared" si="4062"/>
        <v>No</v>
      </c>
      <c r="H65024" s="1" t="s">
        <v>10</v>
      </c>
      <c r="I65024">
        <v>27.32</v>
      </c>
      <c r="J65024">
        <v>5.7</v>
      </c>
      <c r="K65024">
        <v>80</v>
      </c>
      <c r="L65024" t="str">
        <f t="shared" si="4063"/>
        <v>No</v>
      </c>
      <c r="M65024">
        <v>0</v>
      </c>
    </row>
    <row r="65025" spans="1:13" x14ac:dyDescent="0.25">
      <c r="A65025" s="1" t="s">
        <v>12</v>
      </c>
      <c r="B65025">
        <v>22</v>
      </c>
      <c r="C65025" t="str">
        <f t="shared" si="4060"/>
        <v>Youth</v>
      </c>
      <c r="D65025">
        <v>0</v>
      </c>
      <c r="E65025" t="str">
        <f t="shared" si="4061"/>
        <v>No</v>
      </c>
      <c r="F65025">
        <v>0</v>
      </c>
      <c r="G65025" t="str">
        <f t="shared" si="4062"/>
        <v>No</v>
      </c>
      <c r="H65025" s="1" t="s">
        <v>10</v>
      </c>
      <c r="I65025">
        <v>27.32</v>
      </c>
      <c r="J65025">
        <v>5</v>
      </c>
      <c r="K65025">
        <v>159</v>
      </c>
      <c r="L65025" t="str">
        <f t="shared" si="4063"/>
        <v>No</v>
      </c>
      <c r="M65025">
        <v>0</v>
      </c>
    </row>
    <row r="65026" spans="1:13" x14ac:dyDescent="0.25">
      <c r="A65026" s="1" t="s">
        <v>9</v>
      </c>
      <c r="B65026">
        <v>5</v>
      </c>
      <c r="C65026" t="str">
        <f t="shared" ref="C65026:C65089" si="4064">IF(B65026&gt;=0, IF(B65026&lt;=9, "Child", IF(B65026&lt;=19, "Teenager", IF(B65026&lt;=29, "Youth", IF(B65026&lt;=49, "Middle Age", "Old")))), "")</f>
        <v>Child</v>
      </c>
      <c r="D65026">
        <v>0</v>
      </c>
      <c r="E65026" t="str">
        <f t="shared" ref="E65026:E65089" si="4065">IF(D65026 = 0, "No", "Yes")</f>
        <v>No</v>
      </c>
      <c r="F65026">
        <v>0</v>
      </c>
      <c r="G65026" t="str">
        <f t="shared" ref="G65026:G65089" si="4066">IF(F65026 = 0, "No", "Yes")</f>
        <v>No</v>
      </c>
      <c r="H65026" s="1" t="s">
        <v>11</v>
      </c>
      <c r="I65026">
        <v>17.77</v>
      </c>
      <c r="J65026">
        <v>3.5</v>
      </c>
      <c r="K65026">
        <v>80</v>
      </c>
      <c r="L65026" t="str">
        <f t="shared" ref="L65026:L65089" si="4067">IF(M65026 = 0, "No", "Yes")</f>
        <v>No</v>
      </c>
      <c r="M65026">
        <v>0</v>
      </c>
    </row>
    <row r="65027" spans="1:13" x14ac:dyDescent="0.25">
      <c r="A65027" s="1" t="s">
        <v>12</v>
      </c>
      <c r="B65027">
        <v>57</v>
      </c>
      <c r="C65027" t="str">
        <f t="shared" si="4064"/>
        <v>Old</v>
      </c>
      <c r="D65027">
        <v>0</v>
      </c>
      <c r="E65027" t="str">
        <f t="shared" si="4065"/>
        <v>No</v>
      </c>
      <c r="F65027">
        <v>0</v>
      </c>
      <c r="G65027" t="str">
        <f t="shared" si="4066"/>
        <v>No</v>
      </c>
      <c r="H65027" s="1" t="s">
        <v>10</v>
      </c>
      <c r="I65027">
        <v>30.35</v>
      </c>
      <c r="J65027">
        <v>4</v>
      </c>
      <c r="K65027">
        <v>90</v>
      </c>
      <c r="L65027" t="str">
        <f t="shared" si="4067"/>
        <v>No</v>
      </c>
      <c r="M65027">
        <v>0</v>
      </c>
    </row>
    <row r="65028" spans="1:13" x14ac:dyDescent="0.25">
      <c r="A65028" s="1" t="s">
        <v>12</v>
      </c>
      <c r="B65028">
        <v>31</v>
      </c>
      <c r="C65028" t="str">
        <f t="shared" si="4064"/>
        <v>Middle Age</v>
      </c>
      <c r="D65028">
        <v>0</v>
      </c>
      <c r="E65028" t="str">
        <f t="shared" si="4065"/>
        <v>No</v>
      </c>
      <c r="F65028">
        <v>0</v>
      </c>
      <c r="G65028" t="str">
        <f t="shared" si="4066"/>
        <v>No</v>
      </c>
      <c r="H65028" s="1" t="s">
        <v>11</v>
      </c>
      <c r="I65028">
        <v>27.32</v>
      </c>
      <c r="J65028">
        <v>6.6</v>
      </c>
      <c r="K65028">
        <v>159</v>
      </c>
      <c r="L65028" t="str">
        <f t="shared" si="4067"/>
        <v>No</v>
      </c>
      <c r="M65028">
        <v>0</v>
      </c>
    </row>
    <row r="65029" spans="1:13" x14ac:dyDescent="0.25">
      <c r="A65029" s="1" t="s">
        <v>12</v>
      </c>
      <c r="B65029">
        <v>50</v>
      </c>
      <c r="C65029" t="str">
        <f t="shared" si="4064"/>
        <v>Old</v>
      </c>
      <c r="D65029">
        <v>0</v>
      </c>
      <c r="E65029" t="str">
        <f t="shared" si="4065"/>
        <v>No</v>
      </c>
      <c r="F65029">
        <v>0</v>
      </c>
      <c r="G65029" t="str">
        <f t="shared" si="4066"/>
        <v>No</v>
      </c>
      <c r="H65029" s="1" t="s">
        <v>10</v>
      </c>
      <c r="I65029">
        <v>27.32</v>
      </c>
      <c r="J65029">
        <v>6.1</v>
      </c>
      <c r="K65029">
        <v>80</v>
      </c>
      <c r="L65029" t="str">
        <f t="shared" si="4067"/>
        <v>No</v>
      </c>
      <c r="M65029">
        <v>0</v>
      </c>
    </row>
    <row r="65030" spans="1:13" x14ac:dyDescent="0.25">
      <c r="A65030" s="1" t="s">
        <v>12</v>
      </c>
      <c r="B65030">
        <v>18</v>
      </c>
      <c r="C65030" t="str">
        <f t="shared" si="4064"/>
        <v>Teenager</v>
      </c>
      <c r="D65030">
        <v>0</v>
      </c>
      <c r="E65030" t="str">
        <f t="shared" si="4065"/>
        <v>No</v>
      </c>
      <c r="F65030">
        <v>0</v>
      </c>
      <c r="G65030" t="str">
        <f t="shared" si="4066"/>
        <v>No</v>
      </c>
      <c r="H65030" s="1" t="s">
        <v>13</v>
      </c>
      <c r="I65030">
        <v>27.32</v>
      </c>
      <c r="J65030">
        <v>6.5</v>
      </c>
      <c r="K65030">
        <v>160</v>
      </c>
      <c r="L65030" t="str">
        <f t="shared" si="4067"/>
        <v>No</v>
      </c>
      <c r="M65030">
        <v>0</v>
      </c>
    </row>
    <row r="65031" spans="1:13" x14ac:dyDescent="0.25">
      <c r="A65031" s="1" t="s">
        <v>9</v>
      </c>
      <c r="B65031">
        <v>40</v>
      </c>
      <c r="C65031" t="str">
        <f t="shared" si="4064"/>
        <v>Middle Age</v>
      </c>
      <c r="D65031">
        <v>0</v>
      </c>
      <c r="E65031" t="str">
        <f t="shared" si="4065"/>
        <v>No</v>
      </c>
      <c r="F65031">
        <v>0</v>
      </c>
      <c r="G65031" t="str">
        <f t="shared" si="4066"/>
        <v>No</v>
      </c>
      <c r="H65031" s="1" t="s">
        <v>14</v>
      </c>
      <c r="I65031">
        <v>31.3</v>
      </c>
      <c r="J65031">
        <v>6</v>
      </c>
      <c r="K65031">
        <v>100</v>
      </c>
      <c r="L65031" t="str">
        <f t="shared" si="4067"/>
        <v>No</v>
      </c>
      <c r="M65031">
        <v>0</v>
      </c>
    </row>
    <row r="65032" spans="1:13" x14ac:dyDescent="0.25">
      <c r="A65032" s="1" t="s">
        <v>12</v>
      </c>
      <c r="B65032">
        <v>25</v>
      </c>
      <c r="C65032" t="str">
        <f t="shared" si="4064"/>
        <v>Youth</v>
      </c>
      <c r="D65032">
        <v>0</v>
      </c>
      <c r="E65032" t="str">
        <f t="shared" si="4065"/>
        <v>No</v>
      </c>
      <c r="F65032">
        <v>0</v>
      </c>
      <c r="G65032" t="str">
        <f t="shared" si="4066"/>
        <v>No</v>
      </c>
      <c r="H65032" s="1" t="s">
        <v>10</v>
      </c>
      <c r="I65032">
        <v>20.239999999999998</v>
      </c>
      <c r="J65032">
        <v>4</v>
      </c>
      <c r="K65032">
        <v>145</v>
      </c>
      <c r="L65032" t="str">
        <f t="shared" si="4067"/>
        <v>No</v>
      </c>
      <c r="M65032">
        <v>0</v>
      </c>
    </row>
    <row r="65033" spans="1:13" x14ac:dyDescent="0.25">
      <c r="A65033" s="1" t="s">
        <v>9</v>
      </c>
      <c r="B65033">
        <v>55</v>
      </c>
      <c r="C65033" t="str">
        <f t="shared" si="4064"/>
        <v>Old</v>
      </c>
      <c r="D65033">
        <v>0</v>
      </c>
      <c r="E65033" t="str">
        <f t="shared" si="4065"/>
        <v>No</v>
      </c>
      <c r="F65033">
        <v>0</v>
      </c>
      <c r="G65033" t="str">
        <f t="shared" si="4066"/>
        <v>No</v>
      </c>
      <c r="H65033" s="1" t="s">
        <v>14</v>
      </c>
      <c r="I65033">
        <v>38.700000000000003</v>
      </c>
      <c r="J65033">
        <v>5</v>
      </c>
      <c r="K65033">
        <v>145</v>
      </c>
      <c r="L65033" t="str">
        <f t="shared" si="4067"/>
        <v>No</v>
      </c>
      <c r="M65033">
        <v>0</v>
      </c>
    </row>
    <row r="65034" spans="1:13" x14ac:dyDescent="0.25">
      <c r="A65034" s="1" t="s">
        <v>12</v>
      </c>
      <c r="B65034">
        <v>65</v>
      </c>
      <c r="C65034" t="str">
        <f t="shared" si="4064"/>
        <v>Old</v>
      </c>
      <c r="D65034">
        <v>0</v>
      </c>
      <c r="E65034" t="str">
        <f t="shared" si="4065"/>
        <v>No</v>
      </c>
      <c r="F65034">
        <v>0</v>
      </c>
      <c r="G65034" t="str">
        <f t="shared" si="4066"/>
        <v>No</v>
      </c>
      <c r="H65034" s="1" t="s">
        <v>10</v>
      </c>
      <c r="I65034">
        <v>25.51</v>
      </c>
      <c r="J65034">
        <v>6</v>
      </c>
      <c r="K65034">
        <v>280</v>
      </c>
      <c r="L65034" t="str">
        <f t="shared" si="4067"/>
        <v>Yes</v>
      </c>
      <c r="M65034">
        <v>1</v>
      </c>
    </row>
    <row r="65035" spans="1:13" x14ac:dyDescent="0.25">
      <c r="A65035" s="1" t="s">
        <v>9</v>
      </c>
      <c r="B65035">
        <v>38</v>
      </c>
      <c r="C65035" t="str">
        <f t="shared" si="4064"/>
        <v>Middle Age</v>
      </c>
      <c r="D65035">
        <v>0</v>
      </c>
      <c r="E65035" t="str">
        <f t="shared" si="4065"/>
        <v>No</v>
      </c>
      <c r="F65035">
        <v>0</v>
      </c>
      <c r="G65035" t="str">
        <f t="shared" si="4066"/>
        <v>No</v>
      </c>
      <c r="H65035" s="1" t="s">
        <v>10</v>
      </c>
      <c r="I65035">
        <v>22.85</v>
      </c>
      <c r="J65035">
        <v>6.6</v>
      </c>
      <c r="K65035">
        <v>155</v>
      </c>
      <c r="L65035" t="str">
        <f t="shared" si="4067"/>
        <v>No</v>
      </c>
      <c r="M65035">
        <v>0</v>
      </c>
    </row>
    <row r="65036" spans="1:13" x14ac:dyDescent="0.25">
      <c r="A65036" s="1" t="s">
        <v>12</v>
      </c>
      <c r="B65036">
        <v>29</v>
      </c>
      <c r="C65036" t="str">
        <f t="shared" si="4064"/>
        <v>Youth</v>
      </c>
      <c r="D65036">
        <v>0</v>
      </c>
      <c r="E65036" t="str">
        <f t="shared" si="4065"/>
        <v>No</v>
      </c>
      <c r="F65036">
        <v>0</v>
      </c>
      <c r="G65036" t="str">
        <f t="shared" si="4066"/>
        <v>No</v>
      </c>
      <c r="H65036" s="1" t="s">
        <v>11</v>
      </c>
      <c r="I65036">
        <v>27.32</v>
      </c>
      <c r="J65036">
        <v>6.2</v>
      </c>
      <c r="K65036">
        <v>100</v>
      </c>
      <c r="L65036" t="str">
        <f t="shared" si="4067"/>
        <v>No</v>
      </c>
      <c r="M65036">
        <v>0</v>
      </c>
    </row>
    <row r="65037" spans="1:13" x14ac:dyDescent="0.25">
      <c r="A65037" s="1" t="s">
        <v>9</v>
      </c>
      <c r="B65037">
        <v>56</v>
      </c>
      <c r="C65037" t="str">
        <f t="shared" si="4064"/>
        <v>Old</v>
      </c>
      <c r="D65037">
        <v>0</v>
      </c>
      <c r="E65037" t="str">
        <f t="shared" si="4065"/>
        <v>No</v>
      </c>
      <c r="F65037">
        <v>0</v>
      </c>
      <c r="G65037" t="str">
        <f t="shared" si="4066"/>
        <v>No</v>
      </c>
      <c r="H65037" s="1" t="s">
        <v>10</v>
      </c>
      <c r="I65037">
        <v>27.53</v>
      </c>
      <c r="J65037">
        <v>4.5</v>
      </c>
      <c r="K65037">
        <v>100</v>
      </c>
      <c r="L65037" t="str">
        <f t="shared" si="4067"/>
        <v>No</v>
      </c>
      <c r="M65037">
        <v>0</v>
      </c>
    </row>
    <row r="65038" spans="1:13" x14ac:dyDescent="0.25">
      <c r="A65038" s="1" t="s">
        <v>12</v>
      </c>
      <c r="B65038">
        <v>70</v>
      </c>
      <c r="C65038" t="str">
        <f t="shared" si="4064"/>
        <v>Old</v>
      </c>
      <c r="D65038">
        <v>0</v>
      </c>
      <c r="E65038" t="str">
        <f t="shared" si="4065"/>
        <v>No</v>
      </c>
      <c r="F65038">
        <v>1</v>
      </c>
      <c r="G65038" t="str">
        <f t="shared" si="4066"/>
        <v>Yes</v>
      </c>
      <c r="H65038" s="1" t="s">
        <v>10</v>
      </c>
      <c r="I65038">
        <v>27.65</v>
      </c>
      <c r="J65038">
        <v>6.6</v>
      </c>
      <c r="K65038">
        <v>280</v>
      </c>
      <c r="L65038" t="str">
        <f t="shared" si="4067"/>
        <v>Yes</v>
      </c>
      <c r="M65038">
        <v>1</v>
      </c>
    </row>
    <row r="65039" spans="1:13" x14ac:dyDescent="0.25">
      <c r="A65039" s="1" t="s">
        <v>9</v>
      </c>
      <c r="B65039">
        <v>80</v>
      </c>
      <c r="C65039" t="str">
        <f t="shared" si="4064"/>
        <v>Old</v>
      </c>
      <c r="D65039">
        <v>0</v>
      </c>
      <c r="E65039" t="str">
        <f t="shared" si="4065"/>
        <v>No</v>
      </c>
      <c r="F65039">
        <v>1</v>
      </c>
      <c r="G65039" t="str">
        <f t="shared" si="4066"/>
        <v>Yes</v>
      </c>
      <c r="H65039" s="1" t="s">
        <v>11</v>
      </c>
      <c r="I65039">
        <v>27.32</v>
      </c>
      <c r="J65039">
        <v>4.8</v>
      </c>
      <c r="K65039">
        <v>140</v>
      </c>
      <c r="L65039" t="str">
        <f t="shared" si="4067"/>
        <v>No</v>
      </c>
      <c r="M65039">
        <v>0</v>
      </c>
    </row>
    <row r="65040" spans="1:13" x14ac:dyDescent="0.25">
      <c r="A65040" s="1" t="s">
        <v>12</v>
      </c>
      <c r="B65040">
        <v>80</v>
      </c>
      <c r="C65040" t="str">
        <f t="shared" si="4064"/>
        <v>Old</v>
      </c>
      <c r="D65040">
        <v>0</v>
      </c>
      <c r="E65040" t="str">
        <f t="shared" si="4065"/>
        <v>No</v>
      </c>
      <c r="F65040">
        <v>0</v>
      </c>
      <c r="G65040" t="str">
        <f t="shared" si="4066"/>
        <v>No</v>
      </c>
      <c r="H65040" s="1" t="s">
        <v>14</v>
      </c>
      <c r="I65040">
        <v>28.4</v>
      </c>
      <c r="J65040">
        <v>6</v>
      </c>
      <c r="K65040">
        <v>155</v>
      </c>
      <c r="L65040" t="str">
        <f t="shared" si="4067"/>
        <v>No</v>
      </c>
      <c r="M65040">
        <v>0</v>
      </c>
    </row>
    <row r="65041" spans="1:13" x14ac:dyDescent="0.25">
      <c r="A65041" s="1" t="s">
        <v>9</v>
      </c>
      <c r="B65041">
        <v>62</v>
      </c>
      <c r="C65041" t="str">
        <f t="shared" si="4064"/>
        <v>Old</v>
      </c>
      <c r="D65041">
        <v>1</v>
      </c>
      <c r="E65041" t="str">
        <f t="shared" si="4065"/>
        <v>Yes</v>
      </c>
      <c r="F65041">
        <v>0</v>
      </c>
      <c r="G65041" t="str">
        <f t="shared" si="4066"/>
        <v>No</v>
      </c>
      <c r="H65041" s="1" t="s">
        <v>10</v>
      </c>
      <c r="I65041">
        <v>30.21</v>
      </c>
      <c r="J65041">
        <v>6</v>
      </c>
      <c r="K65041">
        <v>300</v>
      </c>
      <c r="L65041" t="str">
        <f t="shared" si="4067"/>
        <v>Yes</v>
      </c>
      <c r="M65041">
        <v>1</v>
      </c>
    </row>
    <row r="65042" spans="1:13" x14ac:dyDescent="0.25">
      <c r="A65042" s="1" t="s">
        <v>9</v>
      </c>
      <c r="B65042">
        <v>37</v>
      </c>
      <c r="C65042" t="str">
        <f t="shared" si="4064"/>
        <v>Middle Age</v>
      </c>
      <c r="D65042">
        <v>0</v>
      </c>
      <c r="E65042" t="str">
        <f t="shared" si="4065"/>
        <v>No</v>
      </c>
      <c r="F65042">
        <v>0</v>
      </c>
      <c r="G65042" t="str">
        <f t="shared" si="4066"/>
        <v>No</v>
      </c>
      <c r="H65042" s="1" t="s">
        <v>11</v>
      </c>
      <c r="I65042">
        <v>27.32</v>
      </c>
      <c r="J65042">
        <v>5</v>
      </c>
      <c r="K65042">
        <v>85</v>
      </c>
      <c r="L65042" t="str">
        <f t="shared" si="4067"/>
        <v>No</v>
      </c>
      <c r="M65042">
        <v>0</v>
      </c>
    </row>
    <row r="65043" spans="1:13" x14ac:dyDescent="0.25">
      <c r="A65043" s="1" t="s">
        <v>12</v>
      </c>
      <c r="B65043">
        <v>45</v>
      </c>
      <c r="C65043" t="str">
        <f t="shared" si="4064"/>
        <v>Middle Age</v>
      </c>
      <c r="D65043">
        <v>0</v>
      </c>
      <c r="E65043" t="str">
        <f t="shared" si="4065"/>
        <v>No</v>
      </c>
      <c r="F65043">
        <v>0</v>
      </c>
      <c r="G65043" t="str">
        <f t="shared" si="4066"/>
        <v>No</v>
      </c>
      <c r="H65043" s="1" t="s">
        <v>10</v>
      </c>
      <c r="I65043">
        <v>25.33</v>
      </c>
      <c r="J65043">
        <v>4.5</v>
      </c>
      <c r="K65043">
        <v>160</v>
      </c>
      <c r="L65043" t="str">
        <f t="shared" si="4067"/>
        <v>No</v>
      </c>
      <c r="M65043">
        <v>0</v>
      </c>
    </row>
    <row r="65044" spans="1:13" x14ac:dyDescent="0.25">
      <c r="A65044" s="1" t="s">
        <v>9</v>
      </c>
      <c r="B65044">
        <v>43</v>
      </c>
      <c r="C65044" t="str">
        <f t="shared" si="4064"/>
        <v>Middle Age</v>
      </c>
      <c r="D65044">
        <v>0</v>
      </c>
      <c r="E65044" t="str">
        <f t="shared" si="4065"/>
        <v>No</v>
      </c>
      <c r="F65044">
        <v>0</v>
      </c>
      <c r="G65044" t="str">
        <f t="shared" si="4066"/>
        <v>No</v>
      </c>
      <c r="H65044" s="1" t="s">
        <v>11</v>
      </c>
      <c r="I65044">
        <v>27.32</v>
      </c>
      <c r="J65044">
        <v>3.5</v>
      </c>
      <c r="K65044">
        <v>159</v>
      </c>
      <c r="L65044" t="str">
        <f t="shared" si="4067"/>
        <v>No</v>
      </c>
      <c r="M65044">
        <v>0</v>
      </c>
    </row>
    <row r="65045" spans="1:13" x14ac:dyDescent="0.25">
      <c r="A65045" s="1" t="s">
        <v>12</v>
      </c>
      <c r="B65045">
        <v>44</v>
      </c>
      <c r="C65045" t="str">
        <f t="shared" si="4064"/>
        <v>Middle Age</v>
      </c>
      <c r="D65045">
        <v>0</v>
      </c>
      <c r="E65045" t="str">
        <f t="shared" si="4065"/>
        <v>No</v>
      </c>
      <c r="F65045">
        <v>0</v>
      </c>
      <c r="G65045" t="str">
        <f t="shared" si="4066"/>
        <v>No</v>
      </c>
      <c r="H65045" s="1" t="s">
        <v>16</v>
      </c>
      <c r="I65045">
        <v>27.32</v>
      </c>
      <c r="J65045">
        <v>4</v>
      </c>
      <c r="K65045">
        <v>90</v>
      </c>
      <c r="L65045" t="str">
        <f t="shared" si="4067"/>
        <v>No</v>
      </c>
      <c r="M65045">
        <v>0</v>
      </c>
    </row>
    <row r="65046" spans="1:13" x14ac:dyDescent="0.25">
      <c r="A65046" s="1" t="s">
        <v>12</v>
      </c>
      <c r="B65046">
        <v>21</v>
      </c>
      <c r="C65046" t="str">
        <f t="shared" si="4064"/>
        <v>Youth</v>
      </c>
      <c r="D65046">
        <v>0</v>
      </c>
      <c r="E65046" t="str">
        <f t="shared" si="4065"/>
        <v>No</v>
      </c>
      <c r="F65046">
        <v>0</v>
      </c>
      <c r="G65046" t="str">
        <f t="shared" si="4066"/>
        <v>No</v>
      </c>
      <c r="H65046" s="1" t="s">
        <v>11</v>
      </c>
      <c r="I65046">
        <v>27.32</v>
      </c>
      <c r="J65046">
        <v>6.1</v>
      </c>
      <c r="K65046">
        <v>126</v>
      </c>
      <c r="L65046" t="str">
        <f t="shared" si="4067"/>
        <v>No</v>
      </c>
      <c r="M65046">
        <v>0</v>
      </c>
    </row>
    <row r="65047" spans="1:13" x14ac:dyDescent="0.25">
      <c r="A65047" s="1" t="s">
        <v>9</v>
      </c>
      <c r="B65047">
        <v>54</v>
      </c>
      <c r="C65047" t="str">
        <f t="shared" si="4064"/>
        <v>Old</v>
      </c>
      <c r="D65047">
        <v>0</v>
      </c>
      <c r="E65047" t="str">
        <f t="shared" si="4065"/>
        <v>No</v>
      </c>
      <c r="F65047">
        <v>0</v>
      </c>
      <c r="G65047" t="str">
        <f t="shared" si="4066"/>
        <v>No</v>
      </c>
      <c r="H65047" s="1" t="s">
        <v>11</v>
      </c>
      <c r="I65047">
        <v>22.91</v>
      </c>
      <c r="J65047">
        <v>6.6</v>
      </c>
      <c r="K65047">
        <v>100</v>
      </c>
      <c r="L65047" t="str">
        <f t="shared" si="4067"/>
        <v>No</v>
      </c>
      <c r="M65047">
        <v>0</v>
      </c>
    </row>
    <row r="65048" spans="1:13" x14ac:dyDescent="0.25">
      <c r="A65048" s="1" t="s">
        <v>12</v>
      </c>
      <c r="B65048">
        <v>34</v>
      </c>
      <c r="C65048" t="str">
        <f t="shared" si="4064"/>
        <v>Middle Age</v>
      </c>
      <c r="D65048">
        <v>0</v>
      </c>
      <c r="E65048" t="str">
        <f t="shared" si="4065"/>
        <v>No</v>
      </c>
      <c r="F65048">
        <v>0</v>
      </c>
      <c r="G65048" t="str">
        <f t="shared" si="4066"/>
        <v>No</v>
      </c>
      <c r="H65048" s="1" t="s">
        <v>11</v>
      </c>
      <c r="I65048">
        <v>24.13</v>
      </c>
      <c r="J65048">
        <v>6.6</v>
      </c>
      <c r="K65048">
        <v>130</v>
      </c>
      <c r="L65048" t="str">
        <f t="shared" si="4067"/>
        <v>No</v>
      </c>
      <c r="M65048">
        <v>0</v>
      </c>
    </row>
    <row r="65049" spans="1:13" x14ac:dyDescent="0.25">
      <c r="A65049" s="1" t="s">
        <v>9</v>
      </c>
      <c r="B65049">
        <v>1.48</v>
      </c>
      <c r="C65049" t="str">
        <f t="shared" si="4064"/>
        <v>Child</v>
      </c>
      <c r="D65049">
        <v>0</v>
      </c>
      <c r="E65049" t="str">
        <f t="shared" si="4065"/>
        <v>No</v>
      </c>
      <c r="F65049">
        <v>0</v>
      </c>
      <c r="G65049" t="str">
        <f t="shared" si="4066"/>
        <v>No</v>
      </c>
      <c r="H65049" s="1" t="s">
        <v>11</v>
      </c>
      <c r="I65049">
        <v>19.3</v>
      </c>
      <c r="J65049">
        <v>6.2</v>
      </c>
      <c r="K65049">
        <v>155</v>
      </c>
      <c r="L65049" t="str">
        <f t="shared" si="4067"/>
        <v>No</v>
      </c>
      <c r="M65049">
        <v>0</v>
      </c>
    </row>
    <row r="65050" spans="1:13" x14ac:dyDescent="0.25">
      <c r="A65050" s="1" t="s">
        <v>9</v>
      </c>
      <c r="B65050">
        <v>27</v>
      </c>
      <c r="C65050" t="str">
        <f t="shared" si="4064"/>
        <v>Youth</v>
      </c>
      <c r="D65050">
        <v>0</v>
      </c>
      <c r="E65050" t="str">
        <f t="shared" si="4065"/>
        <v>No</v>
      </c>
      <c r="F65050">
        <v>0</v>
      </c>
      <c r="G65050" t="str">
        <f t="shared" si="4066"/>
        <v>No</v>
      </c>
      <c r="H65050" s="1" t="s">
        <v>11</v>
      </c>
      <c r="I65050">
        <v>20.75</v>
      </c>
      <c r="J65050">
        <v>6.2</v>
      </c>
      <c r="K65050">
        <v>130</v>
      </c>
      <c r="L65050" t="str">
        <f t="shared" si="4067"/>
        <v>No</v>
      </c>
      <c r="M65050">
        <v>0</v>
      </c>
    </row>
    <row r="65051" spans="1:13" x14ac:dyDescent="0.25">
      <c r="A65051" s="1" t="s">
        <v>9</v>
      </c>
      <c r="B65051">
        <v>8</v>
      </c>
      <c r="C65051" t="str">
        <f t="shared" si="4064"/>
        <v>Child</v>
      </c>
      <c r="D65051">
        <v>0</v>
      </c>
      <c r="E65051" t="str">
        <f t="shared" si="4065"/>
        <v>No</v>
      </c>
      <c r="F65051">
        <v>0</v>
      </c>
      <c r="G65051" t="str">
        <f t="shared" si="4066"/>
        <v>No</v>
      </c>
      <c r="H65051" s="1" t="s">
        <v>11</v>
      </c>
      <c r="I65051">
        <v>17.95</v>
      </c>
      <c r="J65051">
        <v>6.2</v>
      </c>
      <c r="K65051">
        <v>90</v>
      </c>
      <c r="L65051" t="str">
        <f t="shared" si="4067"/>
        <v>No</v>
      </c>
      <c r="M65051">
        <v>0</v>
      </c>
    </row>
    <row r="65052" spans="1:13" x14ac:dyDescent="0.25">
      <c r="A65052" s="1" t="s">
        <v>9</v>
      </c>
      <c r="B65052">
        <v>34</v>
      </c>
      <c r="C65052" t="str">
        <f t="shared" si="4064"/>
        <v>Middle Age</v>
      </c>
      <c r="D65052">
        <v>0</v>
      </c>
      <c r="E65052" t="str">
        <f t="shared" si="4065"/>
        <v>No</v>
      </c>
      <c r="F65052">
        <v>0</v>
      </c>
      <c r="G65052" t="str">
        <f t="shared" si="4066"/>
        <v>No</v>
      </c>
      <c r="H65052" s="1" t="s">
        <v>14</v>
      </c>
      <c r="I65052">
        <v>22.96</v>
      </c>
      <c r="J65052">
        <v>6.1</v>
      </c>
      <c r="K65052">
        <v>159</v>
      </c>
      <c r="L65052" t="str">
        <f t="shared" si="4067"/>
        <v>No</v>
      </c>
      <c r="M65052">
        <v>0</v>
      </c>
    </row>
    <row r="65053" spans="1:13" x14ac:dyDescent="0.25">
      <c r="A65053" s="1" t="s">
        <v>12</v>
      </c>
      <c r="B65053">
        <v>28</v>
      </c>
      <c r="C65053" t="str">
        <f t="shared" si="4064"/>
        <v>Youth</v>
      </c>
      <c r="D65053">
        <v>0</v>
      </c>
      <c r="E65053" t="str">
        <f t="shared" si="4065"/>
        <v>No</v>
      </c>
      <c r="F65053">
        <v>0</v>
      </c>
      <c r="G65053" t="str">
        <f t="shared" si="4066"/>
        <v>No</v>
      </c>
      <c r="H65053" s="1" t="s">
        <v>10</v>
      </c>
      <c r="I65053">
        <v>36.619999999999997</v>
      </c>
      <c r="J65053">
        <v>5</v>
      </c>
      <c r="K65053">
        <v>158</v>
      </c>
      <c r="L65053" t="str">
        <f t="shared" si="4067"/>
        <v>No</v>
      </c>
      <c r="M65053">
        <v>0</v>
      </c>
    </row>
    <row r="65054" spans="1:13" x14ac:dyDescent="0.25">
      <c r="A65054" s="1" t="s">
        <v>12</v>
      </c>
      <c r="B65054">
        <v>5</v>
      </c>
      <c r="C65054" t="str">
        <f t="shared" si="4064"/>
        <v>Child</v>
      </c>
      <c r="D65054">
        <v>0</v>
      </c>
      <c r="E65054" t="str">
        <f t="shared" si="4065"/>
        <v>No</v>
      </c>
      <c r="F65054">
        <v>0</v>
      </c>
      <c r="G65054" t="str">
        <f t="shared" si="4066"/>
        <v>No</v>
      </c>
      <c r="H65054" s="1" t="s">
        <v>11</v>
      </c>
      <c r="I65054">
        <v>15.61</v>
      </c>
      <c r="J65054">
        <v>5.7</v>
      </c>
      <c r="K65054">
        <v>159</v>
      </c>
      <c r="L65054" t="str">
        <f t="shared" si="4067"/>
        <v>No</v>
      </c>
      <c r="M65054">
        <v>0</v>
      </c>
    </row>
    <row r="65055" spans="1:13" x14ac:dyDescent="0.25">
      <c r="A65055" s="1" t="s">
        <v>12</v>
      </c>
      <c r="B65055">
        <v>57</v>
      </c>
      <c r="C65055" t="str">
        <f t="shared" si="4064"/>
        <v>Old</v>
      </c>
      <c r="D65055">
        <v>0</v>
      </c>
      <c r="E65055" t="str">
        <f t="shared" si="4065"/>
        <v>No</v>
      </c>
      <c r="F65055">
        <v>0</v>
      </c>
      <c r="G65055" t="str">
        <f t="shared" si="4066"/>
        <v>No</v>
      </c>
      <c r="H65055" s="1" t="s">
        <v>10</v>
      </c>
      <c r="I65055">
        <v>27.32</v>
      </c>
      <c r="J65055">
        <v>4.5</v>
      </c>
      <c r="K65055">
        <v>140</v>
      </c>
      <c r="L65055" t="str">
        <f t="shared" si="4067"/>
        <v>No</v>
      </c>
      <c r="M65055">
        <v>0</v>
      </c>
    </row>
    <row r="65056" spans="1:13" x14ac:dyDescent="0.25">
      <c r="A65056" s="1" t="s">
        <v>9</v>
      </c>
      <c r="B65056">
        <v>55</v>
      </c>
      <c r="C65056" t="str">
        <f t="shared" si="4064"/>
        <v>Old</v>
      </c>
      <c r="D65056">
        <v>1</v>
      </c>
      <c r="E65056" t="str">
        <f t="shared" si="4065"/>
        <v>Yes</v>
      </c>
      <c r="F65056">
        <v>0</v>
      </c>
      <c r="G65056" t="str">
        <f t="shared" si="4066"/>
        <v>No</v>
      </c>
      <c r="H65056" s="1" t="s">
        <v>10</v>
      </c>
      <c r="I65056">
        <v>49.24</v>
      </c>
      <c r="J65056">
        <v>6.6</v>
      </c>
      <c r="K65056">
        <v>126</v>
      </c>
      <c r="L65056" t="str">
        <f t="shared" si="4067"/>
        <v>No</v>
      </c>
      <c r="M65056">
        <v>0</v>
      </c>
    </row>
    <row r="65057" spans="1:13" x14ac:dyDescent="0.25">
      <c r="A65057" s="1" t="s">
        <v>9</v>
      </c>
      <c r="B65057">
        <v>57</v>
      </c>
      <c r="C65057" t="str">
        <f t="shared" si="4064"/>
        <v>Old</v>
      </c>
      <c r="D65057">
        <v>0</v>
      </c>
      <c r="E65057" t="str">
        <f t="shared" si="4065"/>
        <v>No</v>
      </c>
      <c r="F65057">
        <v>0</v>
      </c>
      <c r="G65057" t="str">
        <f t="shared" si="4066"/>
        <v>No</v>
      </c>
      <c r="H65057" s="1" t="s">
        <v>16</v>
      </c>
      <c r="I65057">
        <v>34.67</v>
      </c>
      <c r="J65057">
        <v>6.2</v>
      </c>
      <c r="K65057">
        <v>158</v>
      </c>
      <c r="L65057" t="str">
        <f t="shared" si="4067"/>
        <v>No</v>
      </c>
      <c r="M65057">
        <v>0</v>
      </c>
    </row>
    <row r="65058" spans="1:13" x14ac:dyDescent="0.25">
      <c r="A65058" s="1" t="s">
        <v>12</v>
      </c>
      <c r="B65058">
        <v>45</v>
      </c>
      <c r="C65058" t="str">
        <f t="shared" si="4064"/>
        <v>Middle Age</v>
      </c>
      <c r="D65058">
        <v>0</v>
      </c>
      <c r="E65058" t="str">
        <f t="shared" si="4065"/>
        <v>No</v>
      </c>
      <c r="F65058">
        <v>0</v>
      </c>
      <c r="G65058" t="str">
        <f t="shared" si="4066"/>
        <v>No</v>
      </c>
      <c r="H65058" s="1" t="s">
        <v>13</v>
      </c>
      <c r="I65058">
        <v>34.58</v>
      </c>
      <c r="J65058">
        <v>5</v>
      </c>
      <c r="K65058">
        <v>80</v>
      </c>
      <c r="L65058" t="str">
        <f t="shared" si="4067"/>
        <v>No</v>
      </c>
      <c r="M65058">
        <v>0</v>
      </c>
    </row>
    <row r="65059" spans="1:13" x14ac:dyDescent="0.25">
      <c r="A65059" s="1" t="s">
        <v>9</v>
      </c>
      <c r="B65059">
        <v>5</v>
      </c>
      <c r="C65059" t="str">
        <f t="shared" si="4064"/>
        <v>Child</v>
      </c>
      <c r="D65059">
        <v>0</v>
      </c>
      <c r="E65059" t="str">
        <f t="shared" si="4065"/>
        <v>No</v>
      </c>
      <c r="F65059">
        <v>0</v>
      </c>
      <c r="G65059" t="str">
        <f t="shared" si="4066"/>
        <v>No</v>
      </c>
      <c r="H65059" s="1" t="s">
        <v>11</v>
      </c>
      <c r="I65059">
        <v>17.14</v>
      </c>
      <c r="J65059">
        <v>4</v>
      </c>
      <c r="K65059">
        <v>160</v>
      </c>
      <c r="L65059" t="str">
        <f t="shared" si="4067"/>
        <v>No</v>
      </c>
      <c r="M65059">
        <v>0</v>
      </c>
    </row>
    <row r="65060" spans="1:13" x14ac:dyDescent="0.25">
      <c r="A65060" s="1" t="s">
        <v>9</v>
      </c>
      <c r="B65060">
        <v>11</v>
      </c>
      <c r="C65060" t="str">
        <f t="shared" si="4064"/>
        <v>Teenager</v>
      </c>
      <c r="D65060">
        <v>0</v>
      </c>
      <c r="E65060" t="str">
        <f t="shared" si="4065"/>
        <v>No</v>
      </c>
      <c r="F65060">
        <v>0</v>
      </c>
      <c r="G65060" t="str">
        <f t="shared" si="4066"/>
        <v>No</v>
      </c>
      <c r="H65060" s="1" t="s">
        <v>10</v>
      </c>
      <c r="I65060">
        <v>17.77</v>
      </c>
      <c r="J65060">
        <v>4.8</v>
      </c>
      <c r="K65060">
        <v>130</v>
      </c>
      <c r="L65060" t="str">
        <f t="shared" si="4067"/>
        <v>No</v>
      </c>
      <c r="M65060">
        <v>0</v>
      </c>
    </row>
    <row r="65061" spans="1:13" x14ac:dyDescent="0.25">
      <c r="A65061" s="1" t="s">
        <v>9</v>
      </c>
      <c r="B65061">
        <v>53</v>
      </c>
      <c r="C65061" t="str">
        <f t="shared" si="4064"/>
        <v>Old</v>
      </c>
      <c r="D65061">
        <v>0</v>
      </c>
      <c r="E65061" t="str">
        <f t="shared" si="4065"/>
        <v>No</v>
      </c>
      <c r="F65061">
        <v>0</v>
      </c>
      <c r="G65061" t="str">
        <f t="shared" si="4066"/>
        <v>No</v>
      </c>
      <c r="H65061" s="1" t="s">
        <v>10</v>
      </c>
      <c r="I65061">
        <v>32.200000000000003</v>
      </c>
      <c r="J65061">
        <v>4.8</v>
      </c>
      <c r="K65061">
        <v>159</v>
      </c>
      <c r="L65061" t="str">
        <f t="shared" si="4067"/>
        <v>No</v>
      </c>
      <c r="M65061">
        <v>0</v>
      </c>
    </row>
    <row r="65062" spans="1:13" x14ac:dyDescent="0.25">
      <c r="A65062" s="1" t="s">
        <v>12</v>
      </c>
      <c r="B65062">
        <v>3</v>
      </c>
      <c r="C65062" t="str">
        <f t="shared" si="4064"/>
        <v>Child</v>
      </c>
      <c r="D65062">
        <v>0</v>
      </c>
      <c r="E65062" t="str">
        <f t="shared" si="4065"/>
        <v>No</v>
      </c>
      <c r="F65062">
        <v>0</v>
      </c>
      <c r="G65062" t="str">
        <f t="shared" si="4066"/>
        <v>No</v>
      </c>
      <c r="H65062" s="1" t="s">
        <v>11</v>
      </c>
      <c r="I65062">
        <v>17.440000000000001</v>
      </c>
      <c r="J65062">
        <v>5.8</v>
      </c>
      <c r="K65062">
        <v>100</v>
      </c>
      <c r="L65062" t="str">
        <f t="shared" si="4067"/>
        <v>No</v>
      </c>
      <c r="M65062">
        <v>0</v>
      </c>
    </row>
    <row r="65063" spans="1:13" x14ac:dyDescent="0.25">
      <c r="A65063" s="1" t="s">
        <v>12</v>
      </c>
      <c r="B65063">
        <v>4</v>
      </c>
      <c r="C65063" t="str">
        <f t="shared" si="4064"/>
        <v>Child</v>
      </c>
      <c r="D65063">
        <v>0</v>
      </c>
      <c r="E65063" t="str">
        <f t="shared" si="4065"/>
        <v>No</v>
      </c>
      <c r="F65063">
        <v>0</v>
      </c>
      <c r="G65063" t="str">
        <f t="shared" si="4066"/>
        <v>No</v>
      </c>
      <c r="H65063" s="1" t="s">
        <v>11</v>
      </c>
      <c r="I65063">
        <v>16</v>
      </c>
      <c r="J65063">
        <v>5</v>
      </c>
      <c r="K65063">
        <v>90</v>
      </c>
      <c r="L65063" t="str">
        <f t="shared" si="4067"/>
        <v>No</v>
      </c>
      <c r="M65063">
        <v>0</v>
      </c>
    </row>
    <row r="65064" spans="1:13" x14ac:dyDescent="0.25">
      <c r="A65064" s="1" t="s">
        <v>9</v>
      </c>
      <c r="B65064">
        <v>38</v>
      </c>
      <c r="C65064" t="str">
        <f t="shared" si="4064"/>
        <v>Middle Age</v>
      </c>
      <c r="D65064">
        <v>0</v>
      </c>
      <c r="E65064" t="str">
        <f t="shared" si="4065"/>
        <v>No</v>
      </c>
      <c r="F65064">
        <v>0</v>
      </c>
      <c r="G65064" t="str">
        <f t="shared" si="4066"/>
        <v>No</v>
      </c>
      <c r="H65064" s="1" t="s">
        <v>16</v>
      </c>
      <c r="I65064">
        <v>23.58</v>
      </c>
      <c r="J65064">
        <v>6</v>
      </c>
      <c r="K65064">
        <v>140</v>
      </c>
      <c r="L65064" t="str">
        <f t="shared" si="4067"/>
        <v>No</v>
      </c>
      <c r="M65064">
        <v>0</v>
      </c>
    </row>
    <row r="65065" spans="1:13" x14ac:dyDescent="0.25">
      <c r="A65065" s="1" t="s">
        <v>9</v>
      </c>
      <c r="B65065">
        <v>53</v>
      </c>
      <c r="C65065" t="str">
        <f t="shared" si="4064"/>
        <v>Old</v>
      </c>
      <c r="D65065">
        <v>0</v>
      </c>
      <c r="E65065" t="str">
        <f t="shared" si="4065"/>
        <v>No</v>
      </c>
      <c r="F65065">
        <v>0</v>
      </c>
      <c r="G65065" t="str">
        <f t="shared" si="4066"/>
        <v>No</v>
      </c>
      <c r="H65065" s="1" t="s">
        <v>11</v>
      </c>
      <c r="I65065">
        <v>33.04</v>
      </c>
      <c r="J65065">
        <v>4</v>
      </c>
      <c r="K65065">
        <v>158</v>
      </c>
      <c r="L65065" t="str">
        <f t="shared" si="4067"/>
        <v>No</v>
      </c>
      <c r="M65065">
        <v>0</v>
      </c>
    </row>
    <row r="65066" spans="1:13" x14ac:dyDescent="0.25">
      <c r="A65066" s="1" t="s">
        <v>12</v>
      </c>
      <c r="B65066">
        <v>31</v>
      </c>
      <c r="C65066" t="str">
        <f t="shared" si="4064"/>
        <v>Middle Age</v>
      </c>
      <c r="D65066">
        <v>0</v>
      </c>
      <c r="E65066" t="str">
        <f t="shared" si="4065"/>
        <v>No</v>
      </c>
      <c r="F65066">
        <v>0</v>
      </c>
      <c r="G65066" t="str">
        <f t="shared" si="4066"/>
        <v>No</v>
      </c>
      <c r="H65066" s="1" t="s">
        <v>13</v>
      </c>
      <c r="I65066">
        <v>27.32</v>
      </c>
      <c r="J65066">
        <v>4.8</v>
      </c>
      <c r="K65066">
        <v>145</v>
      </c>
      <c r="L65066" t="str">
        <f t="shared" si="4067"/>
        <v>No</v>
      </c>
      <c r="M65066">
        <v>0</v>
      </c>
    </row>
    <row r="65067" spans="1:13" x14ac:dyDescent="0.25">
      <c r="A65067" s="1" t="s">
        <v>9</v>
      </c>
      <c r="B65067">
        <v>61</v>
      </c>
      <c r="C65067" t="str">
        <f t="shared" si="4064"/>
        <v>Old</v>
      </c>
      <c r="D65067">
        <v>0</v>
      </c>
      <c r="E65067" t="str">
        <f t="shared" si="4065"/>
        <v>No</v>
      </c>
      <c r="F65067">
        <v>0</v>
      </c>
      <c r="G65067" t="str">
        <f t="shared" si="4066"/>
        <v>No</v>
      </c>
      <c r="H65067" s="1" t="s">
        <v>11</v>
      </c>
      <c r="I65067">
        <v>27.32</v>
      </c>
      <c r="J65067">
        <v>4.5</v>
      </c>
      <c r="K65067">
        <v>90</v>
      </c>
      <c r="L65067" t="str">
        <f t="shared" si="4067"/>
        <v>No</v>
      </c>
      <c r="M65067">
        <v>0</v>
      </c>
    </row>
    <row r="65068" spans="1:13" x14ac:dyDescent="0.25">
      <c r="A65068" s="1" t="s">
        <v>9</v>
      </c>
      <c r="B65068">
        <v>44</v>
      </c>
      <c r="C65068" t="str">
        <f t="shared" si="4064"/>
        <v>Middle Age</v>
      </c>
      <c r="D65068">
        <v>0</v>
      </c>
      <c r="E65068" t="str">
        <f t="shared" si="4065"/>
        <v>No</v>
      </c>
      <c r="F65068">
        <v>0</v>
      </c>
      <c r="G65068" t="str">
        <f t="shared" si="4066"/>
        <v>No</v>
      </c>
      <c r="H65068" s="1" t="s">
        <v>16</v>
      </c>
      <c r="I65068">
        <v>37.26</v>
      </c>
      <c r="J65068">
        <v>5</v>
      </c>
      <c r="K65068">
        <v>158</v>
      </c>
      <c r="L65068" t="str">
        <f t="shared" si="4067"/>
        <v>No</v>
      </c>
      <c r="M65068">
        <v>0</v>
      </c>
    </row>
    <row r="65069" spans="1:13" x14ac:dyDescent="0.25">
      <c r="A65069" s="1" t="s">
        <v>12</v>
      </c>
      <c r="B65069">
        <v>54</v>
      </c>
      <c r="C65069" t="str">
        <f t="shared" si="4064"/>
        <v>Old</v>
      </c>
      <c r="D65069">
        <v>1</v>
      </c>
      <c r="E65069" t="str">
        <f t="shared" si="4065"/>
        <v>Yes</v>
      </c>
      <c r="F65069">
        <v>0</v>
      </c>
      <c r="G65069" t="str">
        <f t="shared" si="4066"/>
        <v>No</v>
      </c>
      <c r="H65069" s="1" t="s">
        <v>10</v>
      </c>
      <c r="I65069">
        <v>27.4</v>
      </c>
      <c r="J65069">
        <v>6.5</v>
      </c>
      <c r="K65069">
        <v>90</v>
      </c>
      <c r="L65069" t="str">
        <f t="shared" si="4067"/>
        <v>No</v>
      </c>
      <c r="M65069">
        <v>0</v>
      </c>
    </row>
    <row r="65070" spans="1:13" x14ac:dyDescent="0.25">
      <c r="A65070" s="1" t="s">
        <v>9</v>
      </c>
      <c r="B65070">
        <v>70</v>
      </c>
      <c r="C65070" t="str">
        <f t="shared" si="4064"/>
        <v>Old</v>
      </c>
      <c r="D65070">
        <v>0</v>
      </c>
      <c r="E65070" t="str">
        <f t="shared" si="4065"/>
        <v>No</v>
      </c>
      <c r="F65070">
        <v>0</v>
      </c>
      <c r="G65070" t="str">
        <f t="shared" si="4066"/>
        <v>No</v>
      </c>
      <c r="H65070" s="1" t="s">
        <v>15</v>
      </c>
      <c r="I65070">
        <v>22.2</v>
      </c>
      <c r="J65070">
        <v>3.5</v>
      </c>
      <c r="K65070">
        <v>155</v>
      </c>
      <c r="L65070" t="str">
        <f t="shared" si="4067"/>
        <v>No</v>
      </c>
      <c r="M65070">
        <v>0</v>
      </c>
    </row>
    <row r="65071" spans="1:13" x14ac:dyDescent="0.25">
      <c r="A65071" s="1" t="s">
        <v>9</v>
      </c>
      <c r="B65071">
        <v>25</v>
      </c>
      <c r="C65071" t="str">
        <f t="shared" si="4064"/>
        <v>Youth</v>
      </c>
      <c r="D65071">
        <v>0</v>
      </c>
      <c r="E65071" t="str">
        <f t="shared" si="4065"/>
        <v>No</v>
      </c>
      <c r="F65071">
        <v>0</v>
      </c>
      <c r="G65071" t="str">
        <f t="shared" si="4066"/>
        <v>No</v>
      </c>
      <c r="H65071" s="1" t="s">
        <v>10</v>
      </c>
      <c r="I65071">
        <v>27.32</v>
      </c>
      <c r="J65071">
        <v>6.6</v>
      </c>
      <c r="K65071">
        <v>145</v>
      </c>
      <c r="L65071" t="str">
        <f t="shared" si="4067"/>
        <v>No</v>
      </c>
      <c r="M65071">
        <v>0</v>
      </c>
    </row>
    <row r="65072" spans="1:13" x14ac:dyDescent="0.25">
      <c r="A65072" s="1" t="s">
        <v>9</v>
      </c>
      <c r="B65072">
        <v>29</v>
      </c>
      <c r="C65072" t="str">
        <f t="shared" si="4064"/>
        <v>Youth</v>
      </c>
      <c r="D65072">
        <v>0</v>
      </c>
      <c r="E65072" t="str">
        <f t="shared" si="4065"/>
        <v>No</v>
      </c>
      <c r="F65072">
        <v>0</v>
      </c>
      <c r="G65072" t="str">
        <f t="shared" si="4066"/>
        <v>No</v>
      </c>
      <c r="H65072" s="1" t="s">
        <v>10</v>
      </c>
      <c r="I65072">
        <v>27.32</v>
      </c>
      <c r="J65072">
        <v>6.5</v>
      </c>
      <c r="K65072">
        <v>80</v>
      </c>
      <c r="L65072" t="str">
        <f t="shared" si="4067"/>
        <v>No</v>
      </c>
      <c r="M65072">
        <v>0</v>
      </c>
    </row>
    <row r="65073" spans="1:13" x14ac:dyDescent="0.25">
      <c r="A65073" s="1" t="s">
        <v>9</v>
      </c>
      <c r="B65073">
        <v>20</v>
      </c>
      <c r="C65073" t="str">
        <f t="shared" si="4064"/>
        <v>Youth</v>
      </c>
      <c r="D65073">
        <v>0</v>
      </c>
      <c r="E65073" t="str">
        <f t="shared" si="4065"/>
        <v>No</v>
      </c>
      <c r="F65073">
        <v>0</v>
      </c>
      <c r="G65073" t="str">
        <f t="shared" si="4066"/>
        <v>No</v>
      </c>
      <c r="H65073" s="1" t="s">
        <v>10</v>
      </c>
      <c r="I65073">
        <v>27.32</v>
      </c>
      <c r="J65073">
        <v>4</v>
      </c>
      <c r="K65073">
        <v>140</v>
      </c>
      <c r="L65073" t="str">
        <f t="shared" si="4067"/>
        <v>No</v>
      </c>
      <c r="M65073">
        <v>0</v>
      </c>
    </row>
    <row r="65074" spans="1:13" x14ac:dyDescent="0.25">
      <c r="A65074" s="1" t="s">
        <v>9</v>
      </c>
      <c r="B65074">
        <v>56</v>
      </c>
      <c r="C65074" t="str">
        <f t="shared" si="4064"/>
        <v>Old</v>
      </c>
      <c r="D65074">
        <v>0</v>
      </c>
      <c r="E65074" t="str">
        <f t="shared" si="4065"/>
        <v>No</v>
      </c>
      <c r="F65074">
        <v>0</v>
      </c>
      <c r="G65074" t="str">
        <f t="shared" si="4066"/>
        <v>No</v>
      </c>
      <c r="H65074" s="1" t="s">
        <v>11</v>
      </c>
      <c r="I65074">
        <v>29.78</v>
      </c>
      <c r="J65074">
        <v>5.8</v>
      </c>
      <c r="K65074">
        <v>85</v>
      </c>
      <c r="L65074" t="str">
        <f t="shared" si="4067"/>
        <v>No</v>
      </c>
      <c r="M65074">
        <v>0</v>
      </c>
    </row>
    <row r="65075" spans="1:13" x14ac:dyDescent="0.25">
      <c r="A65075" s="1" t="s">
        <v>9</v>
      </c>
      <c r="B65075">
        <v>80</v>
      </c>
      <c r="C65075" t="str">
        <f t="shared" si="4064"/>
        <v>Old</v>
      </c>
      <c r="D65075">
        <v>0</v>
      </c>
      <c r="E65075" t="str">
        <f t="shared" si="4065"/>
        <v>No</v>
      </c>
      <c r="F65075">
        <v>0</v>
      </c>
      <c r="G65075" t="str">
        <f t="shared" si="4066"/>
        <v>No</v>
      </c>
      <c r="H65075" s="1" t="s">
        <v>14</v>
      </c>
      <c r="I65075">
        <v>27.32</v>
      </c>
      <c r="J65075">
        <v>6.6</v>
      </c>
      <c r="K65075">
        <v>159</v>
      </c>
      <c r="L65075" t="str">
        <f t="shared" si="4067"/>
        <v>No</v>
      </c>
      <c r="M65075">
        <v>0</v>
      </c>
    </row>
    <row r="65076" spans="1:13" x14ac:dyDescent="0.25">
      <c r="A65076" s="1" t="s">
        <v>9</v>
      </c>
      <c r="B65076">
        <v>50</v>
      </c>
      <c r="C65076" t="str">
        <f t="shared" si="4064"/>
        <v>Old</v>
      </c>
      <c r="D65076">
        <v>0</v>
      </c>
      <c r="E65076" t="str">
        <f t="shared" si="4065"/>
        <v>No</v>
      </c>
      <c r="F65076">
        <v>0</v>
      </c>
      <c r="G65076" t="str">
        <f t="shared" si="4066"/>
        <v>No</v>
      </c>
      <c r="H65076" s="1" t="s">
        <v>11</v>
      </c>
      <c r="I65076">
        <v>33.06</v>
      </c>
      <c r="J65076">
        <v>6</v>
      </c>
      <c r="K65076">
        <v>145</v>
      </c>
      <c r="L65076" t="str">
        <f t="shared" si="4067"/>
        <v>No</v>
      </c>
      <c r="M65076">
        <v>0</v>
      </c>
    </row>
    <row r="65077" spans="1:13" x14ac:dyDescent="0.25">
      <c r="A65077" s="1" t="s">
        <v>9</v>
      </c>
      <c r="B65077">
        <v>21</v>
      </c>
      <c r="C65077" t="str">
        <f t="shared" si="4064"/>
        <v>Youth</v>
      </c>
      <c r="D65077">
        <v>0</v>
      </c>
      <c r="E65077" t="str">
        <f t="shared" si="4065"/>
        <v>No</v>
      </c>
      <c r="F65077">
        <v>0</v>
      </c>
      <c r="G65077" t="str">
        <f t="shared" si="4066"/>
        <v>No</v>
      </c>
      <c r="H65077" s="1" t="s">
        <v>10</v>
      </c>
      <c r="I65077">
        <v>30.13</v>
      </c>
      <c r="J65077">
        <v>4.5</v>
      </c>
      <c r="K65077">
        <v>158</v>
      </c>
      <c r="L65077" t="str">
        <f t="shared" si="4067"/>
        <v>No</v>
      </c>
      <c r="M65077">
        <v>0</v>
      </c>
    </row>
    <row r="65078" spans="1:13" x14ac:dyDescent="0.25">
      <c r="A65078" s="1" t="s">
        <v>9</v>
      </c>
      <c r="B65078">
        <v>44</v>
      </c>
      <c r="C65078" t="str">
        <f t="shared" si="4064"/>
        <v>Middle Age</v>
      </c>
      <c r="D65078">
        <v>0</v>
      </c>
      <c r="E65078" t="str">
        <f t="shared" si="4065"/>
        <v>No</v>
      </c>
      <c r="F65078">
        <v>0</v>
      </c>
      <c r="G65078" t="str">
        <f t="shared" si="4066"/>
        <v>No</v>
      </c>
      <c r="H65078" s="1" t="s">
        <v>11</v>
      </c>
      <c r="I65078">
        <v>26</v>
      </c>
      <c r="J65078">
        <v>5.8</v>
      </c>
      <c r="K65078">
        <v>140</v>
      </c>
      <c r="L65078" t="str">
        <f t="shared" si="4067"/>
        <v>No</v>
      </c>
      <c r="M65078">
        <v>0</v>
      </c>
    </row>
    <row r="65079" spans="1:13" x14ac:dyDescent="0.25">
      <c r="A65079" s="1" t="s">
        <v>12</v>
      </c>
      <c r="B65079">
        <v>27</v>
      </c>
      <c r="C65079" t="str">
        <f t="shared" si="4064"/>
        <v>Youth</v>
      </c>
      <c r="D65079">
        <v>0</v>
      </c>
      <c r="E65079" t="str">
        <f t="shared" si="4065"/>
        <v>No</v>
      </c>
      <c r="F65079">
        <v>0</v>
      </c>
      <c r="G65079" t="str">
        <f t="shared" si="4066"/>
        <v>No</v>
      </c>
      <c r="H65079" s="1" t="s">
        <v>11</v>
      </c>
      <c r="I65079">
        <v>24.78</v>
      </c>
      <c r="J65079">
        <v>5</v>
      </c>
      <c r="K65079">
        <v>140</v>
      </c>
      <c r="L65079" t="str">
        <f t="shared" si="4067"/>
        <v>No</v>
      </c>
      <c r="M65079">
        <v>0</v>
      </c>
    </row>
    <row r="65080" spans="1:13" x14ac:dyDescent="0.25">
      <c r="A65080" s="1" t="s">
        <v>9</v>
      </c>
      <c r="B65080">
        <v>80</v>
      </c>
      <c r="C65080" t="str">
        <f t="shared" si="4064"/>
        <v>Old</v>
      </c>
      <c r="D65080">
        <v>0</v>
      </c>
      <c r="E65080" t="str">
        <f t="shared" si="4065"/>
        <v>No</v>
      </c>
      <c r="F65080">
        <v>0</v>
      </c>
      <c r="G65080" t="str">
        <f t="shared" si="4066"/>
        <v>No</v>
      </c>
      <c r="H65080" s="1" t="s">
        <v>10</v>
      </c>
      <c r="I65080">
        <v>25.33</v>
      </c>
      <c r="J65080">
        <v>5.8</v>
      </c>
      <c r="K65080">
        <v>140</v>
      </c>
      <c r="L65080" t="str">
        <f t="shared" si="4067"/>
        <v>No</v>
      </c>
      <c r="M65080">
        <v>0</v>
      </c>
    </row>
    <row r="65081" spans="1:13" x14ac:dyDescent="0.25">
      <c r="A65081" s="1" t="s">
        <v>12</v>
      </c>
      <c r="B65081">
        <v>25</v>
      </c>
      <c r="C65081" t="str">
        <f t="shared" si="4064"/>
        <v>Youth</v>
      </c>
      <c r="D65081">
        <v>0</v>
      </c>
      <c r="E65081" t="str">
        <f t="shared" si="4065"/>
        <v>No</v>
      </c>
      <c r="F65081">
        <v>0</v>
      </c>
      <c r="G65081" t="str">
        <f t="shared" si="4066"/>
        <v>No</v>
      </c>
      <c r="H65081" s="1" t="s">
        <v>16</v>
      </c>
      <c r="I65081">
        <v>27.32</v>
      </c>
      <c r="J65081">
        <v>4.8</v>
      </c>
      <c r="K65081">
        <v>130</v>
      </c>
      <c r="L65081" t="str">
        <f t="shared" si="4067"/>
        <v>No</v>
      </c>
      <c r="M65081">
        <v>0</v>
      </c>
    </row>
    <row r="65082" spans="1:13" x14ac:dyDescent="0.25">
      <c r="A65082" s="1" t="s">
        <v>9</v>
      </c>
      <c r="B65082">
        <v>71</v>
      </c>
      <c r="C65082" t="str">
        <f t="shared" si="4064"/>
        <v>Old</v>
      </c>
      <c r="D65082">
        <v>0</v>
      </c>
      <c r="E65082" t="str">
        <f t="shared" si="4065"/>
        <v>No</v>
      </c>
      <c r="F65082">
        <v>0</v>
      </c>
      <c r="G65082" t="str">
        <f t="shared" si="4066"/>
        <v>No</v>
      </c>
      <c r="H65082" s="1" t="s">
        <v>11</v>
      </c>
      <c r="I65082">
        <v>35.229999999999997</v>
      </c>
      <c r="J65082">
        <v>6</v>
      </c>
      <c r="K65082">
        <v>260</v>
      </c>
      <c r="L65082" t="str">
        <f t="shared" si="4067"/>
        <v>Yes</v>
      </c>
      <c r="M65082">
        <v>1</v>
      </c>
    </row>
    <row r="65083" spans="1:13" x14ac:dyDescent="0.25">
      <c r="A65083" s="1" t="s">
        <v>12</v>
      </c>
      <c r="B65083">
        <v>29</v>
      </c>
      <c r="C65083" t="str">
        <f t="shared" si="4064"/>
        <v>Youth</v>
      </c>
      <c r="D65083">
        <v>0</v>
      </c>
      <c r="E65083" t="str">
        <f t="shared" si="4065"/>
        <v>No</v>
      </c>
      <c r="F65083">
        <v>0</v>
      </c>
      <c r="G65083" t="str">
        <f t="shared" si="4066"/>
        <v>No</v>
      </c>
      <c r="H65083" s="1" t="s">
        <v>15</v>
      </c>
      <c r="I65083">
        <v>34.6</v>
      </c>
      <c r="J65083">
        <v>5</v>
      </c>
      <c r="K65083">
        <v>85</v>
      </c>
      <c r="L65083" t="str">
        <f t="shared" si="4067"/>
        <v>No</v>
      </c>
      <c r="M65083">
        <v>0</v>
      </c>
    </row>
    <row r="65084" spans="1:13" x14ac:dyDescent="0.25">
      <c r="A65084" s="1" t="s">
        <v>12</v>
      </c>
      <c r="B65084">
        <v>54</v>
      </c>
      <c r="C65084" t="str">
        <f t="shared" si="4064"/>
        <v>Old</v>
      </c>
      <c r="D65084">
        <v>0</v>
      </c>
      <c r="E65084" t="str">
        <f t="shared" si="4065"/>
        <v>No</v>
      </c>
      <c r="F65084">
        <v>0</v>
      </c>
      <c r="G65084" t="str">
        <f t="shared" si="4066"/>
        <v>No</v>
      </c>
      <c r="H65084" s="1" t="s">
        <v>10</v>
      </c>
      <c r="I65084">
        <v>28.41</v>
      </c>
      <c r="J65084">
        <v>4.8</v>
      </c>
      <c r="K65084">
        <v>145</v>
      </c>
      <c r="L65084" t="str">
        <f t="shared" si="4067"/>
        <v>No</v>
      </c>
      <c r="M65084">
        <v>0</v>
      </c>
    </row>
    <row r="65085" spans="1:13" x14ac:dyDescent="0.25">
      <c r="A65085" s="1" t="s">
        <v>12</v>
      </c>
      <c r="B65085">
        <v>15</v>
      </c>
      <c r="C65085" t="str">
        <f t="shared" si="4064"/>
        <v>Teenager</v>
      </c>
      <c r="D65085">
        <v>0</v>
      </c>
      <c r="E65085" t="str">
        <f t="shared" si="4065"/>
        <v>No</v>
      </c>
      <c r="F65085">
        <v>0</v>
      </c>
      <c r="G65085" t="str">
        <f t="shared" si="4066"/>
        <v>No</v>
      </c>
      <c r="H65085" s="1" t="s">
        <v>10</v>
      </c>
      <c r="I65085">
        <v>27.32</v>
      </c>
      <c r="J65085">
        <v>6.1</v>
      </c>
      <c r="K65085">
        <v>145</v>
      </c>
      <c r="L65085" t="str">
        <f t="shared" si="4067"/>
        <v>No</v>
      </c>
      <c r="M65085">
        <v>0</v>
      </c>
    </row>
    <row r="65086" spans="1:13" x14ac:dyDescent="0.25">
      <c r="A65086" s="1" t="s">
        <v>9</v>
      </c>
      <c r="B65086">
        <v>34</v>
      </c>
      <c r="C65086" t="str">
        <f t="shared" si="4064"/>
        <v>Middle Age</v>
      </c>
      <c r="D65086">
        <v>0</v>
      </c>
      <c r="E65086" t="str">
        <f t="shared" si="4065"/>
        <v>No</v>
      </c>
      <c r="F65086">
        <v>0</v>
      </c>
      <c r="G65086" t="str">
        <f t="shared" si="4066"/>
        <v>No</v>
      </c>
      <c r="H65086" s="1" t="s">
        <v>11</v>
      </c>
      <c r="I65086">
        <v>30.48</v>
      </c>
      <c r="J65086">
        <v>5.8</v>
      </c>
      <c r="K65086">
        <v>158</v>
      </c>
      <c r="L65086" t="str">
        <f t="shared" si="4067"/>
        <v>No</v>
      </c>
      <c r="M65086">
        <v>0</v>
      </c>
    </row>
    <row r="65087" spans="1:13" x14ac:dyDescent="0.25">
      <c r="A65087" s="1" t="s">
        <v>12</v>
      </c>
      <c r="B65087">
        <v>7</v>
      </c>
      <c r="C65087" t="str">
        <f t="shared" si="4064"/>
        <v>Child</v>
      </c>
      <c r="D65087">
        <v>0</v>
      </c>
      <c r="E65087" t="str">
        <f t="shared" si="4065"/>
        <v>No</v>
      </c>
      <c r="F65087">
        <v>0</v>
      </c>
      <c r="G65087" t="str">
        <f t="shared" si="4066"/>
        <v>No</v>
      </c>
      <c r="H65087" s="1" t="s">
        <v>10</v>
      </c>
      <c r="I65087">
        <v>17.2</v>
      </c>
      <c r="J65087">
        <v>3.5</v>
      </c>
      <c r="K65087">
        <v>85</v>
      </c>
      <c r="L65087" t="str">
        <f t="shared" si="4067"/>
        <v>No</v>
      </c>
      <c r="M65087">
        <v>0</v>
      </c>
    </row>
    <row r="65088" spans="1:13" x14ac:dyDescent="0.25">
      <c r="A65088" s="1" t="s">
        <v>9</v>
      </c>
      <c r="B65088">
        <v>46</v>
      </c>
      <c r="C65088" t="str">
        <f t="shared" si="4064"/>
        <v>Middle Age</v>
      </c>
      <c r="D65088">
        <v>0</v>
      </c>
      <c r="E65088" t="str">
        <f t="shared" si="4065"/>
        <v>No</v>
      </c>
      <c r="F65088">
        <v>0</v>
      </c>
      <c r="G65088" t="str">
        <f t="shared" si="4066"/>
        <v>No</v>
      </c>
      <c r="H65088" s="1" t="s">
        <v>16</v>
      </c>
      <c r="I65088">
        <v>22.34</v>
      </c>
      <c r="J65088">
        <v>6.5</v>
      </c>
      <c r="K65088">
        <v>160</v>
      </c>
      <c r="L65088" t="str">
        <f t="shared" si="4067"/>
        <v>Yes</v>
      </c>
      <c r="M65088">
        <v>1</v>
      </c>
    </row>
    <row r="65089" spans="1:13" x14ac:dyDescent="0.25">
      <c r="A65089" s="1" t="s">
        <v>9</v>
      </c>
      <c r="B65089">
        <v>48</v>
      </c>
      <c r="C65089" t="str">
        <f t="shared" si="4064"/>
        <v>Middle Age</v>
      </c>
      <c r="D65089">
        <v>0</v>
      </c>
      <c r="E65089" t="str">
        <f t="shared" si="4065"/>
        <v>No</v>
      </c>
      <c r="F65089">
        <v>0</v>
      </c>
      <c r="G65089" t="str">
        <f t="shared" si="4066"/>
        <v>No</v>
      </c>
      <c r="H65089" s="1" t="s">
        <v>11</v>
      </c>
      <c r="I65089">
        <v>37.020000000000003</v>
      </c>
      <c r="J65089">
        <v>5.7</v>
      </c>
      <c r="K65089">
        <v>158</v>
      </c>
      <c r="L65089" t="str">
        <f t="shared" si="4067"/>
        <v>No</v>
      </c>
      <c r="M65089">
        <v>0</v>
      </c>
    </row>
    <row r="65090" spans="1:13" x14ac:dyDescent="0.25">
      <c r="A65090" s="1" t="s">
        <v>9</v>
      </c>
      <c r="B65090">
        <v>30</v>
      </c>
      <c r="C65090" t="str">
        <f t="shared" ref="C65090:C65153" si="4068">IF(B65090&gt;=0, IF(B65090&lt;=9, "Child", IF(B65090&lt;=19, "Teenager", IF(B65090&lt;=29, "Youth", IF(B65090&lt;=49, "Middle Age", "Old")))), "")</f>
        <v>Middle Age</v>
      </c>
      <c r="D65090">
        <v>0</v>
      </c>
      <c r="E65090" t="str">
        <f t="shared" ref="E65090:E65153" si="4069">IF(D65090 = 0, "No", "Yes")</f>
        <v>No</v>
      </c>
      <c r="F65090">
        <v>0</v>
      </c>
      <c r="G65090" t="str">
        <f t="shared" ref="G65090:G65153" si="4070">IF(F65090 = 0, "No", "Yes")</f>
        <v>No</v>
      </c>
      <c r="H65090" s="1" t="s">
        <v>11</v>
      </c>
      <c r="I65090">
        <v>27.32</v>
      </c>
      <c r="J65090">
        <v>6.1</v>
      </c>
      <c r="K65090">
        <v>155</v>
      </c>
      <c r="L65090" t="str">
        <f t="shared" ref="L65090:L65153" si="4071">IF(M65090 = 0, "No", "Yes")</f>
        <v>No</v>
      </c>
      <c r="M65090">
        <v>0</v>
      </c>
    </row>
    <row r="65091" spans="1:13" x14ac:dyDescent="0.25">
      <c r="A65091" s="1" t="s">
        <v>12</v>
      </c>
      <c r="B65091">
        <v>36</v>
      </c>
      <c r="C65091" t="str">
        <f t="shared" si="4068"/>
        <v>Middle Age</v>
      </c>
      <c r="D65091">
        <v>0</v>
      </c>
      <c r="E65091" t="str">
        <f t="shared" si="4069"/>
        <v>No</v>
      </c>
      <c r="F65091">
        <v>0</v>
      </c>
      <c r="G65091" t="str">
        <f t="shared" si="4070"/>
        <v>No</v>
      </c>
      <c r="H65091" s="1" t="s">
        <v>11</v>
      </c>
      <c r="I65091">
        <v>27.32</v>
      </c>
      <c r="J65091">
        <v>5.8</v>
      </c>
      <c r="K65091">
        <v>140</v>
      </c>
      <c r="L65091" t="str">
        <f t="shared" si="4071"/>
        <v>No</v>
      </c>
      <c r="M65091">
        <v>0</v>
      </c>
    </row>
    <row r="65092" spans="1:13" x14ac:dyDescent="0.25">
      <c r="A65092" s="1" t="s">
        <v>9</v>
      </c>
      <c r="B65092">
        <v>18</v>
      </c>
      <c r="C65092" t="str">
        <f t="shared" si="4068"/>
        <v>Teenager</v>
      </c>
      <c r="D65092">
        <v>0</v>
      </c>
      <c r="E65092" t="str">
        <f t="shared" si="4069"/>
        <v>No</v>
      </c>
      <c r="F65092">
        <v>0</v>
      </c>
      <c r="G65092" t="str">
        <f t="shared" si="4070"/>
        <v>No</v>
      </c>
      <c r="H65092" s="1" t="s">
        <v>10</v>
      </c>
      <c r="I65092">
        <v>23.69</v>
      </c>
      <c r="J65092">
        <v>5.7</v>
      </c>
      <c r="K65092">
        <v>85</v>
      </c>
      <c r="L65092" t="str">
        <f t="shared" si="4071"/>
        <v>No</v>
      </c>
      <c r="M65092">
        <v>0</v>
      </c>
    </row>
    <row r="65093" spans="1:13" x14ac:dyDescent="0.25">
      <c r="A65093" s="1" t="s">
        <v>12</v>
      </c>
      <c r="B65093">
        <v>8</v>
      </c>
      <c r="C65093" t="str">
        <f t="shared" si="4068"/>
        <v>Child</v>
      </c>
      <c r="D65093">
        <v>0</v>
      </c>
      <c r="E65093" t="str">
        <f t="shared" si="4069"/>
        <v>No</v>
      </c>
      <c r="F65093">
        <v>0</v>
      </c>
      <c r="G65093" t="str">
        <f t="shared" si="4070"/>
        <v>No</v>
      </c>
      <c r="H65093" s="1" t="s">
        <v>16</v>
      </c>
      <c r="I65093">
        <v>20.2</v>
      </c>
      <c r="J65093">
        <v>4</v>
      </c>
      <c r="K65093">
        <v>80</v>
      </c>
      <c r="L65093" t="str">
        <f t="shared" si="4071"/>
        <v>No</v>
      </c>
      <c r="M65093">
        <v>0</v>
      </c>
    </row>
    <row r="65094" spans="1:13" x14ac:dyDescent="0.25">
      <c r="A65094" s="1" t="s">
        <v>12</v>
      </c>
      <c r="B65094">
        <v>73</v>
      </c>
      <c r="C65094" t="str">
        <f t="shared" si="4068"/>
        <v>Old</v>
      </c>
      <c r="D65094">
        <v>0</v>
      </c>
      <c r="E65094" t="str">
        <f t="shared" si="4069"/>
        <v>No</v>
      </c>
      <c r="F65094">
        <v>0</v>
      </c>
      <c r="G65094" t="str">
        <f t="shared" si="4070"/>
        <v>No</v>
      </c>
      <c r="H65094" s="1" t="s">
        <v>15</v>
      </c>
      <c r="I65094">
        <v>27.32</v>
      </c>
      <c r="J65094">
        <v>4.8</v>
      </c>
      <c r="K65094">
        <v>80</v>
      </c>
      <c r="L65094" t="str">
        <f t="shared" si="4071"/>
        <v>No</v>
      </c>
      <c r="M65094">
        <v>0</v>
      </c>
    </row>
    <row r="65095" spans="1:13" x14ac:dyDescent="0.25">
      <c r="A65095" s="1" t="s">
        <v>9</v>
      </c>
      <c r="B65095">
        <v>35</v>
      </c>
      <c r="C65095" t="str">
        <f t="shared" si="4068"/>
        <v>Middle Age</v>
      </c>
      <c r="D65095">
        <v>0</v>
      </c>
      <c r="E65095" t="str">
        <f t="shared" si="4069"/>
        <v>No</v>
      </c>
      <c r="F65095">
        <v>0</v>
      </c>
      <c r="G65095" t="str">
        <f t="shared" si="4070"/>
        <v>No</v>
      </c>
      <c r="H65095" s="1" t="s">
        <v>15</v>
      </c>
      <c r="I65095">
        <v>28.22</v>
      </c>
      <c r="J65095">
        <v>4.5</v>
      </c>
      <c r="K65095">
        <v>80</v>
      </c>
      <c r="L65095" t="str">
        <f t="shared" si="4071"/>
        <v>No</v>
      </c>
      <c r="M65095">
        <v>0</v>
      </c>
    </row>
    <row r="65096" spans="1:13" x14ac:dyDescent="0.25">
      <c r="A65096" s="1" t="s">
        <v>9</v>
      </c>
      <c r="B65096">
        <v>16</v>
      </c>
      <c r="C65096" t="str">
        <f t="shared" si="4068"/>
        <v>Teenager</v>
      </c>
      <c r="D65096">
        <v>0</v>
      </c>
      <c r="E65096" t="str">
        <f t="shared" si="4069"/>
        <v>No</v>
      </c>
      <c r="F65096">
        <v>0</v>
      </c>
      <c r="G65096" t="str">
        <f t="shared" si="4070"/>
        <v>No</v>
      </c>
      <c r="H65096" s="1" t="s">
        <v>10</v>
      </c>
      <c r="I65096">
        <v>21.58</v>
      </c>
      <c r="J65096">
        <v>4.8</v>
      </c>
      <c r="K65096">
        <v>130</v>
      </c>
      <c r="L65096" t="str">
        <f t="shared" si="4071"/>
        <v>No</v>
      </c>
      <c r="M65096">
        <v>0</v>
      </c>
    </row>
    <row r="65097" spans="1:13" x14ac:dyDescent="0.25">
      <c r="A65097" s="1" t="s">
        <v>9</v>
      </c>
      <c r="B65097">
        <v>14</v>
      </c>
      <c r="C65097" t="str">
        <f t="shared" si="4068"/>
        <v>Teenager</v>
      </c>
      <c r="D65097">
        <v>0</v>
      </c>
      <c r="E65097" t="str">
        <f t="shared" si="4069"/>
        <v>No</v>
      </c>
      <c r="F65097">
        <v>0</v>
      </c>
      <c r="G65097" t="str">
        <f t="shared" si="4070"/>
        <v>No</v>
      </c>
      <c r="H65097" s="1" t="s">
        <v>11</v>
      </c>
      <c r="I65097">
        <v>20.329999999999998</v>
      </c>
      <c r="J65097">
        <v>3.5</v>
      </c>
      <c r="K65097">
        <v>126</v>
      </c>
      <c r="L65097" t="str">
        <f t="shared" si="4071"/>
        <v>No</v>
      </c>
      <c r="M65097">
        <v>0</v>
      </c>
    </row>
    <row r="65098" spans="1:13" x14ac:dyDescent="0.25">
      <c r="A65098" s="1" t="s">
        <v>9</v>
      </c>
      <c r="B65098">
        <v>24</v>
      </c>
      <c r="C65098" t="str">
        <f t="shared" si="4068"/>
        <v>Youth</v>
      </c>
      <c r="D65098">
        <v>0</v>
      </c>
      <c r="E65098" t="str">
        <f t="shared" si="4069"/>
        <v>No</v>
      </c>
      <c r="F65098">
        <v>0</v>
      </c>
      <c r="G65098" t="str">
        <f t="shared" si="4070"/>
        <v>No</v>
      </c>
      <c r="H65098" s="1" t="s">
        <v>11</v>
      </c>
      <c r="I65098">
        <v>24.85</v>
      </c>
      <c r="J65098">
        <v>3.5</v>
      </c>
      <c r="K65098">
        <v>130</v>
      </c>
      <c r="L65098" t="str">
        <f t="shared" si="4071"/>
        <v>No</v>
      </c>
      <c r="M65098">
        <v>0</v>
      </c>
    </row>
    <row r="65099" spans="1:13" x14ac:dyDescent="0.25">
      <c r="A65099" s="1" t="s">
        <v>9</v>
      </c>
      <c r="B65099">
        <v>80</v>
      </c>
      <c r="C65099" t="str">
        <f t="shared" si="4068"/>
        <v>Old</v>
      </c>
      <c r="D65099">
        <v>0</v>
      </c>
      <c r="E65099" t="str">
        <f t="shared" si="4069"/>
        <v>No</v>
      </c>
      <c r="F65099">
        <v>0</v>
      </c>
      <c r="G65099" t="str">
        <f t="shared" si="4070"/>
        <v>No</v>
      </c>
      <c r="H65099" s="1" t="s">
        <v>11</v>
      </c>
      <c r="I65099">
        <v>34.89</v>
      </c>
      <c r="J65099">
        <v>5</v>
      </c>
      <c r="K65099">
        <v>80</v>
      </c>
      <c r="L65099" t="str">
        <f t="shared" si="4071"/>
        <v>No</v>
      </c>
      <c r="M65099">
        <v>0</v>
      </c>
    </row>
    <row r="65100" spans="1:13" x14ac:dyDescent="0.25">
      <c r="A65100" s="1" t="s">
        <v>12</v>
      </c>
      <c r="B65100">
        <v>24</v>
      </c>
      <c r="C65100" t="str">
        <f t="shared" si="4068"/>
        <v>Youth</v>
      </c>
      <c r="D65100">
        <v>0</v>
      </c>
      <c r="E65100" t="str">
        <f t="shared" si="4069"/>
        <v>No</v>
      </c>
      <c r="F65100">
        <v>0</v>
      </c>
      <c r="G65100" t="str">
        <f t="shared" si="4070"/>
        <v>No</v>
      </c>
      <c r="H65100" s="1" t="s">
        <v>10</v>
      </c>
      <c r="I65100">
        <v>30.4</v>
      </c>
      <c r="J65100">
        <v>4</v>
      </c>
      <c r="K65100">
        <v>90</v>
      </c>
      <c r="L65100" t="str">
        <f t="shared" si="4071"/>
        <v>No</v>
      </c>
      <c r="M65100">
        <v>0</v>
      </c>
    </row>
    <row r="65101" spans="1:13" x14ac:dyDescent="0.25">
      <c r="A65101" s="1" t="s">
        <v>9</v>
      </c>
      <c r="B65101">
        <v>75</v>
      </c>
      <c r="C65101" t="str">
        <f t="shared" si="4068"/>
        <v>Old</v>
      </c>
      <c r="D65101">
        <v>1</v>
      </c>
      <c r="E65101" t="str">
        <f t="shared" si="4069"/>
        <v>Yes</v>
      </c>
      <c r="F65101">
        <v>0</v>
      </c>
      <c r="G65101" t="str">
        <f t="shared" si="4070"/>
        <v>No</v>
      </c>
      <c r="H65101" s="1" t="s">
        <v>10</v>
      </c>
      <c r="I65101">
        <v>20.68</v>
      </c>
      <c r="J65101">
        <v>4</v>
      </c>
      <c r="K65101">
        <v>158</v>
      </c>
      <c r="L65101" t="str">
        <f t="shared" si="4071"/>
        <v>No</v>
      </c>
      <c r="M65101">
        <v>0</v>
      </c>
    </row>
    <row r="65102" spans="1:13" x14ac:dyDescent="0.25">
      <c r="A65102" s="1" t="s">
        <v>9</v>
      </c>
      <c r="B65102">
        <v>38</v>
      </c>
      <c r="C65102" t="str">
        <f t="shared" si="4068"/>
        <v>Middle Age</v>
      </c>
      <c r="D65102">
        <v>0</v>
      </c>
      <c r="E65102" t="str">
        <f t="shared" si="4069"/>
        <v>No</v>
      </c>
      <c r="F65102">
        <v>0</v>
      </c>
      <c r="G65102" t="str">
        <f t="shared" si="4070"/>
        <v>No</v>
      </c>
      <c r="H65102" s="1" t="s">
        <v>11</v>
      </c>
      <c r="I65102">
        <v>26.21</v>
      </c>
      <c r="J65102">
        <v>5.8</v>
      </c>
      <c r="K65102">
        <v>159</v>
      </c>
      <c r="L65102" t="str">
        <f t="shared" si="4071"/>
        <v>No</v>
      </c>
      <c r="M65102">
        <v>0</v>
      </c>
    </row>
    <row r="65103" spans="1:13" x14ac:dyDescent="0.25">
      <c r="A65103" s="1" t="s">
        <v>9</v>
      </c>
      <c r="B65103">
        <v>23</v>
      </c>
      <c r="C65103" t="str">
        <f t="shared" si="4068"/>
        <v>Youth</v>
      </c>
      <c r="D65103">
        <v>0</v>
      </c>
      <c r="E65103" t="str">
        <f t="shared" si="4069"/>
        <v>No</v>
      </c>
      <c r="F65103">
        <v>0</v>
      </c>
      <c r="G65103" t="str">
        <f t="shared" si="4070"/>
        <v>No</v>
      </c>
      <c r="H65103" s="1" t="s">
        <v>10</v>
      </c>
      <c r="I65103">
        <v>18.77</v>
      </c>
      <c r="J65103">
        <v>4</v>
      </c>
      <c r="K65103">
        <v>100</v>
      </c>
      <c r="L65103" t="str">
        <f t="shared" si="4071"/>
        <v>No</v>
      </c>
      <c r="M65103">
        <v>0</v>
      </c>
    </row>
    <row r="65104" spans="1:13" x14ac:dyDescent="0.25">
      <c r="A65104" s="1" t="s">
        <v>9</v>
      </c>
      <c r="B65104">
        <v>13</v>
      </c>
      <c r="C65104" t="str">
        <f t="shared" si="4068"/>
        <v>Teenager</v>
      </c>
      <c r="D65104">
        <v>0</v>
      </c>
      <c r="E65104" t="str">
        <f t="shared" si="4069"/>
        <v>No</v>
      </c>
      <c r="F65104">
        <v>0</v>
      </c>
      <c r="G65104" t="str">
        <f t="shared" si="4070"/>
        <v>No</v>
      </c>
      <c r="H65104" s="1" t="s">
        <v>10</v>
      </c>
      <c r="I65104">
        <v>27.32</v>
      </c>
      <c r="J65104">
        <v>6.6</v>
      </c>
      <c r="K65104">
        <v>130</v>
      </c>
      <c r="L65104" t="str">
        <f t="shared" si="4071"/>
        <v>No</v>
      </c>
      <c r="M65104">
        <v>0</v>
      </c>
    </row>
    <row r="65105" spans="1:13" x14ac:dyDescent="0.25">
      <c r="A65105" s="1" t="s">
        <v>9</v>
      </c>
      <c r="B65105">
        <v>26</v>
      </c>
      <c r="C65105" t="str">
        <f t="shared" si="4068"/>
        <v>Youth</v>
      </c>
      <c r="D65105">
        <v>0</v>
      </c>
      <c r="E65105" t="str">
        <f t="shared" si="4069"/>
        <v>No</v>
      </c>
      <c r="F65105">
        <v>0</v>
      </c>
      <c r="G65105" t="str">
        <f t="shared" si="4070"/>
        <v>No</v>
      </c>
      <c r="H65105" s="1" t="s">
        <v>14</v>
      </c>
      <c r="I65105">
        <v>27.32</v>
      </c>
      <c r="J65105">
        <v>6.6</v>
      </c>
      <c r="K65105">
        <v>160</v>
      </c>
      <c r="L65105" t="str">
        <f t="shared" si="4071"/>
        <v>No</v>
      </c>
      <c r="M65105">
        <v>0</v>
      </c>
    </row>
    <row r="65106" spans="1:13" x14ac:dyDescent="0.25">
      <c r="A65106" s="1" t="s">
        <v>9</v>
      </c>
      <c r="B65106">
        <v>57</v>
      </c>
      <c r="C65106" t="str">
        <f t="shared" si="4068"/>
        <v>Old</v>
      </c>
      <c r="D65106">
        <v>0</v>
      </c>
      <c r="E65106" t="str">
        <f t="shared" si="4069"/>
        <v>No</v>
      </c>
      <c r="F65106">
        <v>0</v>
      </c>
      <c r="G65106" t="str">
        <f t="shared" si="4070"/>
        <v>No</v>
      </c>
      <c r="H65106" s="1" t="s">
        <v>10</v>
      </c>
      <c r="I65106">
        <v>24.02</v>
      </c>
      <c r="J65106">
        <v>6</v>
      </c>
      <c r="K65106">
        <v>159</v>
      </c>
      <c r="L65106" t="str">
        <f t="shared" si="4071"/>
        <v>No</v>
      </c>
      <c r="M65106">
        <v>0</v>
      </c>
    </row>
    <row r="65107" spans="1:13" x14ac:dyDescent="0.25">
      <c r="A65107" s="1" t="s">
        <v>12</v>
      </c>
      <c r="B65107">
        <v>50</v>
      </c>
      <c r="C65107" t="str">
        <f t="shared" si="4068"/>
        <v>Old</v>
      </c>
      <c r="D65107">
        <v>0</v>
      </c>
      <c r="E65107" t="str">
        <f t="shared" si="4069"/>
        <v>No</v>
      </c>
      <c r="F65107">
        <v>0</v>
      </c>
      <c r="G65107" t="str">
        <f t="shared" si="4070"/>
        <v>No</v>
      </c>
      <c r="H65107" s="1" t="s">
        <v>11</v>
      </c>
      <c r="I65107">
        <v>22.96</v>
      </c>
      <c r="J65107">
        <v>4</v>
      </c>
      <c r="K65107">
        <v>155</v>
      </c>
      <c r="L65107" t="str">
        <f t="shared" si="4071"/>
        <v>No</v>
      </c>
      <c r="M65107">
        <v>0</v>
      </c>
    </row>
    <row r="65108" spans="1:13" x14ac:dyDescent="0.25">
      <c r="A65108" s="1" t="s">
        <v>12</v>
      </c>
      <c r="B65108">
        <v>43</v>
      </c>
      <c r="C65108" t="str">
        <f t="shared" si="4068"/>
        <v>Middle Age</v>
      </c>
      <c r="D65108">
        <v>0</v>
      </c>
      <c r="E65108" t="str">
        <f t="shared" si="4069"/>
        <v>No</v>
      </c>
      <c r="F65108">
        <v>0</v>
      </c>
      <c r="G65108" t="str">
        <f t="shared" si="4070"/>
        <v>No</v>
      </c>
      <c r="H65108" s="1" t="s">
        <v>10</v>
      </c>
      <c r="I65108">
        <v>34.15</v>
      </c>
      <c r="J65108">
        <v>3.5</v>
      </c>
      <c r="K65108">
        <v>159</v>
      </c>
      <c r="L65108" t="str">
        <f t="shared" si="4071"/>
        <v>No</v>
      </c>
      <c r="M65108">
        <v>0</v>
      </c>
    </row>
    <row r="65109" spans="1:13" x14ac:dyDescent="0.25">
      <c r="A65109" s="1" t="s">
        <v>9</v>
      </c>
      <c r="B65109">
        <v>79</v>
      </c>
      <c r="C65109" t="str">
        <f t="shared" si="4068"/>
        <v>Old</v>
      </c>
      <c r="D65109">
        <v>0</v>
      </c>
      <c r="E65109" t="str">
        <f t="shared" si="4069"/>
        <v>No</v>
      </c>
      <c r="F65109">
        <v>0</v>
      </c>
      <c r="G65109" t="str">
        <f t="shared" si="4070"/>
        <v>No</v>
      </c>
      <c r="H65109" s="1" t="s">
        <v>10</v>
      </c>
      <c r="I65109">
        <v>27.31</v>
      </c>
      <c r="J65109">
        <v>3.5</v>
      </c>
      <c r="K65109">
        <v>160</v>
      </c>
      <c r="L65109" t="str">
        <f t="shared" si="4071"/>
        <v>No</v>
      </c>
      <c r="M65109">
        <v>0</v>
      </c>
    </row>
    <row r="65110" spans="1:13" x14ac:dyDescent="0.25">
      <c r="A65110" s="1" t="s">
        <v>9</v>
      </c>
      <c r="B65110">
        <v>21</v>
      </c>
      <c r="C65110" t="str">
        <f t="shared" si="4068"/>
        <v>Youth</v>
      </c>
      <c r="D65110">
        <v>0</v>
      </c>
      <c r="E65110" t="str">
        <f t="shared" si="4069"/>
        <v>No</v>
      </c>
      <c r="F65110">
        <v>0</v>
      </c>
      <c r="G65110" t="str">
        <f t="shared" si="4070"/>
        <v>No</v>
      </c>
      <c r="H65110" s="1" t="s">
        <v>11</v>
      </c>
      <c r="I65110">
        <v>27.32</v>
      </c>
      <c r="J65110">
        <v>6.6</v>
      </c>
      <c r="K65110">
        <v>145</v>
      </c>
      <c r="L65110" t="str">
        <f t="shared" si="4071"/>
        <v>No</v>
      </c>
      <c r="M65110">
        <v>0</v>
      </c>
    </row>
    <row r="65111" spans="1:13" x14ac:dyDescent="0.25">
      <c r="A65111" s="1" t="s">
        <v>9</v>
      </c>
      <c r="B65111">
        <v>3</v>
      </c>
      <c r="C65111" t="str">
        <f t="shared" si="4068"/>
        <v>Child</v>
      </c>
      <c r="D65111">
        <v>0</v>
      </c>
      <c r="E65111" t="str">
        <f t="shared" si="4069"/>
        <v>No</v>
      </c>
      <c r="F65111">
        <v>0</v>
      </c>
      <c r="G65111" t="str">
        <f t="shared" si="4070"/>
        <v>No</v>
      </c>
      <c r="H65111" s="1" t="s">
        <v>11</v>
      </c>
      <c r="I65111">
        <v>16.420000000000002</v>
      </c>
      <c r="J65111">
        <v>5.7</v>
      </c>
      <c r="K65111">
        <v>159</v>
      </c>
      <c r="L65111" t="str">
        <f t="shared" si="4071"/>
        <v>No</v>
      </c>
      <c r="M65111">
        <v>0</v>
      </c>
    </row>
    <row r="65112" spans="1:13" x14ac:dyDescent="0.25">
      <c r="A65112" s="1" t="s">
        <v>9</v>
      </c>
      <c r="B65112">
        <v>35</v>
      </c>
      <c r="C65112" t="str">
        <f t="shared" si="4068"/>
        <v>Middle Age</v>
      </c>
      <c r="D65112">
        <v>0</v>
      </c>
      <c r="E65112" t="str">
        <f t="shared" si="4069"/>
        <v>No</v>
      </c>
      <c r="F65112">
        <v>0</v>
      </c>
      <c r="G65112" t="str">
        <f t="shared" si="4070"/>
        <v>No</v>
      </c>
      <c r="H65112" s="1" t="s">
        <v>10</v>
      </c>
      <c r="I65112">
        <v>28.53</v>
      </c>
      <c r="J65112">
        <v>5.7</v>
      </c>
      <c r="K65112">
        <v>80</v>
      </c>
      <c r="L65112" t="str">
        <f t="shared" si="4071"/>
        <v>No</v>
      </c>
      <c r="M65112">
        <v>0</v>
      </c>
    </row>
    <row r="65113" spans="1:13" x14ac:dyDescent="0.25">
      <c r="A65113" s="1" t="s">
        <v>9</v>
      </c>
      <c r="B65113">
        <v>80</v>
      </c>
      <c r="C65113" t="str">
        <f t="shared" si="4068"/>
        <v>Old</v>
      </c>
      <c r="D65113">
        <v>0</v>
      </c>
      <c r="E65113" t="str">
        <f t="shared" si="4069"/>
        <v>No</v>
      </c>
      <c r="F65113">
        <v>0</v>
      </c>
      <c r="G65113" t="str">
        <f t="shared" si="4070"/>
        <v>No</v>
      </c>
      <c r="H65113" s="1" t="s">
        <v>11</v>
      </c>
      <c r="I65113">
        <v>27.32</v>
      </c>
      <c r="J65113">
        <v>6.1</v>
      </c>
      <c r="K65113">
        <v>159</v>
      </c>
      <c r="L65113" t="str">
        <f t="shared" si="4071"/>
        <v>No</v>
      </c>
      <c r="M65113">
        <v>0</v>
      </c>
    </row>
    <row r="65114" spans="1:13" x14ac:dyDescent="0.25">
      <c r="A65114" s="1" t="s">
        <v>9</v>
      </c>
      <c r="B65114">
        <v>44</v>
      </c>
      <c r="C65114" t="str">
        <f t="shared" si="4068"/>
        <v>Middle Age</v>
      </c>
      <c r="D65114">
        <v>0</v>
      </c>
      <c r="E65114" t="str">
        <f t="shared" si="4069"/>
        <v>No</v>
      </c>
      <c r="F65114">
        <v>0</v>
      </c>
      <c r="G65114" t="str">
        <f t="shared" si="4070"/>
        <v>No</v>
      </c>
      <c r="H65114" s="1" t="s">
        <v>10</v>
      </c>
      <c r="I65114">
        <v>33.72</v>
      </c>
      <c r="J65114">
        <v>5</v>
      </c>
      <c r="K65114">
        <v>85</v>
      </c>
      <c r="L65114" t="str">
        <f t="shared" si="4071"/>
        <v>No</v>
      </c>
      <c r="M65114">
        <v>0</v>
      </c>
    </row>
    <row r="65115" spans="1:13" x14ac:dyDescent="0.25">
      <c r="A65115" s="1" t="s">
        <v>9</v>
      </c>
      <c r="B65115">
        <v>80</v>
      </c>
      <c r="C65115" t="str">
        <f t="shared" si="4068"/>
        <v>Old</v>
      </c>
      <c r="D65115">
        <v>1</v>
      </c>
      <c r="E65115" t="str">
        <f t="shared" si="4069"/>
        <v>Yes</v>
      </c>
      <c r="F65115">
        <v>0</v>
      </c>
      <c r="G65115" t="str">
        <f t="shared" si="4070"/>
        <v>No</v>
      </c>
      <c r="H65115" s="1" t="s">
        <v>11</v>
      </c>
      <c r="I65115">
        <v>20.78</v>
      </c>
      <c r="J65115">
        <v>8.1999999999999993</v>
      </c>
      <c r="K65115">
        <v>240</v>
      </c>
      <c r="L65115" t="str">
        <f t="shared" si="4071"/>
        <v>Yes</v>
      </c>
      <c r="M65115">
        <v>1</v>
      </c>
    </row>
    <row r="65116" spans="1:13" x14ac:dyDescent="0.25">
      <c r="A65116" s="1" t="s">
        <v>12</v>
      </c>
      <c r="B65116">
        <v>59</v>
      </c>
      <c r="C65116" t="str">
        <f t="shared" si="4068"/>
        <v>Old</v>
      </c>
      <c r="D65116">
        <v>0</v>
      </c>
      <c r="E65116" t="str">
        <f t="shared" si="4069"/>
        <v>No</v>
      </c>
      <c r="F65116">
        <v>0</v>
      </c>
      <c r="G65116" t="str">
        <f t="shared" si="4070"/>
        <v>No</v>
      </c>
      <c r="H65116" s="1" t="s">
        <v>11</v>
      </c>
      <c r="I65116">
        <v>27.32</v>
      </c>
      <c r="J65116">
        <v>5.8</v>
      </c>
      <c r="K65116">
        <v>200</v>
      </c>
      <c r="L65116" t="str">
        <f t="shared" si="4071"/>
        <v>No</v>
      </c>
      <c r="M65116">
        <v>0</v>
      </c>
    </row>
    <row r="65117" spans="1:13" x14ac:dyDescent="0.25">
      <c r="A65117" s="1" t="s">
        <v>9</v>
      </c>
      <c r="B65117">
        <v>5</v>
      </c>
      <c r="C65117" t="str">
        <f t="shared" si="4068"/>
        <v>Child</v>
      </c>
      <c r="D65117">
        <v>0</v>
      </c>
      <c r="E65117" t="str">
        <f t="shared" si="4069"/>
        <v>No</v>
      </c>
      <c r="F65117">
        <v>0</v>
      </c>
      <c r="G65117" t="str">
        <f t="shared" si="4070"/>
        <v>No</v>
      </c>
      <c r="H65117" s="1" t="s">
        <v>11</v>
      </c>
      <c r="I65117">
        <v>16.32</v>
      </c>
      <c r="J65117">
        <v>6.1</v>
      </c>
      <c r="K65117">
        <v>158</v>
      </c>
      <c r="L65117" t="str">
        <f t="shared" si="4071"/>
        <v>No</v>
      </c>
      <c r="M65117">
        <v>0</v>
      </c>
    </row>
    <row r="65118" spans="1:13" x14ac:dyDescent="0.25">
      <c r="A65118" s="1" t="s">
        <v>12</v>
      </c>
      <c r="B65118">
        <v>80</v>
      </c>
      <c r="C65118" t="str">
        <f t="shared" si="4068"/>
        <v>Old</v>
      </c>
      <c r="D65118">
        <v>0</v>
      </c>
      <c r="E65118" t="str">
        <f t="shared" si="4069"/>
        <v>No</v>
      </c>
      <c r="F65118">
        <v>0</v>
      </c>
      <c r="G65118" t="str">
        <f t="shared" si="4070"/>
        <v>No</v>
      </c>
      <c r="H65118" s="1" t="s">
        <v>10</v>
      </c>
      <c r="I65118">
        <v>33.18</v>
      </c>
      <c r="J65118">
        <v>4.8</v>
      </c>
      <c r="K65118">
        <v>130</v>
      </c>
      <c r="L65118" t="str">
        <f t="shared" si="4071"/>
        <v>No</v>
      </c>
      <c r="M65118">
        <v>0</v>
      </c>
    </row>
    <row r="65119" spans="1:13" x14ac:dyDescent="0.25">
      <c r="A65119" s="1" t="s">
        <v>9</v>
      </c>
      <c r="B65119">
        <v>45</v>
      </c>
      <c r="C65119" t="str">
        <f t="shared" si="4068"/>
        <v>Middle Age</v>
      </c>
      <c r="D65119">
        <v>0</v>
      </c>
      <c r="E65119" t="str">
        <f t="shared" si="4069"/>
        <v>No</v>
      </c>
      <c r="F65119">
        <v>0</v>
      </c>
      <c r="G65119" t="str">
        <f t="shared" si="4070"/>
        <v>No</v>
      </c>
      <c r="H65119" s="1" t="s">
        <v>10</v>
      </c>
      <c r="I65119">
        <v>26.33</v>
      </c>
      <c r="J65119">
        <v>5.7</v>
      </c>
      <c r="K65119">
        <v>90</v>
      </c>
      <c r="L65119" t="str">
        <f t="shared" si="4071"/>
        <v>No</v>
      </c>
      <c r="M65119">
        <v>0</v>
      </c>
    </row>
    <row r="65120" spans="1:13" x14ac:dyDescent="0.25">
      <c r="A65120" s="1" t="s">
        <v>9</v>
      </c>
      <c r="B65120">
        <v>39</v>
      </c>
      <c r="C65120" t="str">
        <f t="shared" si="4068"/>
        <v>Middle Age</v>
      </c>
      <c r="D65120">
        <v>0</v>
      </c>
      <c r="E65120" t="str">
        <f t="shared" si="4069"/>
        <v>No</v>
      </c>
      <c r="F65120">
        <v>0</v>
      </c>
      <c r="G65120" t="str">
        <f t="shared" si="4070"/>
        <v>No</v>
      </c>
      <c r="H65120" s="1" t="s">
        <v>10</v>
      </c>
      <c r="I65120">
        <v>51.71</v>
      </c>
      <c r="J65120">
        <v>6.6</v>
      </c>
      <c r="K65120">
        <v>158</v>
      </c>
      <c r="L65120" t="str">
        <f t="shared" si="4071"/>
        <v>No</v>
      </c>
      <c r="M65120">
        <v>0</v>
      </c>
    </row>
    <row r="65121" spans="1:13" x14ac:dyDescent="0.25">
      <c r="A65121" s="1" t="s">
        <v>9</v>
      </c>
      <c r="B65121">
        <v>49</v>
      </c>
      <c r="C65121" t="str">
        <f t="shared" si="4068"/>
        <v>Middle Age</v>
      </c>
      <c r="D65121">
        <v>0</v>
      </c>
      <c r="E65121" t="str">
        <f t="shared" si="4069"/>
        <v>No</v>
      </c>
      <c r="F65121">
        <v>0</v>
      </c>
      <c r="G65121" t="str">
        <f t="shared" si="4070"/>
        <v>No</v>
      </c>
      <c r="H65121" s="1" t="s">
        <v>13</v>
      </c>
      <c r="I65121">
        <v>27.32</v>
      </c>
      <c r="J65121">
        <v>6.6</v>
      </c>
      <c r="K65121">
        <v>160</v>
      </c>
      <c r="L65121" t="str">
        <f t="shared" si="4071"/>
        <v>No</v>
      </c>
      <c r="M65121">
        <v>0</v>
      </c>
    </row>
    <row r="65122" spans="1:13" x14ac:dyDescent="0.25">
      <c r="A65122" s="1" t="s">
        <v>9</v>
      </c>
      <c r="B65122">
        <v>31</v>
      </c>
      <c r="C65122" t="str">
        <f t="shared" si="4068"/>
        <v>Middle Age</v>
      </c>
      <c r="D65122">
        <v>0</v>
      </c>
      <c r="E65122" t="str">
        <f t="shared" si="4069"/>
        <v>No</v>
      </c>
      <c r="F65122">
        <v>0</v>
      </c>
      <c r="G65122" t="str">
        <f t="shared" si="4070"/>
        <v>No</v>
      </c>
      <c r="H65122" s="1" t="s">
        <v>14</v>
      </c>
      <c r="I65122">
        <v>27.32</v>
      </c>
      <c r="J65122">
        <v>3.5</v>
      </c>
      <c r="K65122">
        <v>85</v>
      </c>
      <c r="L65122" t="str">
        <f t="shared" si="4071"/>
        <v>No</v>
      </c>
      <c r="M65122">
        <v>0</v>
      </c>
    </row>
    <row r="65123" spans="1:13" x14ac:dyDescent="0.25">
      <c r="A65123" s="1" t="s">
        <v>9</v>
      </c>
      <c r="B65123">
        <v>68</v>
      </c>
      <c r="C65123" t="str">
        <f t="shared" si="4068"/>
        <v>Old</v>
      </c>
      <c r="D65123">
        <v>1</v>
      </c>
      <c r="E65123" t="str">
        <f t="shared" si="4069"/>
        <v>Yes</v>
      </c>
      <c r="F65123">
        <v>0</v>
      </c>
      <c r="G65123" t="str">
        <f t="shared" si="4070"/>
        <v>No</v>
      </c>
      <c r="H65123" s="1" t="s">
        <v>11</v>
      </c>
      <c r="I65123">
        <v>49.32</v>
      </c>
      <c r="J65123">
        <v>4</v>
      </c>
      <c r="K65123">
        <v>159</v>
      </c>
      <c r="L65123" t="str">
        <f t="shared" si="4071"/>
        <v>No</v>
      </c>
      <c r="M65123">
        <v>0</v>
      </c>
    </row>
    <row r="65124" spans="1:13" x14ac:dyDescent="0.25">
      <c r="A65124" s="1" t="s">
        <v>12</v>
      </c>
      <c r="B65124">
        <v>47</v>
      </c>
      <c r="C65124" t="str">
        <f t="shared" si="4068"/>
        <v>Middle Age</v>
      </c>
      <c r="D65124">
        <v>0</v>
      </c>
      <c r="E65124" t="str">
        <f t="shared" si="4069"/>
        <v>No</v>
      </c>
      <c r="F65124">
        <v>0</v>
      </c>
      <c r="G65124" t="str">
        <f t="shared" si="4070"/>
        <v>No</v>
      </c>
      <c r="H65124" s="1" t="s">
        <v>11</v>
      </c>
      <c r="I65124">
        <v>27.32</v>
      </c>
      <c r="J65124">
        <v>6</v>
      </c>
      <c r="K65124">
        <v>158</v>
      </c>
      <c r="L65124" t="str">
        <f t="shared" si="4071"/>
        <v>No</v>
      </c>
      <c r="M65124">
        <v>0</v>
      </c>
    </row>
    <row r="65125" spans="1:13" x14ac:dyDescent="0.25">
      <c r="A65125" s="1" t="s">
        <v>9</v>
      </c>
      <c r="B65125">
        <v>47</v>
      </c>
      <c r="C65125" t="str">
        <f t="shared" si="4068"/>
        <v>Middle Age</v>
      </c>
      <c r="D65125">
        <v>0</v>
      </c>
      <c r="E65125" t="str">
        <f t="shared" si="4069"/>
        <v>No</v>
      </c>
      <c r="F65125">
        <v>0</v>
      </c>
      <c r="G65125" t="str">
        <f t="shared" si="4070"/>
        <v>No</v>
      </c>
      <c r="H65125" s="1" t="s">
        <v>16</v>
      </c>
      <c r="I65125">
        <v>21.77</v>
      </c>
      <c r="J65125">
        <v>3.5</v>
      </c>
      <c r="K65125">
        <v>160</v>
      </c>
      <c r="L65125" t="str">
        <f t="shared" si="4071"/>
        <v>No</v>
      </c>
      <c r="M65125">
        <v>0</v>
      </c>
    </row>
    <row r="65126" spans="1:13" x14ac:dyDescent="0.25">
      <c r="A65126" s="1" t="s">
        <v>12</v>
      </c>
      <c r="B65126">
        <v>77</v>
      </c>
      <c r="C65126" t="str">
        <f t="shared" si="4068"/>
        <v>Old</v>
      </c>
      <c r="D65126">
        <v>1</v>
      </c>
      <c r="E65126" t="str">
        <f t="shared" si="4069"/>
        <v>Yes</v>
      </c>
      <c r="F65126">
        <v>1</v>
      </c>
      <c r="G65126" t="str">
        <f t="shared" si="4070"/>
        <v>Yes</v>
      </c>
      <c r="H65126" s="1" t="s">
        <v>14</v>
      </c>
      <c r="I65126">
        <v>29.21</v>
      </c>
      <c r="J65126">
        <v>3.5</v>
      </c>
      <c r="K65126">
        <v>90</v>
      </c>
      <c r="L65126" t="str">
        <f t="shared" si="4071"/>
        <v>No</v>
      </c>
      <c r="M65126">
        <v>0</v>
      </c>
    </row>
    <row r="65127" spans="1:13" x14ac:dyDescent="0.25">
      <c r="A65127" s="1" t="s">
        <v>12</v>
      </c>
      <c r="B65127">
        <v>68</v>
      </c>
      <c r="C65127" t="str">
        <f t="shared" si="4068"/>
        <v>Old</v>
      </c>
      <c r="D65127">
        <v>0</v>
      </c>
      <c r="E65127" t="str">
        <f t="shared" si="4069"/>
        <v>No</v>
      </c>
      <c r="F65127">
        <v>0</v>
      </c>
      <c r="G65127" t="str">
        <f t="shared" si="4070"/>
        <v>No</v>
      </c>
      <c r="H65127" s="1" t="s">
        <v>14</v>
      </c>
      <c r="I65127">
        <v>25</v>
      </c>
      <c r="J65127">
        <v>4.8</v>
      </c>
      <c r="K65127">
        <v>80</v>
      </c>
      <c r="L65127" t="str">
        <f t="shared" si="4071"/>
        <v>No</v>
      </c>
      <c r="M65127">
        <v>0</v>
      </c>
    </row>
    <row r="65128" spans="1:13" x14ac:dyDescent="0.25">
      <c r="A65128" s="1" t="s">
        <v>9</v>
      </c>
      <c r="B65128">
        <v>64</v>
      </c>
      <c r="C65128" t="str">
        <f t="shared" si="4068"/>
        <v>Old</v>
      </c>
      <c r="D65128">
        <v>0</v>
      </c>
      <c r="E65128" t="str">
        <f t="shared" si="4069"/>
        <v>No</v>
      </c>
      <c r="F65128">
        <v>0</v>
      </c>
      <c r="G65128" t="str">
        <f t="shared" si="4070"/>
        <v>No</v>
      </c>
      <c r="H65128" s="1" t="s">
        <v>10</v>
      </c>
      <c r="I65128">
        <v>37.81</v>
      </c>
      <c r="J65128">
        <v>6.2</v>
      </c>
      <c r="K65128">
        <v>200</v>
      </c>
      <c r="L65128" t="str">
        <f t="shared" si="4071"/>
        <v>No</v>
      </c>
      <c r="M65128">
        <v>0</v>
      </c>
    </row>
    <row r="65129" spans="1:13" x14ac:dyDescent="0.25">
      <c r="A65129" s="1" t="s">
        <v>9</v>
      </c>
      <c r="B65129">
        <v>40</v>
      </c>
      <c r="C65129" t="str">
        <f t="shared" si="4068"/>
        <v>Middle Age</v>
      </c>
      <c r="D65129">
        <v>0</v>
      </c>
      <c r="E65129" t="str">
        <f t="shared" si="4069"/>
        <v>No</v>
      </c>
      <c r="F65129">
        <v>0</v>
      </c>
      <c r="G65129" t="str">
        <f t="shared" si="4070"/>
        <v>No</v>
      </c>
      <c r="H65129" s="1" t="s">
        <v>11</v>
      </c>
      <c r="I65129">
        <v>27.98</v>
      </c>
      <c r="J65129">
        <v>6.2</v>
      </c>
      <c r="K65129">
        <v>200</v>
      </c>
      <c r="L65129" t="str">
        <f t="shared" si="4071"/>
        <v>No</v>
      </c>
      <c r="M65129">
        <v>0</v>
      </c>
    </row>
    <row r="65130" spans="1:13" x14ac:dyDescent="0.25">
      <c r="A65130" s="1" t="s">
        <v>9</v>
      </c>
      <c r="B65130">
        <v>58</v>
      </c>
      <c r="C65130" t="str">
        <f t="shared" si="4068"/>
        <v>Old</v>
      </c>
      <c r="D65130">
        <v>0</v>
      </c>
      <c r="E65130" t="str">
        <f t="shared" si="4069"/>
        <v>No</v>
      </c>
      <c r="F65130">
        <v>0</v>
      </c>
      <c r="G65130" t="str">
        <f t="shared" si="4070"/>
        <v>No</v>
      </c>
      <c r="H65130" s="1" t="s">
        <v>11</v>
      </c>
      <c r="I65130">
        <v>29.2</v>
      </c>
      <c r="J65130">
        <v>8.1999999999999993</v>
      </c>
      <c r="K65130">
        <v>145</v>
      </c>
      <c r="L65130" t="str">
        <f t="shared" si="4071"/>
        <v>Yes</v>
      </c>
      <c r="M65130">
        <v>1</v>
      </c>
    </row>
    <row r="65131" spans="1:13" x14ac:dyDescent="0.25">
      <c r="A65131" s="1" t="s">
        <v>9</v>
      </c>
      <c r="B65131">
        <v>62</v>
      </c>
      <c r="C65131" t="str">
        <f t="shared" si="4068"/>
        <v>Old</v>
      </c>
      <c r="D65131">
        <v>0</v>
      </c>
      <c r="E65131" t="str">
        <f t="shared" si="4069"/>
        <v>No</v>
      </c>
      <c r="F65131">
        <v>0</v>
      </c>
      <c r="G65131" t="str">
        <f t="shared" si="4070"/>
        <v>No</v>
      </c>
      <c r="H65131" s="1" t="s">
        <v>16</v>
      </c>
      <c r="I65131">
        <v>28.28</v>
      </c>
      <c r="J65131">
        <v>7</v>
      </c>
      <c r="K65131">
        <v>159</v>
      </c>
      <c r="L65131" t="str">
        <f t="shared" si="4071"/>
        <v>Yes</v>
      </c>
      <c r="M65131">
        <v>1</v>
      </c>
    </row>
    <row r="65132" spans="1:13" x14ac:dyDescent="0.25">
      <c r="A65132" s="1" t="s">
        <v>9</v>
      </c>
      <c r="B65132">
        <v>80</v>
      </c>
      <c r="C65132" t="str">
        <f t="shared" si="4068"/>
        <v>Old</v>
      </c>
      <c r="D65132">
        <v>0</v>
      </c>
      <c r="E65132" t="str">
        <f t="shared" si="4069"/>
        <v>No</v>
      </c>
      <c r="F65132">
        <v>0</v>
      </c>
      <c r="G65132" t="str">
        <f t="shared" si="4070"/>
        <v>No</v>
      </c>
      <c r="H65132" s="1" t="s">
        <v>11</v>
      </c>
      <c r="I65132">
        <v>18.420000000000002</v>
      </c>
      <c r="J65132">
        <v>6.1</v>
      </c>
      <c r="K65132">
        <v>145</v>
      </c>
      <c r="L65132" t="str">
        <f t="shared" si="4071"/>
        <v>No</v>
      </c>
      <c r="M65132">
        <v>0</v>
      </c>
    </row>
    <row r="65133" spans="1:13" x14ac:dyDescent="0.25">
      <c r="A65133" s="1" t="s">
        <v>12</v>
      </c>
      <c r="B65133">
        <v>45</v>
      </c>
      <c r="C65133" t="str">
        <f t="shared" si="4068"/>
        <v>Middle Age</v>
      </c>
      <c r="D65133">
        <v>0</v>
      </c>
      <c r="E65133" t="str">
        <f t="shared" si="4069"/>
        <v>No</v>
      </c>
      <c r="F65133">
        <v>0</v>
      </c>
      <c r="G65133" t="str">
        <f t="shared" si="4070"/>
        <v>No</v>
      </c>
      <c r="H65133" s="1" t="s">
        <v>15</v>
      </c>
      <c r="I65133">
        <v>27.32</v>
      </c>
      <c r="J65133">
        <v>6</v>
      </c>
      <c r="K65133">
        <v>100</v>
      </c>
      <c r="L65133" t="str">
        <f t="shared" si="4071"/>
        <v>No</v>
      </c>
      <c r="M65133">
        <v>0</v>
      </c>
    </row>
    <row r="65134" spans="1:13" x14ac:dyDescent="0.25">
      <c r="A65134" s="1" t="s">
        <v>12</v>
      </c>
      <c r="B65134">
        <v>0.64</v>
      </c>
      <c r="C65134" t="str">
        <f t="shared" si="4068"/>
        <v>Child</v>
      </c>
      <c r="D65134">
        <v>0</v>
      </c>
      <c r="E65134" t="str">
        <f t="shared" si="4069"/>
        <v>No</v>
      </c>
      <c r="F65134">
        <v>0</v>
      </c>
      <c r="G65134" t="str">
        <f t="shared" si="4070"/>
        <v>No</v>
      </c>
      <c r="H65134" s="1" t="s">
        <v>11</v>
      </c>
      <c r="I65134">
        <v>15.2</v>
      </c>
      <c r="J65134">
        <v>6.1</v>
      </c>
      <c r="K65134">
        <v>158</v>
      </c>
      <c r="L65134" t="str">
        <f t="shared" si="4071"/>
        <v>No</v>
      </c>
      <c r="M65134">
        <v>0</v>
      </c>
    </row>
    <row r="65135" spans="1:13" x14ac:dyDescent="0.25">
      <c r="A65135" s="1" t="s">
        <v>9</v>
      </c>
      <c r="B65135">
        <v>80</v>
      </c>
      <c r="C65135" t="str">
        <f t="shared" si="4068"/>
        <v>Old</v>
      </c>
      <c r="D65135">
        <v>0</v>
      </c>
      <c r="E65135" t="str">
        <f t="shared" si="4069"/>
        <v>No</v>
      </c>
      <c r="F65135">
        <v>0</v>
      </c>
      <c r="G65135" t="str">
        <f t="shared" si="4070"/>
        <v>No</v>
      </c>
      <c r="H65135" s="1" t="s">
        <v>10</v>
      </c>
      <c r="I65135">
        <v>27.32</v>
      </c>
      <c r="J65135">
        <v>6.5</v>
      </c>
      <c r="K65135">
        <v>90</v>
      </c>
      <c r="L65135" t="str">
        <f t="shared" si="4071"/>
        <v>No</v>
      </c>
      <c r="M65135">
        <v>0</v>
      </c>
    </row>
    <row r="65136" spans="1:13" x14ac:dyDescent="0.25">
      <c r="A65136" s="1" t="s">
        <v>9</v>
      </c>
      <c r="B65136">
        <v>22</v>
      </c>
      <c r="C65136" t="str">
        <f t="shared" si="4068"/>
        <v>Youth</v>
      </c>
      <c r="D65136">
        <v>0</v>
      </c>
      <c r="E65136" t="str">
        <f t="shared" si="4069"/>
        <v>No</v>
      </c>
      <c r="F65136">
        <v>0</v>
      </c>
      <c r="G65136" t="str">
        <f t="shared" si="4070"/>
        <v>No</v>
      </c>
      <c r="H65136" s="1" t="s">
        <v>10</v>
      </c>
      <c r="I65136">
        <v>27.32</v>
      </c>
      <c r="J65136">
        <v>6.6</v>
      </c>
      <c r="K65136">
        <v>85</v>
      </c>
      <c r="L65136" t="str">
        <f t="shared" si="4071"/>
        <v>No</v>
      </c>
      <c r="M65136">
        <v>0</v>
      </c>
    </row>
    <row r="65137" spans="1:13" x14ac:dyDescent="0.25">
      <c r="A65137" s="1" t="s">
        <v>9</v>
      </c>
      <c r="B65137">
        <v>19</v>
      </c>
      <c r="C65137" t="str">
        <f t="shared" si="4068"/>
        <v>Teenager</v>
      </c>
      <c r="D65137">
        <v>0</v>
      </c>
      <c r="E65137" t="str">
        <f t="shared" si="4069"/>
        <v>No</v>
      </c>
      <c r="F65137">
        <v>0</v>
      </c>
      <c r="G65137" t="str">
        <f t="shared" si="4070"/>
        <v>No</v>
      </c>
      <c r="H65137" s="1" t="s">
        <v>10</v>
      </c>
      <c r="I65137">
        <v>17</v>
      </c>
      <c r="J65137">
        <v>4.5</v>
      </c>
      <c r="K65137">
        <v>90</v>
      </c>
      <c r="L65137" t="str">
        <f t="shared" si="4071"/>
        <v>No</v>
      </c>
      <c r="M65137">
        <v>0</v>
      </c>
    </row>
    <row r="65138" spans="1:13" x14ac:dyDescent="0.25">
      <c r="A65138" s="1" t="s">
        <v>12</v>
      </c>
      <c r="B65138">
        <v>54</v>
      </c>
      <c r="C65138" t="str">
        <f t="shared" si="4068"/>
        <v>Old</v>
      </c>
      <c r="D65138">
        <v>0</v>
      </c>
      <c r="E65138" t="str">
        <f t="shared" si="4069"/>
        <v>No</v>
      </c>
      <c r="F65138">
        <v>0</v>
      </c>
      <c r="G65138" t="str">
        <f t="shared" si="4070"/>
        <v>No</v>
      </c>
      <c r="H65138" s="1" t="s">
        <v>10</v>
      </c>
      <c r="I65138">
        <v>40.17</v>
      </c>
      <c r="J65138">
        <v>5</v>
      </c>
      <c r="K65138">
        <v>100</v>
      </c>
      <c r="L65138" t="str">
        <f t="shared" si="4071"/>
        <v>No</v>
      </c>
      <c r="M65138">
        <v>0</v>
      </c>
    </row>
    <row r="65139" spans="1:13" x14ac:dyDescent="0.25">
      <c r="A65139" s="1" t="s">
        <v>9</v>
      </c>
      <c r="B65139">
        <v>52</v>
      </c>
      <c r="C65139" t="str">
        <f t="shared" si="4068"/>
        <v>Old</v>
      </c>
      <c r="D65139">
        <v>0</v>
      </c>
      <c r="E65139" t="str">
        <f t="shared" si="4069"/>
        <v>No</v>
      </c>
      <c r="F65139">
        <v>0</v>
      </c>
      <c r="G65139" t="str">
        <f t="shared" si="4070"/>
        <v>No</v>
      </c>
      <c r="H65139" s="1" t="s">
        <v>13</v>
      </c>
      <c r="I65139">
        <v>28.63</v>
      </c>
      <c r="J65139">
        <v>5</v>
      </c>
      <c r="K65139">
        <v>140</v>
      </c>
      <c r="L65139" t="str">
        <f t="shared" si="4071"/>
        <v>No</v>
      </c>
      <c r="M65139">
        <v>0</v>
      </c>
    </row>
    <row r="65140" spans="1:13" x14ac:dyDescent="0.25">
      <c r="A65140" s="1" t="s">
        <v>9</v>
      </c>
      <c r="B65140">
        <v>20</v>
      </c>
      <c r="C65140" t="str">
        <f t="shared" si="4068"/>
        <v>Youth</v>
      </c>
      <c r="D65140">
        <v>0</v>
      </c>
      <c r="E65140" t="str">
        <f t="shared" si="4069"/>
        <v>No</v>
      </c>
      <c r="F65140">
        <v>0</v>
      </c>
      <c r="G65140" t="str">
        <f t="shared" si="4070"/>
        <v>No</v>
      </c>
      <c r="H65140" s="1" t="s">
        <v>16</v>
      </c>
      <c r="I65140">
        <v>17.3</v>
      </c>
      <c r="J65140">
        <v>4.8</v>
      </c>
      <c r="K65140">
        <v>145</v>
      </c>
      <c r="L65140" t="str">
        <f t="shared" si="4071"/>
        <v>No</v>
      </c>
      <c r="M65140">
        <v>0</v>
      </c>
    </row>
    <row r="65141" spans="1:13" x14ac:dyDescent="0.25">
      <c r="A65141" s="1" t="s">
        <v>9</v>
      </c>
      <c r="B65141">
        <v>65</v>
      </c>
      <c r="C65141" t="str">
        <f t="shared" si="4068"/>
        <v>Old</v>
      </c>
      <c r="D65141">
        <v>0</v>
      </c>
      <c r="E65141" t="str">
        <f t="shared" si="4069"/>
        <v>No</v>
      </c>
      <c r="F65141">
        <v>0</v>
      </c>
      <c r="G65141" t="str">
        <f t="shared" si="4070"/>
        <v>No</v>
      </c>
      <c r="H65141" s="1" t="s">
        <v>10</v>
      </c>
      <c r="I65141">
        <v>22.55</v>
      </c>
      <c r="J65141">
        <v>5</v>
      </c>
      <c r="K65141">
        <v>158</v>
      </c>
      <c r="L65141" t="str">
        <f t="shared" si="4071"/>
        <v>No</v>
      </c>
      <c r="M65141">
        <v>0</v>
      </c>
    </row>
    <row r="65142" spans="1:13" x14ac:dyDescent="0.25">
      <c r="A65142" s="1" t="s">
        <v>9</v>
      </c>
      <c r="B65142">
        <v>53</v>
      </c>
      <c r="C65142" t="str">
        <f t="shared" si="4068"/>
        <v>Old</v>
      </c>
      <c r="D65142">
        <v>0</v>
      </c>
      <c r="E65142" t="str">
        <f t="shared" si="4069"/>
        <v>No</v>
      </c>
      <c r="F65142">
        <v>0</v>
      </c>
      <c r="G65142" t="str">
        <f t="shared" si="4070"/>
        <v>No</v>
      </c>
      <c r="H65142" s="1" t="s">
        <v>11</v>
      </c>
      <c r="I65142">
        <v>50.3</v>
      </c>
      <c r="J65142">
        <v>5.8</v>
      </c>
      <c r="K65142">
        <v>140</v>
      </c>
      <c r="L65142" t="str">
        <f t="shared" si="4071"/>
        <v>No</v>
      </c>
      <c r="M65142">
        <v>0</v>
      </c>
    </row>
    <row r="65143" spans="1:13" x14ac:dyDescent="0.25">
      <c r="A65143" s="1" t="s">
        <v>12</v>
      </c>
      <c r="B65143">
        <v>11</v>
      </c>
      <c r="C65143" t="str">
        <f t="shared" si="4068"/>
        <v>Teenager</v>
      </c>
      <c r="D65143">
        <v>0</v>
      </c>
      <c r="E65143" t="str">
        <f t="shared" si="4069"/>
        <v>No</v>
      </c>
      <c r="F65143">
        <v>0</v>
      </c>
      <c r="G65143" t="str">
        <f t="shared" si="4070"/>
        <v>No</v>
      </c>
      <c r="H65143" s="1" t="s">
        <v>10</v>
      </c>
      <c r="I65143">
        <v>22.89</v>
      </c>
      <c r="J65143">
        <v>5.8</v>
      </c>
      <c r="K65143">
        <v>80</v>
      </c>
      <c r="L65143" t="str">
        <f t="shared" si="4071"/>
        <v>No</v>
      </c>
      <c r="M65143">
        <v>0</v>
      </c>
    </row>
    <row r="65144" spans="1:13" x14ac:dyDescent="0.25">
      <c r="A65144" s="1" t="s">
        <v>9</v>
      </c>
      <c r="B65144">
        <v>74</v>
      </c>
      <c r="C65144" t="str">
        <f t="shared" si="4068"/>
        <v>Old</v>
      </c>
      <c r="D65144">
        <v>0</v>
      </c>
      <c r="E65144" t="str">
        <f t="shared" si="4069"/>
        <v>No</v>
      </c>
      <c r="F65144">
        <v>0</v>
      </c>
      <c r="G65144" t="str">
        <f t="shared" si="4070"/>
        <v>No</v>
      </c>
      <c r="H65144" s="1" t="s">
        <v>11</v>
      </c>
      <c r="I65144">
        <v>28.67</v>
      </c>
      <c r="J65144">
        <v>6.6</v>
      </c>
      <c r="K65144">
        <v>130</v>
      </c>
      <c r="L65144" t="str">
        <f t="shared" si="4071"/>
        <v>No</v>
      </c>
      <c r="M65144">
        <v>0</v>
      </c>
    </row>
    <row r="65145" spans="1:13" x14ac:dyDescent="0.25">
      <c r="A65145" s="1" t="s">
        <v>9</v>
      </c>
      <c r="B65145">
        <v>77</v>
      </c>
      <c r="C65145" t="str">
        <f t="shared" si="4068"/>
        <v>Old</v>
      </c>
      <c r="D65145">
        <v>0</v>
      </c>
      <c r="E65145" t="str">
        <f t="shared" si="4069"/>
        <v>No</v>
      </c>
      <c r="F65145">
        <v>0</v>
      </c>
      <c r="G65145" t="str">
        <f t="shared" si="4070"/>
        <v>No</v>
      </c>
      <c r="H65145" s="1" t="s">
        <v>11</v>
      </c>
      <c r="I65145">
        <v>27.32</v>
      </c>
      <c r="J65145">
        <v>3.5</v>
      </c>
      <c r="K65145">
        <v>200</v>
      </c>
      <c r="L65145" t="str">
        <f t="shared" si="4071"/>
        <v>No</v>
      </c>
      <c r="M65145">
        <v>0</v>
      </c>
    </row>
    <row r="65146" spans="1:13" x14ac:dyDescent="0.25">
      <c r="A65146" s="1" t="s">
        <v>12</v>
      </c>
      <c r="B65146">
        <v>35</v>
      </c>
      <c r="C65146" t="str">
        <f t="shared" si="4068"/>
        <v>Middle Age</v>
      </c>
      <c r="D65146">
        <v>0</v>
      </c>
      <c r="E65146" t="str">
        <f t="shared" si="4069"/>
        <v>No</v>
      </c>
      <c r="F65146">
        <v>0</v>
      </c>
      <c r="G65146" t="str">
        <f t="shared" si="4070"/>
        <v>No</v>
      </c>
      <c r="H65146" s="1" t="s">
        <v>11</v>
      </c>
      <c r="I65146">
        <v>27.32</v>
      </c>
      <c r="J65146">
        <v>6</v>
      </c>
      <c r="K65146">
        <v>80</v>
      </c>
      <c r="L65146" t="str">
        <f t="shared" si="4071"/>
        <v>No</v>
      </c>
      <c r="M65146">
        <v>0</v>
      </c>
    </row>
    <row r="65147" spans="1:13" x14ac:dyDescent="0.25">
      <c r="A65147" s="1" t="s">
        <v>9</v>
      </c>
      <c r="B65147">
        <v>80</v>
      </c>
      <c r="C65147" t="str">
        <f t="shared" si="4068"/>
        <v>Old</v>
      </c>
      <c r="D65147">
        <v>0</v>
      </c>
      <c r="E65147" t="str">
        <f t="shared" si="4069"/>
        <v>No</v>
      </c>
      <c r="F65147">
        <v>1</v>
      </c>
      <c r="G65147" t="str">
        <f t="shared" si="4070"/>
        <v>Yes</v>
      </c>
      <c r="H65147" s="1" t="s">
        <v>15</v>
      </c>
      <c r="I65147">
        <v>23.96</v>
      </c>
      <c r="J65147">
        <v>6.2</v>
      </c>
      <c r="K65147">
        <v>140</v>
      </c>
      <c r="L65147" t="str">
        <f t="shared" si="4071"/>
        <v>No</v>
      </c>
      <c r="M65147">
        <v>0</v>
      </c>
    </row>
    <row r="65148" spans="1:13" x14ac:dyDescent="0.25">
      <c r="A65148" s="1" t="s">
        <v>12</v>
      </c>
      <c r="B65148">
        <v>80</v>
      </c>
      <c r="C65148" t="str">
        <f t="shared" si="4068"/>
        <v>Old</v>
      </c>
      <c r="D65148">
        <v>1</v>
      </c>
      <c r="E65148" t="str">
        <f t="shared" si="4069"/>
        <v>Yes</v>
      </c>
      <c r="F65148">
        <v>0</v>
      </c>
      <c r="G65148" t="str">
        <f t="shared" si="4070"/>
        <v>No</v>
      </c>
      <c r="H65148" s="1" t="s">
        <v>11</v>
      </c>
      <c r="I65148">
        <v>24.31</v>
      </c>
      <c r="J65148">
        <v>6.1</v>
      </c>
      <c r="K65148">
        <v>260</v>
      </c>
      <c r="L65148" t="str">
        <f t="shared" si="4071"/>
        <v>Yes</v>
      </c>
      <c r="M65148">
        <v>1</v>
      </c>
    </row>
    <row r="65149" spans="1:13" x14ac:dyDescent="0.25">
      <c r="A65149" s="1" t="s">
        <v>9</v>
      </c>
      <c r="B65149">
        <v>60</v>
      </c>
      <c r="C65149" t="str">
        <f t="shared" si="4068"/>
        <v>Old</v>
      </c>
      <c r="D65149">
        <v>1</v>
      </c>
      <c r="E65149" t="str">
        <f t="shared" si="4069"/>
        <v>Yes</v>
      </c>
      <c r="F65149">
        <v>0</v>
      </c>
      <c r="G65149" t="str">
        <f t="shared" si="4070"/>
        <v>No</v>
      </c>
      <c r="H65149" s="1" t="s">
        <v>10</v>
      </c>
      <c r="I65149">
        <v>27.32</v>
      </c>
      <c r="J65149">
        <v>6.1</v>
      </c>
      <c r="K65149">
        <v>160</v>
      </c>
      <c r="L65149" t="str">
        <f t="shared" si="4071"/>
        <v>No</v>
      </c>
      <c r="M65149">
        <v>0</v>
      </c>
    </row>
    <row r="65150" spans="1:13" x14ac:dyDescent="0.25">
      <c r="A65150" s="1" t="s">
        <v>9</v>
      </c>
      <c r="B65150">
        <v>54</v>
      </c>
      <c r="C65150" t="str">
        <f t="shared" si="4068"/>
        <v>Old</v>
      </c>
      <c r="D65150">
        <v>0</v>
      </c>
      <c r="E65150" t="str">
        <f t="shared" si="4069"/>
        <v>No</v>
      </c>
      <c r="F65150">
        <v>0</v>
      </c>
      <c r="G65150" t="str">
        <f t="shared" si="4070"/>
        <v>No</v>
      </c>
      <c r="H65150" s="1" t="s">
        <v>10</v>
      </c>
      <c r="I65150">
        <v>28.39</v>
      </c>
      <c r="J65150">
        <v>4.8</v>
      </c>
      <c r="K65150">
        <v>100</v>
      </c>
      <c r="L65150" t="str">
        <f t="shared" si="4071"/>
        <v>No</v>
      </c>
      <c r="M65150">
        <v>0</v>
      </c>
    </row>
    <row r="65151" spans="1:13" x14ac:dyDescent="0.25">
      <c r="A65151" s="1" t="s">
        <v>12</v>
      </c>
      <c r="B65151">
        <v>63</v>
      </c>
      <c r="C65151" t="str">
        <f t="shared" si="4068"/>
        <v>Old</v>
      </c>
      <c r="D65151">
        <v>1</v>
      </c>
      <c r="E65151" t="str">
        <f t="shared" si="4069"/>
        <v>Yes</v>
      </c>
      <c r="F65151">
        <v>0</v>
      </c>
      <c r="G65151" t="str">
        <f t="shared" si="4070"/>
        <v>No</v>
      </c>
      <c r="H65151" s="1" t="s">
        <v>10</v>
      </c>
      <c r="I65151">
        <v>24.89</v>
      </c>
      <c r="J65151">
        <v>6</v>
      </c>
      <c r="K65151">
        <v>140</v>
      </c>
      <c r="L65151" t="str">
        <f t="shared" si="4071"/>
        <v>No</v>
      </c>
      <c r="M65151">
        <v>0</v>
      </c>
    </row>
    <row r="65152" spans="1:13" x14ac:dyDescent="0.25">
      <c r="A65152" s="1" t="s">
        <v>12</v>
      </c>
      <c r="B65152">
        <v>65</v>
      </c>
      <c r="C65152" t="str">
        <f t="shared" si="4068"/>
        <v>Old</v>
      </c>
      <c r="D65152">
        <v>0</v>
      </c>
      <c r="E65152" t="str">
        <f t="shared" si="4069"/>
        <v>No</v>
      </c>
      <c r="F65152">
        <v>1</v>
      </c>
      <c r="G65152" t="str">
        <f t="shared" si="4070"/>
        <v>Yes</v>
      </c>
      <c r="H65152" s="1" t="s">
        <v>13</v>
      </c>
      <c r="I65152">
        <v>40.6</v>
      </c>
      <c r="J65152">
        <v>6</v>
      </c>
      <c r="K65152">
        <v>90</v>
      </c>
      <c r="L65152" t="str">
        <f t="shared" si="4071"/>
        <v>No</v>
      </c>
      <c r="M65152">
        <v>0</v>
      </c>
    </row>
    <row r="65153" spans="1:13" x14ac:dyDescent="0.25">
      <c r="A65153" s="1" t="s">
        <v>12</v>
      </c>
      <c r="B65153">
        <v>29</v>
      </c>
      <c r="C65153" t="str">
        <f t="shared" si="4068"/>
        <v>Youth</v>
      </c>
      <c r="D65153">
        <v>0</v>
      </c>
      <c r="E65153" t="str">
        <f t="shared" si="4069"/>
        <v>No</v>
      </c>
      <c r="F65153">
        <v>0</v>
      </c>
      <c r="G65153" t="str">
        <f t="shared" si="4070"/>
        <v>No</v>
      </c>
      <c r="H65153" s="1" t="s">
        <v>14</v>
      </c>
      <c r="I65153">
        <v>27.32</v>
      </c>
      <c r="J65153">
        <v>5</v>
      </c>
      <c r="K65153">
        <v>80</v>
      </c>
      <c r="L65153" t="str">
        <f t="shared" si="4071"/>
        <v>No</v>
      </c>
      <c r="M65153">
        <v>0</v>
      </c>
    </row>
    <row r="65154" spans="1:13" x14ac:dyDescent="0.25">
      <c r="A65154" s="1" t="s">
        <v>12</v>
      </c>
      <c r="B65154">
        <v>27</v>
      </c>
      <c r="C65154" t="str">
        <f t="shared" ref="C65154:C65217" si="4072">IF(B65154&gt;=0, IF(B65154&lt;=9, "Child", IF(B65154&lt;=19, "Teenager", IF(B65154&lt;=29, "Youth", IF(B65154&lt;=49, "Middle Age", "Old")))), "")</f>
        <v>Youth</v>
      </c>
      <c r="D65154">
        <v>0</v>
      </c>
      <c r="E65154" t="str">
        <f t="shared" ref="E65154:E65217" si="4073">IF(D65154 = 0, "No", "Yes")</f>
        <v>No</v>
      </c>
      <c r="F65154">
        <v>0</v>
      </c>
      <c r="G65154" t="str">
        <f t="shared" ref="G65154:G65217" si="4074">IF(F65154 = 0, "No", "Yes")</f>
        <v>No</v>
      </c>
      <c r="H65154" s="1" t="s">
        <v>10</v>
      </c>
      <c r="I65154">
        <v>27.32</v>
      </c>
      <c r="J65154">
        <v>4.8</v>
      </c>
      <c r="K65154">
        <v>200</v>
      </c>
      <c r="L65154" t="str">
        <f t="shared" ref="L65154:L65217" si="4075">IF(M65154 = 0, "No", "Yes")</f>
        <v>No</v>
      </c>
      <c r="M65154">
        <v>0</v>
      </c>
    </row>
    <row r="65155" spans="1:13" x14ac:dyDescent="0.25">
      <c r="A65155" s="1" t="s">
        <v>12</v>
      </c>
      <c r="B65155">
        <v>52</v>
      </c>
      <c r="C65155" t="str">
        <f t="shared" si="4072"/>
        <v>Old</v>
      </c>
      <c r="D65155">
        <v>0</v>
      </c>
      <c r="E65155" t="str">
        <f t="shared" si="4073"/>
        <v>No</v>
      </c>
      <c r="F65155">
        <v>0</v>
      </c>
      <c r="G65155" t="str">
        <f t="shared" si="4074"/>
        <v>No</v>
      </c>
      <c r="H65155" s="1" t="s">
        <v>11</v>
      </c>
      <c r="I65155">
        <v>22.86</v>
      </c>
      <c r="J65155">
        <v>6.2</v>
      </c>
      <c r="K65155">
        <v>200</v>
      </c>
      <c r="L65155" t="str">
        <f t="shared" si="4075"/>
        <v>No</v>
      </c>
      <c r="M65155">
        <v>0</v>
      </c>
    </row>
    <row r="65156" spans="1:13" x14ac:dyDescent="0.25">
      <c r="A65156" s="1" t="s">
        <v>9</v>
      </c>
      <c r="B65156">
        <v>23</v>
      </c>
      <c r="C65156" t="str">
        <f t="shared" si="4072"/>
        <v>Youth</v>
      </c>
      <c r="D65156">
        <v>0</v>
      </c>
      <c r="E65156" t="str">
        <f t="shared" si="4073"/>
        <v>No</v>
      </c>
      <c r="F65156">
        <v>0</v>
      </c>
      <c r="G65156" t="str">
        <f t="shared" si="4074"/>
        <v>No</v>
      </c>
      <c r="H65156" s="1" t="s">
        <v>10</v>
      </c>
      <c r="I65156">
        <v>23.65</v>
      </c>
      <c r="J65156">
        <v>6.5</v>
      </c>
      <c r="K65156">
        <v>130</v>
      </c>
      <c r="L65156" t="str">
        <f t="shared" si="4075"/>
        <v>No</v>
      </c>
      <c r="M65156">
        <v>0</v>
      </c>
    </row>
    <row r="65157" spans="1:13" x14ac:dyDescent="0.25">
      <c r="A65157" s="1" t="s">
        <v>9</v>
      </c>
      <c r="B65157">
        <v>33</v>
      </c>
      <c r="C65157" t="str">
        <f t="shared" si="4072"/>
        <v>Middle Age</v>
      </c>
      <c r="D65157">
        <v>1</v>
      </c>
      <c r="E65157" t="str">
        <f t="shared" si="4073"/>
        <v>Yes</v>
      </c>
      <c r="F65157">
        <v>0</v>
      </c>
      <c r="G65157" t="str">
        <f t="shared" si="4074"/>
        <v>No</v>
      </c>
      <c r="H65157" s="1" t="s">
        <v>10</v>
      </c>
      <c r="I65157">
        <v>30.12</v>
      </c>
      <c r="J65157">
        <v>4.5</v>
      </c>
      <c r="K65157">
        <v>130</v>
      </c>
      <c r="L65157" t="str">
        <f t="shared" si="4075"/>
        <v>No</v>
      </c>
      <c r="M65157">
        <v>0</v>
      </c>
    </row>
    <row r="65158" spans="1:13" x14ac:dyDescent="0.25">
      <c r="A65158" s="1" t="s">
        <v>12</v>
      </c>
      <c r="B65158">
        <v>31</v>
      </c>
      <c r="C65158" t="str">
        <f t="shared" si="4072"/>
        <v>Middle Age</v>
      </c>
      <c r="D65158">
        <v>0</v>
      </c>
      <c r="E65158" t="str">
        <f t="shared" si="4073"/>
        <v>No</v>
      </c>
      <c r="F65158">
        <v>0</v>
      </c>
      <c r="G65158" t="str">
        <f t="shared" si="4074"/>
        <v>No</v>
      </c>
      <c r="H65158" s="1" t="s">
        <v>15</v>
      </c>
      <c r="I65158">
        <v>24.8</v>
      </c>
      <c r="J65158">
        <v>7.5</v>
      </c>
      <c r="K65158">
        <v>159</v>
      </c>
      <c r="L65158" t="str">
        <f t="shared" si="4075"/>
        <v>Yes</v>
      </c>
      <c r="M65158">
        <v>1</v>
      </c>
    </row>
    <row r="65159" spans="1:13" x14ac:dyDescent="0.25">
      <c r="A65159" s="1" t="s">
        <v>12</v>
      </c>
      <c r="B65159">
        <v>56</v>
      </c>
      <c r="C65159" t="str">
        <f t="shared" si="4072"/>
        <v>Old</v>
      </c>
      <c r="D65159">
        <v>0</v>
      </c>
      <c r="E65159" t="str">
        <f t="shared" si="4073"/>
        <v>No</v>
      </c>
      <c r="F65159">
        <v>0</v>
      </c>
      <c r="G65159" t="str">
        <f t="shared" si="4074"/>
        <v>No</v>
      </c>
      <c r="H65159" s="1" t="s">
        <v>11</v>
      </c>
      <c r="I65159">
        <v>27.32</v>
      </c>
      <c r="J65159">
        <v>4</v>
      </c>
      <c r="K65159">
        <v>126</v>
      </c>
      <c r="L65159" t="str">
        <f t="shared" si="4075"/>
        <v>No</v>
      </c>
      <c r="M65159">
        <v>0</v>
      </c>
    </row>
    <row r="65160" spans="1:13" x14ac:dyDescent="0.25">
      <c r="A65160" s="1" t="s">
        <v>9</v>
      </c>
      <c r="B65160">
        <v>45</v>
      </c>
      <c r="C65160" t="str">
        <f t="shared" si="4072"/>
        <v>Middle Age</v>
      </c>
      <c r="D65160">
        <v>0</v>
      </c>
      <c r="E65160" t="str">
        <f t="shared" si="4073"/>
        <v>No</v>
      </c>
      <c r="F65160">
        <v>0</v>
      </c>
      <c r="G65160" t="str">
        <f t="shared" si="4074"/>
        <v>No</v>
      </c>
      <c r="H65160" s="1" t="s">
        <v>14</v>
      </c>
      <c r="I65160">
        <v>24.31</v>
      </c>
      <c r="J65160">
        <v>6.6</v>
      </c>
      <c r="K65160">
        <v>85</v>
      </c>
      <c r="L65160" t="str">
        <f t="shared" si="4075"/>
        <v>No</v>
      </c>
      <c r="M65160">
        <v>0</v>
      </c>
    </row>
    <row r="65161" spans="1:13" x14ac:dyDescent="0.25">
      <c r="A65161" s="1" t="s">
        <v>12</v>
      </c>
      <c r="B65161">
        <v>2</v>
      </c>
      <c r="C65161" t="str">
        <f t="shared" si="4072"/>
        <v>Child</v>
      </c>
      <c r="D65161">
        <v>0</v>
      </c>
      <c r="E65161" t="str">
        <f t="shared" si="4073"/>
        <v>No</v>
      </c>
      <c r="F65161">
        <v>0</v>
      </c>
      <c r="G65161" t="str">
        <f t="shared" si="4074"/>
        <v>No</v>
      </c>
      <c r="H65161" s="1" t="s">
        <v>11</v>
      </c>
      <c r="I65161">
        <v>18.850000000000001</v>
      </c>
      <c r="J65161">
        <v>5.7</v>
      </c>
      <c r="K65161">
        <v>145</v>
      </c>
      <c r="L65161" t="str">
        <f t="shared" si="4075"/>
        <v>No</v>
      </c>
      <c r="M65161">
        <v>0</v>
      </c>
    </row>
    <row r="65162" spans="1:13" x14ac:dyDescent="0.25">
      <c r="A65162" s="1" t="s">
        <v>9</v>
      </c>
      <c r="B65162">
        <v>75</v>
      </c>
      <c r="C65162" t="str">
        <f t="shared" si="4072"/>
        <v>Old</v>
      </c>
      <c r="D65162">
        <v>1</v>
      </c>
      <c r="E65162" t="str">
        <f t="shared" si="4073"/>
        <v>Yes</v>
      </c>
      <c r="F65162">
        <v>0</v>
      </c>
      <c r="G65162" t="str">
        <f t="shared" si="4074"/>
        <v>No</v>
      </c>
      <c r="H65162" s="1" t="s">
        <v>10</v>
      </c>
      <c r="I65162">
        <v>27.32</v>
      </c>
      <c r="J65162">
        <v>6.5</v>
      </c>
      <c r="K65162">
        <v>140</v>
      </c>
      <c r="L65162" t="str">
        <f t="shared" si="4075"/>
        <v>No</v>
      </c>
      <c r="M65162">
        <v>0</v>
      </c>
    </row>
    <row r="65163" spans="1:13" x14ac:dyDescent="0.25">
      <c r="A65163" s="1" t="s">
        <v>9</v>
      </c>
      <c r="B65163">
        <v>3</v>
      </c>
      <c r="C65163" t="str">
        <f t="shared" si="4072"/>
        <v>Child</v>
      </c>
      <c r="D65163">
        <v>0</v>
      </c>
      <c r="E65163" t="str">
        <f t="shared" si="4073"/>
        <v>No</v>
      </c>
      <c r="F65163">
        <v>0</v>
      </c>
      <c r="G65163" t="str">
        <f t="shared" si="4074"/>
        <v>No</v>
      </c>
      <c r="H65163" s="1" t="s">
        <v>11</v>
      </c>
      <c r="I65163">
        <v>19.5</v>
      </c>
      <c r="J65163">
        <v>6</v>
      </c>
      <c r="K65163">
        <v>155</v>
      </c>
      <c r="L65163" t="str">
        <f t="shared" si="4075"/>
        <v>No</v>
      </c>
      <c r="M65163">
        <v>0</v>
      </c>
    </row>
    <row r="65164" spans="1:13" x14ac:dyDescent="0.25">
      <c r="A65164" s="1" t="s">
        <v>12</v>
      </c>
      <c r="B65164">
        <v>47</v>
      </c>
      <c r="C65164" t="str">
        <f t="shared" si="4072"/>
        <v>Middle Age</v>
      </c>
      <c r="D65164">
        <v>0</v>
      </c>
      <c r="E65164" t="str">
        <f t="shared" si="4073"/>
        <v>No</v>
      </c>
      <c r="F65164">
        <v>0</v>
      </c>
      <c r="G65164" t="str">
        <f t="shared" si="4074"/>
        <v>No</v>
      </c>
      <c r="H65164" s="1" t="s">
        <v>10</v>
      </c>
      <c r="I65164">
        <v>27.32</v>
      </c>
      <c r="J65164">
        <v>6.6</v>
      </c>
      <c r="K65164">
        <v>90</v>
      </c>
      <c r="L65164" t="str">
        <f t="shared" si="4075"/>
        <v>No</v>
      </c>
      <c r="M65164">
        <v>0</v>
      </c>
    </row>
    <row r="65165" spans="1:13" x14ac:dyDescent="0.25">
      <c r="A65165" s="1" t="s">
        <v>9</v>
      </c>
      <c r="B65165">
        <v>33</v>
      </c>
      <c r="C65165" t="str">
        <f t="shared" si="4072"/>
        <v>Middle Age</v>
      </c>
      <c r="D65165">
        <v>0</v>
      </c>
      <c r="E65165" t="str">
        <f t="shared" si="4073"/>
        <v>No</v>
      </c>
      <c r="F65165">
        <v>0</v>
      </c>
      <c r="G65165" t="str">
        <f t="shared" si="4074"/>
        <v>No</v>
      </c>
      <c r="H65165" s="1" t="s">
        <v>10</v>
      </c>
      <c r="I65165">
        <v>37.159999999999997</v>
      </c>
      <c r="J65165">
        <v>6.1</v>
      </c>
      <c r="K65165">
        <v>200</v>
      </c>
      <c r="L65165" t="str">
        <f t="shared" si="4075"/>
        <v>No</v>
      </c>
      <c r="M65165">
        <v>0</v>
      </c>
    </row>
    <row r="65166" spans="1:13" x14ac:dyDescent="0.25">
      <c r="A65166" s="1" t="s">
        <v>9</v>
      </c>
      <c r="B65166">
        <v>36</v>
      </c>
      <c r="C65166" t="str">
        <f t="shared" si="4072"/>
        <v>Middle Age</v>
      </c>
      <c r="D65166">
        <v>0</v>
      </c>
      <c r="E65166" t="str">
        <f t="shared" si="4073"/>
        <v>No</v>
      </c>
      <c r="F65166">
        <v>0</v>
      </c>
      <c r="G65166" t="str">
        <f t="shared" si="4074"/>
        <v>No</v>
      </c>
      <c r="H65166" s="1" t="s">
        <v>15</v>
      </c>
      <c r="I65166">
        <v>28.99</v>
      </c>
      <c r="J65166">
        <v>5.8</v>
      </c>
      <c r="K65166">
        <v>160</v>
      </c>
      <c r="L65166" t="str">
        <f t="shared" si="4075"/>
        <v>Yes</v>
      </c>
      <c r="M65166">
        <v>1</v>
      </c>
    </row>
    <row r="65167" spans="1:13" x14ac:dyDescent="0.25">
      <c r="A65167" s="1" t="s">
        <v>9</v>
      </c>
      <c r="B65167">
        <v>21</v>
      </c>
      <c r="C65167" t="str">
        <f t="shared" si="4072"/>
        <v>Youth</v>
      </c>
      <c r="D65167">
        <v>0</v>
      </c>
      <c r="E65167" t="str">
        <f t="shared" si="4073"/>
        <v>No</v>
      </c>
      <c r="F65167">
        <v>0</v>
      </c>
      <c r="G65167" t="str">
        <f t="shared" si="4074"/>
        <v>No</v>
      </c>
      <c r="H65167" s="1" t="s">
        <v>10</v>
      </c>
      <c r="I65167">
        <v>21.8</v>
      </c>
      <c r="J65167">
        <v>5</v>
      </c>
      <c r="K65167">
        <v>80</v>
      </c>
      <c r="L65167" t="str">
        <f t="shared" si="4075"/>
        <v>No</v>
      </c>
      <c r="M65167">
        <v>0</v>
      </c>
    </row>
    <row r="65168" spans="1:13" x14ac:dyDescent="0.25">
      <c r="A65168" s="1" t="s">
        <v>12</v>
      </c>
      <c r="B65168">
        <v>27</v>
      </c>
      <c r="C65168" t="str">
        <f t="shared" si="4072"/>
        <v>Youth</v>
      </c>
      <c r="D65168">
        <v>0</v>
      </c>
      <c r="E65168" t="str">
        <f t="shared" si="4073"/>
        <v>No</v>
      </c>
      <c r="F65168">
        <v>0</v>
      </c>
      <c r="G65168" t="str">
        <f t="shared" si="4074"/>
        <v>No</v>
      </c>
      <c r="H65168" s="1" t="s">
        <v>11</v>
      </c>
      <c r="I65168">
        <v>27.3</v>
      </c>
      <c r="J65168">
        <v>6.1</v>
      </c>
      <c r="K65168">
        <v>145</v>
      </c>
      <c r="L65168" t="str">
        <f t="shared" si="4075"/>
        <v>No</v>
      </c>
      <c r="M65168">
        <v>0</v>
      </c>
    </row>
    <row r="65169" spans="1:13" x14ac:dyDescent="0.25">
      <c r="A65169" s="1" t="s">
        <v>9</v>
      </c>
      <c r="B65169">
        <v>52</v>
      </c>
      <c r="C65169" t="str">
        <f t="shared" si="4072"/>
        <v>Old</v>
      </c>
      <c r="D65169">
        <v>1</v>
      </c>
      <c r="E65169" t="str">
        <f t="shared" si="4073"/>
        <v>Yes</v>
      </c>
      <c r="F65169">
        <v>1</v>
      </c>
      <c r="G65169" t="str">
        <f t="shared" si="4074"/>
        <v>Yes</v>
      </c>
      <c r="H65169" s="1" t="s">
        <v>15</v>
      </c>
      <c r="I65169">
        <v>36.520000000000003</v>
      </c>
      <c r="J65169">
        <v>6.6</v>
      </c>
      <c r="K65169">
        <v>140</v>
      </c>
      <c r="L65169" t="str">
        <f t="shared" si="4075"/>
        <v>Yes</v>
      </c>
      <c r="M65169">
        <v>1</v>
      </c>
    </row>
    <row r="65170" spans="1:13" x14ac:dyDescent="0.25">
      <c r="A65170" s="1" t="s">
        <v>12</v>
      </c>
      <c r="B65170">
        <v>10</v>
      </c>
      <c r="C65170" t="str">
        <f t="shared" si="4072"/>
        <v>Teenager</v>
      </c>
      <c r="D65170">
        <v>0</v>
      </c>
      <c r="E65170" t="str">
        <f t="shared" si="4073"/>
        <v>No</v>
      </c>
      <c r="F65170">
        <v>0</v>
      </c>
      <c r="G65170" t="str">
        <f t="shared" si="4074"/>
        <v>No</v>
      </c>
      <c r="H65170" s="1" t="s">
        <v>11</v>
      </c>
      <c r="I65170">
        <v>29.13</v>
      </c>
      <c r="J65170">
        <v>6</v>
      </c>
      <c r="K65170">
        <v>130</v>
      </c>
      <c r="L65170" t="str">
        <f t="shared" si="4075"/>
        <v>No</v>
      </c>
      <c r="M65170">
        <v>0</v>
      </c>
    </row>
    <row r="65171" spans="1:13" x14ac:dyDescent="0.25">
      <c r="A65171" s="1" t="s">
        <v>12</v>
      </c>
      <c r="B65171">
        <v>29</v>
      </c>
      <c r="C65171" t="str">
        <f t="shared" si="4072"/>
        <v>Youth</v>
      </c>
      <c r="D65171">
        <v>0</v>
      </c>
      <c r="E65171" t="str">
        <f t="shared" si="4073"/>
        <v>No</v>
      </c>
      <c r="F65171">
        <v>0</v>
      </c>
      <c r="G65171" t="str">
        <f t="shared" si="4074"/>
        <v>No</v>
      </c>
      <c r="H65171" s="1" t="s">
        <v>11</v>
      </c>
      <c r="I65171">
        <v>27.32</v>
      </c>
      <c r="J65171">
        <v>6.2</v>
      </c>
      <c r="K65171">
        <v>140</v>
      </c>
      <c r="L65171" t="str">
        <f t="shared" si="4075"/>
        <v>No</v>
      </c>
      <c r="M65171">
        <v>0</v>
      </c>
    </row>
    <row r="65172" spans="1:13" x14ac:dyDescent="0.25">
      <c r="A65172" s="1" t="s">
        <v>9</v>
      </c>
      <c r="B65172">
        <v>22</v>
      </c>
      <c r="C65172" t="str">
        <f t="shared" si="4072"/>
        <v>Youth</v>
      </c>
      <c r="D65172">
        <v>0</v>
      </c>
      <c r="E65172" t="str">
        <f t="shared" si="4073"/>
        <v>No</v>
      </c>
      <c r="F65172">
        <v>0</v>
      </c>
      <c r="G65172" t="str">
        <f t="shared" si="4074"/>
        <v>No</v>
      </c>
      <c r="H65172" s="1" t="s">
        <v>10</v>
      </c>
      <c r="I65172">
        <v>27.32</v>
      </c>
      <c r="J65172">
        <v>5.7</v>
      </c>
      <c r="K65172">
        <v>140</v>
      </c>
      <c r="L65172" t="str">
        <f t="shared" si="4075"/>
        <v>No</v>
      </c>
      <c r="M65172">
        <v>0</v>
      </c>
    </row>
    <row r="65173" spans="1:13" x14ac:dyDescent="0.25">
      <c r="A65173" s="1" t="s">
        <v>9</v>
      </c>
      <c r="B65173">
        <v>52</v>
      </c>
      <c r="C65173" t="str">
        <f t="shared" si="4072"/>
        <v>Old</v>
      </c>
      <c r="D65173">
        <v>0</v>
      </c>
      <c r="E65173" t="str">
        <f t="shared" si="4073"/>
        <v>No</v>
      </c>
      <c r="F65173">
        <v>1</v>
      </c>
      <c r="G65173" t="str">
        <f t="shared" si="4074"/>
        <v>Yes</v>
      </c>
      <c r="H65173" s="1" t="s">
        <v>10</v>
      </c>
      <c r="I65173">
        <v>32.43</v>
      </c>
      <c r="J65173">
        <v>6.6</v>
      </c>
      <c r="K65173">
        <v>90</v>
      </c>
      <c r="L65173" t="str">
        <f t="shared" si="4075"/>
        <v>No</v>
      </c>
      <c r="M65173">
        <v>0</v>
      </c>
    </row>
    <row r="65174" spans="1:13" x14ac:dyDescent="0.25">
      <c r="A65174" s="1" t="s">
        <v>12</v>
      </c>
      <c r="B65174">
        <v>15</v>
      </c>
      <c r="C65174" t="str">
        <f t="shared" si="4072"/>
        <v>Teenager</v>
      </c>
      <c r="D65174">
        <v>0</v>
      </c>
      <c r="E65174" t="str">
        <f t="shared" si="4073"/>
        <v>No</v>
      </c>
      <c r="F65174">
        <v>0</v>
      </c>
      <c r="G65174" t="str">
        <f t="shared" si="4074"/>
        <v>No</v>
      </c>
      <c r="H65174" s="1" t="s">
        <v>11</v>
      </c>
      <c r="I65174">
        <v>32.5</v>
      </c>
      <c r="J65174">
        <v>4</v>
      </c>
      <c r="K65174">
        <v>130</v>
      </c>
      <c r="L65174" t="str">
        <f t="shared" si="4075"/>
        <v>No</v>
      </c>
      <c r="M65174">
        <v>0</v>
      </c>
    </row>
    <row r="65175" spans="1:13" x14ac:dyDescent="0.25">
      <c r="A65175" s="1" t="s">
        <v>9</v>
      </c>
      <c r="B65175">
        <v>47</v>
      </c>
      <c r="C65175" t="str">
        <f t="shared" si="4072"/>
        <v>Middle Age</v>
      </c>
      <c r="D65175">
        <v>0</v>
      </c>
      <c r="E65175" t="str">
        <f t="shared" si="4073"/>
        <v>No</v>
      </c>
      <c r="F65175">
        <v>0</v>
      </c>
      <c r="G65175" t="str">
        <f t="shared" si="4074"/>
        <v>No</v>
      </c>
      <c r="H65175" s="1" t="s">
        <v>10</v>
      </c>
      <c r="I65175">
        <v>22.89</v>
      </c>
      <c r="J65175">
        <v>6.5</v>
      </c>
      <c r="K65175">
        <v>159</v>
      </c>
      <c r="L65175" t="str">
        <f t="shared" si="4075"/>
        <v>No</v>
      </c>
      <c r="M65175">
        <v>0</v>
      </c>
    </row>
    <row r="65176" spans="1:13" x14ac:dyDescent="0.25">
      <c r="A65176" s="1" t="s">
        <v>9</v>
      </c>
      <c r="B65176">
        <v>69</v>
      </c>
      <c r="C65176" t="str">
        <f t="shared" si="4072"/>
        <v>Old</v>
      </c>
      <c r="D65176">
        <v>0</v>
      </c>
      <c r="E65176" t="str">
        <f t="shared" si="4073"/>
        <v>No</v>
      </c>
      <c r="F65176">
        <v>0</v>
      </c>
      <c r="G65176" t="str">
        <f t="shared" si="4074"/>
        <v>No</v>
      </c>
      <c r="H65176" s="1" t="s">
        <v>10</v>
      </c>
      <c r="I65176">
        <v>19.11</v>
      </c>
      <c r="J65176">
        <v>8.8000000000000007</v>
      </c>
      <c r="K65176">
        <v>130</v>
      </c>
      <c r="L65176" t="str">
        <f t="shared" si="4075"/>
        <v>Yes</v>
      </c>
      <c r="M65176">
        <v>1</v>
      </c>
    </row>
    <row r="65177" spans="1:13" x14ac:dyDescent="0.25">
      <c r="A65177" s="1" t="s">
        <v>12</v>
      </c>
      <c r="B65177">
        <v>58</v>
      </c>
      <c r="C65177" t="str">
        <f t="shared" si="4072"/>
        <v>Old</v>
      </c>
      <c r="D65177">
        <v>0</v>
      </c>
      <c r="E65177" t="str">
        <f t="shared" si="4073"/>
        <v>No</v>
      </c>
      <c r="F65177">
        <v>0</v>
      </c>
      <c r="G65177" t="str">
        <f t="shared" si="4074"/>
        <v>No</v>
      </c>
      <c r="H65177" s="1" t="s">
        <v>14</v>
      </c>
      <c r="I65177">
        <v>27.32</v>
      </c>
      <c r="J65177">
        <v>5.8</v>
      </c>
      <c r="K65177">
        <v>85</v>
      </c>
      <c r="L65177" t="str">
        <f t="shared" si="4075"/>
        <v>No</v>
      </c>
      <c r="M65177">
        <v>0</v>
      </c>
    </row>
    <row r="65178" spans="1:13" x14ac:dyDescent="0.25">
      <c r="A65178" s="1" t="s">
        <v>12</v>
      </c>
      <c r="B65178">
        <v>55</v>
      </c>
      <c r="C65178" t="str">
        <f t="shared" si="4072"/>
        <v>Old</v>
      </c>
      <c r="D65178">
        <v>1</v>
      </c>
      <c r="E65178" t="str">
        <f t="shared" si="4073"/>
        <v>Yes</v>
      </c>
      <c r="F65178">
        <v>0</v>
      </c>
      <c r="G65178" t="str">
        <f t="shared" si="4074"/>
        <v>No</v>
      </c>
      <c r="H65178" s="1" t="s">
        <v>11</v>
      </c>
      <c r="I65178">
        <v>40.18</v>
      </c>
      <c r="J65178">
        <v>6.5</v>
      </c>
      <c r="K65178">
        <v>140</v>
      </c>
      <c r="L65178" t="str">
        <f t="shared" si="4075"/>
        <v>No</v>
      </c>
      <c r="M65178">
        <v>0</v>
      </c>
    </row>
    <row r="65179" spans="1:13" x14ac:dyDescent="0.25">
      <c r="A65179" s="1" t="s">
        <v>9</v>
      </c>
      <c r="B65179">
        <v>56</v>
      </c>
      <c r="C65179" t="str">
        <f t="shared" si="4072"/>
        <v>Old</v>
      </c>
      <c r="D65179">
        <v>0</v>
      </c>
      <c r="E65179" t="str">
        <f t="shared" si="4073"/>
        <v>No</v>
      </c>
      <c r="F65179">
        <v>0</v>
      </c>
      <c r="G65179" t="str">
        <f t="shared" si="4074"/>
        <v>No</v>
      </c>
      <c r="H65179" s="1" t="s">
        <v>14</v>
      </c>
      <c r="I65179">
        <v>27.32</v>
      </c>
      <c r="J65179">
        <v>6.6</v>
      </c>
      <c r="K65179">
        <v>158</v>
      </c>
      <c r="L65179" t="str">
        <f t="shared" si="4075"/>
        <v>No</v>
      </c>
      <c r="M65179">
        <v>0</v>
      </c>
    </row>
    <row r="65180" spans="1:13" x14ac:dyDescent="0.25">
      <c r="A65180" s="1" t="s">
        <v>9</v>
      </c>
      <c r="B65180">
        <v>80</v>
      </c>
      <c r="C65180" t="str">
        <f t="shared" si="4072"/>
        <v>Old</v>
      </c>
      <c r="D65180">
        <v>1</v>
      </c>
      <c r="E65180" t="str">
        <f t="shared" si="4073"/>
        <v>Yes</v>
      </c>
      <c r="F65180">
        <v>0</v>
      </c>
      <c r="G65180" t="str">
        <f t="shared" si="4074"/>
        <v>No</v>
      </c>
      <c r="H65180" s="1" t="s">
        <v>16</v>
      </c>
      <c r="I65180">
        <v>27.32</v>
      </c>
      <c r="J65180">
        <v>4.5</v>
      </c>
      <c r="K65180">
        <v>145</v>
      </c>
      <c r="L65180" t="str">
        <f t="shared" si="4075"/>
        <v>No</v>
      </c>
      <c r="M65180">
        <v>0</v>
      </c>
    </row>
    <row r="65181" spans="1:13" x14ac:dyDescent="0.25">
      <c r="A65181" s="1" t="s">
        <v>9</v>
      </c>
      <c r="B65181">
        <v>16</v>
      </c>
      <c r="C65181" t="str">
        <f t="shared" si="4072"/>
        <v>Teenager</v>
      </c>
      <c r="D65181">
        <v>0</v>
      </c>
      <c r="E65181" t="str">
        <f t="shared" si="4073"/>
        <v>No</v>
      </c>
      <c r="F65181">
        <v>0</v>
      </c>
      <c r="G65181" t="str">
        <f t="shared" si="4074"/>
        <v>No</v>
      </c>
      <c r="H65181" s="1" t="s">
        <v>11</v>
      </c>
      <c r="I65181">
        <v>27.32</v>
      </c>
      <c r="J65181">
        <v>4</v>
      </c>
      <c r="K65181">
        <v>90</v>
      </c>
      <c r="L65181" t="str">
        <f t="shared" si="4075"/>
        <v>No</v>
      </c>
      <c r="M65181">
        <v>0</v>
      </c>
    </row>
    <row r="65182" spans="1:13" x14ac:dyDescent="0.25">
      <c r="A65182" s="1" t="s">
        <v>9</v>
      </c>
      <c r="B65182">
        <v>35</v>
      </c>
      <c r="C65182" t="str">
        <f t="shared" si="4072"/>
        <v>Middle Age</v>
      </c>
      <c r="D65182">
        <v>0</v>
      </c>
      <c r="E65182" t="str">
        <f t="shared" si="4073"/>
        <v>No</v>
      </c>
      <c r="F65182">
        <v>0</v>
      </c>
      <c r="G65182" t="str">
        <f t="shared" si="4074"/>
        <v>No</v>
      </c>
      <c r="H65182" s="1" t="s">
        <v>10</v>
      </c>
      <c r="I65182">
        <v>36.74</v>
      </c>
      <c r="J65182">
        <v>6</v>
      </c>
      <c r="K65182">
        <v>90</v>
      </c>
      <c r="L65182" t="str">
        <f t="shared" si="4075"/>
        <v>No</v>
      </c>
      <c r="M65182">
        <v>0</v>
      </c>
    </row>
    <row r="65183" spans="1:13" x14ac:dyDescent="0.25">
      <c r="A65183" s="1" t="s">
        <v>9</v>
      </c>
      <c r="B65183">
        <v>59</v>
      </c>
      <c r="C65183" t="str">
        <f t="shared" si="4072"/>
        <v>Old</v>
      </c>
      <c r="D65183">
        <v>0</v>
      </c>
      <c r="E65183" t="str">
        <f t="shared" si="4073"/>
        <v>No</v>
      </c>
      <c r="F65183">
        <v>0</v>
      </c>
      <c r="G65183" t="str">
        <f t="shared" si="4074"/>
        <v>No</v>
      </c>
      <c r="H65183" s="1" t="s">
        <v>11</v>
      </c>
      <c r="I65183">
        <v>34.950000000000003</v>
      </c>
      <c r="J65183">
        <v>6.2</v>
      </c>
      <c r="K65183">
        <v>90</v>
      </c>
      <c r="L65183" t="str">
        <f t="shared" si="4075"/>
        <v>No</v>
      </c>
      <c r="M65183">
        <v>0</v>
      </c>
    </row>
    <row r="65184" spans="1:13" x14ac:dyDescent="0.25">
      <c r="A65184" s="1" t="s">
        <v>9</v>
      </c>
      <c r="B65184">
        <v>14</v>
      </c>
      <c r="C65184" t="str">
        <f t="shared" si="4072"/>
        <v>Teenager</v>
      </c>
      <c r="D65184">
        <v>0</v>
      </c>
      <c r="E65184" t="str">
        <f t="shared" si="4073"/>
        <v>No</v>
      </c>
      <c r="F65184">
        <v>0</v>
      </c>
      <c r="G65184" t="str">
        <f t="shared" si="4074"/>
        <v>No</v>
      </c>
      <c r="H65184" s="1" t="s">
        <v>11</v>
      </c>
      <c r="I65184">
        <v>18.84</v>
      </c>
      <c r="J65184">
        <v>6.6</v>
      </c>
      <c r="K65184">
        <v>158</v>
      </c>
      <c r="L65184" t="str">
        <f t="shared" si="4075"/>
        <v>No</v>
      </c>
      <c r="M65184">
        <v>0</v>
      </c>
    </row>
    <row r="65185" spans="1:13" x14ac:dyDescent="0.25">
      <c r="A65185" s="1" t="s">
        <v>9</v>
      </c>
      <c r="B65185">
        <v>46</v>
      </c>
      <c r="C65185" t="str">
        <f t="shared" si="4072"/>
        <v>Middle Age</v>
      </c>
      <c r="D65185">
        <v>0</v>
      </c>
      <c r="E65185" t="str">
        <f t="shared" si="4073"/>
        <v>No</v>
      </c>
      <c r="F65185">
        <v>0</v>
      </c>
      <c r="G65185" t="str">
        <f t="shared" si="4074"/>
        <v>No</v>
      </c>
      <c r="H65185" s="1" t="s">
        <v>11</v>
      </c>
      <c r="I65185">
        <v>25.52</v>
      </c>
      <c r="J65185">
        <v>5.8</v>
      </c>
      <c r="K65185">
        <v>145</v>
      </c>
      <c r="L65185" t="str">
        <f t="shared" si="4075"/>
        <v>No</v>
      </c>
      <c r="M65185">
        <v>0</v>
      </c>
    </row>
    <row r="65186" spans="1:13" x14ac:dyDescent="0.25">
      <c r="A65186" s="1" t="s">
        <v>9</v>
      </c>
      <c r="B65186">
        <v>21</v>
      </c>
      <c r="C65186" t="str">
        <f t="shared" si="4072"/>
        <v>Youth</v>
      </c>
      <c r="D65186">
        <v>0</v>
      </c>
      <c r="E65186" t="str">
        <f t="shared" si="4073"/>
        <v>No</v>
      </c>
      <c r="F65186">
        <v>0</v>
      </c>
      <c r="G65186" t="str">
        <f t="shared" si="4074"/>
        <v>No</v>
      </c>
      <c r="H65186" s="1" t="s">
        <v>10</v>
      </c>
      <c r="I65186">
        <v>19.54</v>
      </c>
      <c r="J65186">
        <v>5.8</v>
      </c>
      <c r="K65186">
        <v>140</v>
      </c>
      <c r="L65186" t="str">
        <f t="shared" si="4075"/>
        <v>No</v>
      </c>
      <c r="M65186">
        <v>0</v>
      </c>
    </row>
    <row r="65187" spans="1:13" x14ac:dyDescent="0.25">
      <c r="A65187" s="1" t="s">
        <v>9</v>
      </c>
      <c r="B65187">
        <v>29</v>
      </c>
      <c r="C65187" t="str">
        <f t="shared" si="4072"/>
        <v>Youth</v>
      </c>
      <c r="D65187">
        <v>0</v>
      </c>
      <c r="E65187" t="str">
        <f t="shared" si="4073"/>
        <v>No</v>
      </c>
      <c r="F65187">
        <v>0</v>
      </c>
      <c r="G65187" t="str">
        <f t="shared" si="4074"/>
        <v>No</v>
      </c>
      <c r="H65187" s="1" t="s">
        <v>11</v>
      </c>
      <c r="I65187">
        <v>27.32</v>
      </c>
      <c r="J65187">
        <v>6.6</v>
      </c>
      <c r="K65187">
        <v>80</v>
      </c>
      <c r="L65187" t="str">
        <f t="shared" si="4075"/>
        <v>No</v>
      </c>
      <c r="M65187">
        <v>0</v>
      </c>
    </row>
    <row r="65188" spans="1:13" x14ac:dyDescent="0.25">
      <c r="A65188" s="1" t="s">
        <v>12</v>
      </c>
      <c r="B65188">
        <v>57</v>
      </c>
      <c r="C65188" t="str">
        <f t="shared" si="4072"/>
        <v>Old</v>
      </c>
      <c r="D65188">
        <v>0</v>
      </c>
      <c r="E65188" t="str">
        <f t="shared" si="4073"/>
        <v>No</v>
      </c>
      <c r="F65188">
        <v>0</v>
      </c>
      <c r="G65188" t="str">
        <f t="shared" si="4074"/>
        <v>No</v>
      </c>
      <c r="H65188" s="1" t="s">
        <v>10</v>
      </c>
      <c r="I65188">
        <v>27.49</v>
      </c>
      <c r="J65188">
        <v>5.8</v>
      </c>
      <c r="K65188">
        <v>90</v>
      </c>
      <c r="L65188" t="str">
        <f t="shared" si="4075"/>
        <v>No</v>
      </c>
      <c r="M65188">
        <v>0</v>
      </c>
    </row>
    <row r="65189" spans="1:13" x14ac:dyDescent="0.25">
      <c r="A65189" s="1" t="s">
        <v>9</v>
      </c>
      <c r="B65189">
        <v>1.48</v>
      </c>
      <c r="C65189" t="str">
        <f t="shared" si="4072"/>
        <v>Child</v>
      </c>
      <c r="D65189">
        <v>0</v>
      </c>
      <c r="E65189" t="str">
        <f t="shared" si="4073"/>
        <v>No</v>
      </c>
      <c r="F65189">
        <v>0</v>
      </c>
      <c r="G65189" t="str">
        <f t="shared" si="4074"/>
        <v>No</v>
      </c>
      <c r="H65189" s="1" t="s">
        <v>11</v>
      </c>
      <c r="I65189">
        <v>15.8</v>
      </c>
      <c r="J65189">
        <v>5.8</v>
      </c>
      <c r="K65189">
        <v>126</v>
      </c>
      <c r="L65189" t="str">
        <f t="shared" si="4075"/>
        <v>No</v>
      </c>
      <c r="M65189">
        <v>0</v>
      </c>
    </row>
    <row r="65190" spans="1:13" x14ac:dyDescent="0.25">
      <c r="A65190" s="1" t="s">
        <v>12</v>
      </c>
      <c r="B65190">
        <v>51</v>
      </c>
      <c r="C65190" t="str">
        <f t="shared" si="4072"/>
        <v>Old</v>
      </c>
      <c r="D65190">
        <v>0</v>
      </c>
      <c r="E65190" t="str">
        <f t="shared" si="4073"/>
        <v>No</v>
      </c>
      <c r="F65190">
        <v>0</v>
      </c>
      <c r="G65190" t="str">
        <f t="shared" si="4074"/>
        <v>No</v>
      </c>
      <c r="H65190" s="1" t="s">
        <v>11</v>
      </c>
      <c r="I65190">
        <v>22.52</v>
      </c>
      <c r="J65190">
        <v>5.7</v>
      </c>
      <c r="K65190">
        <v>90</v>
      </c>
      <c r="L65190" t="str">
        <f t="shared" si="4075"/>
        <v>No</v>
      </c>
      <c r="M65190">
        <v>0</v>
      </c>
    </row>
    <row r="65191" spans="1:13" x14ac:dyDescent="0.25">
      <c r="A65191" s="1" t="s">
        <v>9</v>
      </c>
      <c r="B65191">
        <v>11</v>
      </c>
      <c r="C65191" t="str">
        <f t="shared" si="4072"/>
        <v>Teenager</v>
      </c>
      <c r="D65191">
        <v>0</v>
      </c>
      <c r="E65191" t="str">
        <f t="shared" si="4073"/>
        <v>No</v>
      </c>
      <c r="F65191">
        <v>0</v>
      </c>
      <c r="G65191" t="str">
        <f t="shared" si="4074"/>
        <v>No</v>
      </c>
      <c r="H65191" s="1" t="s">
        <v>11</v>
      </c>
      <c r="I65191">
        <v>34.08</v>
      </c>
      <c r="J65191">
        <v>4.8</v>
      </c>
      <c r="K65191">
        <v>140</v>
      </c>
      <c r="L65191" t="str">
        <f t="shared" si="4075"/>
        <v>No</v>
      </c>
      <c r="M65191">
        <v>0</v>
      </c>
    </row>
    <row r="65192" spans="1:13" x14ac:dyDescent="0.25">
      <c r="A65192" s="1" t="s">
        <v>9</v>
      </c>
      <c r="B65192">
        <v>30</v>
      </c>
      <c r="C65192" t="str">
        <f t="shared" si="4072"/>
        <v>Middle Age</v>
      </c>
      <c r="D65192">
        <v>0</v>
      </c>
      <c r="E65192" t="str">
        <f t="shared" si="4073"/>
        <v>No</v>
      </c>
      <c r="F65192">
        <v>0</v>
      </c>
      <c r="G65192" t="str">
        <f t="shared" si="4074"/>
        <v>No</v>
      </c>
      <c r="H65192" s="1" t="s">
        <v>10</v>
      </c>
      <c r="I65192">
        <v>41.79</v>
      </c>
      <c r="J65192">
        <v>5.8</v>
      </c>
      <c r="K65192">
        <v>126</v>
      </c>
      <c r="L65192" t="str">
        <f t="shared" si="4075"/>
        <v>No</v>
      </c>
      <c r="M65192">
        <v>0</v>
      </c>
    </row>
    <row r="65193" spans="1:13" x14ac:dyDescent="0.25">
      <c r="A65193" s="1" t="s">
        <v>9</v>
      </c>
      <c r="B65193">
        <v>1.8</v>
      </c>
      <c r="C65193" t="str">
        <f t="shared" si="4072"/>
        <v>Child</v>
      </c>
      <c r="D65193">
        <v>0</v>
      </c>
      <c r="E65193" t="str">
        <f t="shared" si="4073"/>
        <v>No</v>
      </c>
      <c r="F65193">
        <v>0</v>
      </c>
      <c r="G65193" t="str">
        <f t="shared" si="4074"/>
        <v>No</v>
      </c>
      <c r="H65193" s="1" t="s">
        <v>11</v>
      </c>
      <c r="I65193">
        <v>15.98</v>
      </c>
      <c r="J65193">
        <v>6</v>
      </c>
      <c r="K65193">
        <v>155</v>
      </c>
      <c r="L65193" t="str">
        <f t="shared" si="4075"/>
        <v>No</v>
      </c>
      <c r="M65193">
        <v>0</v>
      </c>
    </row>
    <row r="65194" spans="1:13" x14ac:dyDescent="0.25">
      <c r="A65194" s="1" t="s">
        <v>12</v>
      </c>
      <c r="B65194">
        <v>31</v>
      </c>
      <c r="C65194" t="str">
        <f t="shared" si="4072"/>
        <v>Middle Age</v>
      </c>
      <c r="D65194">
        <v>0</v>
      </c>
      <c r="E65194" t="str">
        <f t="shared" si="4073"/>
        <v>No</v>
      </c>
      <c r="F65194">
        <v>0</v>
      </c>
      <c r="G65194" t="str">
        <f t="shared" si="4074"/>
        <v>No</v>
      </c>
      <c r="H65194" s="1" t="s">
        <v>15</v>
      </c>
      <c r="I65194">
        <v>32.11</v>
      </c>
      <c r="J65194">
        <v>5.7</v>
      </c>
      <c r="K65194">
        <v>126</v>
      </c>
      <c r="L65194" t="str">
        <f t="shared" si="4075"/>
        <v>No</v>
      </c>
      <c r="M65194">
        <v>0</v>
      </c>
    </row>
    <row r="65195" spans="1:13" x14ac:dyDescent="0.25">
      <c r="A65195" s="1" t="s">
        <v>9</v>
      </c>
      <c r="B65195">
        <v>58</v>
      </c>
      <c r="C65195" t="str">
        <f t="shared" si="4072"/>
        <v>Old</v>
      </c>
      <c r="D65195">
        <v>1</v>
      </c>
      <c r="E65195" t="str">
        <f t="shared" si="4073"/>
        <v>Yes</v>
      </c>
      <c r="F65195">
        <v>0</v>
      </c>
      <c r="G65195" t="str">
        <f t="shared" si="4074"/>
        <v>No</v>
      </c>
      <c r="H65195" s="1" t="s">
        <v>14</v>
      </c>
      <c r="I65195">
        <v>33.69</v>
      </c>
      <c r="J65195">
        <v>8.8000000000000007</v>
      </c>
      <c r="K65195">
        <v>280</v>
      </c>
      <c r="L65195" t="str">
        <f t="shared" si="4075"/>
        <v>Yes</v>
      </c>
      <c r="M65195">
        <v>1</v>
      </c>
    </row>
    <row r="65196" spans="1:13" x14ac:dyDescent="0.25">
      <c r="A65196" s="1" t="s">
        <v>9</v>
      </c>
      <c r="B65196">
        <v>33</v>
      </c>
      <c r="C65196" t="str">
        <f t="shared" si="4072"/>
        <v>Middle Age</v>
      </c>
      <c r="D65196">
        <v>0</v>
      </c>
      <c r="E65196" t="str">
        <f t="shared" si="4073"/>
        <v>No</v>
      </c>
      <c r="F65196">
        <v>0</v>
      </c>
      <c r="G65196" t="str">
        <f t="shared" si="4074"/>
        <v>No</v>
      </c>
      <c r="H65196" s="1" t="s">
        <v>16</v>
      </c>
      <c r="I65196">
        <v>52.44</v>
      </c>
      <c r="J65196">
        <v>5.7</v>
      </c>
      <c r="K65196">
        <v>159</v>
      </c>
      <c r="L65196" t="str">
        <f t="shared" si="4075"/>
        <v>Yes</v>
      </c>
      <c r="M65196">
        <v>1</v>
      </c>
    </row>
    <row r="65197" spans="1:13" x14ac:dyDescent="0.25">
      <c r="A65197" s="1" t="s">
        <v>9</v>
      </c>
      <c r="B65197">
        <v>29</v>
      </c>
      <c r="C65197" t="str">
        <f t="shared" si="4072"/>
        <v>Youth</v>
      </c>
      <c r="D65197">
        <v>0</v>
      </c>
      <c r="E65197" t="str">
        <f t="shared" si="4073"/>
        <v>No</v>
      </c>
      <c r="F65197">
        <v>0</v>
      </c>
      <c r="G65197" t="str">
        <f t="shared" si="4074"/>
        <v>No</v>
      </c>
      <c r="H65197" s="1" t="s">
        <v>10</v>
      </c>
      <c r="I65197">
        <v>38.549999999999997</v>
      </c>
      <c r="J65197">
        <v>4.5</v>
      </c>
      <c r="K65197">
        <v>90</v>
      </c>
      <c r="L65197" t="str">
        <f t="shared" si="4075"/>
        <v>No</v>
      </c>
      <c r="M65197">
        <v>0</v>
      </c>
    </row>
    <row r="65198" spans="1:13" x14ac:dyDescent="0.25">
      <c r="A65198" s="1" t="s">
        <v>12</v>
      </c>
      <c r="B65198">
        <v>52</v>
      </c>
      <c r="C65198" t="str">
        <f t="shared" si="4072"/>
        <v>Old</v>
      </c>
      <c r="D65198">
        <v>0</v>
      </c>
      <c r="E65198" t="str">
        <f t="shared" si="4073"/>
        <v>No</v>
      </c>
      <c r="F65198">
        <v>0</v>
      </c>
      <c r="G65198" t="str">
        <f t="shared" si="4074"/>
        <v>No</v>
      </c>
      <c r="H65198" s="1" t="s">
        <v>13</v>
      </c>
      <c r="I65198">
        <v>27.32</v>
      </c>
      <c r="J65198">
        <v>5.7</v>
      </c>
      <c r="K65198">
        <v>145</v>
      </c>
      <c r="L65198" t="str">
        <f t="shared" si="4075"/>
        <v>No</v>
      </c>
      <c r="M65198">
        <v>0</v>
      </c>
    </row>
    <row r="65199" spans="1:13" x14ac:dyDescent="0.25">
      <c r="A65199" s="1" t="s">
        <v>12</v>
      </c>
      <c r="B65199">
        <v>45</v>
      </c>
      <c r="C65199" t="str">
        <f t="shared" si="4072"/>
        <v>Middle Age</v>
      </c>
      <c r="D65199">
        <v>0</v>
      </c>
      <c r="E65199" t="str">
        <f t="shared" si="4073"/>
        <v>No</v>
      </c>
      <c r="F65199">
        <v>0</v>
      </c>
      <c r="G65199" t="str">
        <f t="shared" si="4074"/>
        <v>No</v>
      </c>
      <c r="H65199" s="1" t="s">
        <v>14</v>
      </c>
      <c r="I65199">
        <v>35.130000000000003</v>
      </c>
      <c r="J65199">
        <v>8.8000000000000007</v>
      </c>
      <c r="K65199">
        <v>126</v>
      </c>
      <c r="L65199" t="str">
        <f t="shared" si="4075"/>
        <v>Yes</v>
      </c>
      <c r="M65199">
        <v>1</v>
      </c>
    </row>
    <row r="65200" spans="1:13" x14ac:dyDescent="0.25">
      <c r="A65200" s="1" t="s">
        <v>12</v>
      </c>
      <c r="B65200">
        <v>1.32</v>
      </c>
      <c r="C65200" t="str">
        <f t="shared" si="4072"/>
        <v>Child</v>
      </c>
      <c r="D65200">
        <v>0</v>
      </c>
      <c r="E65200" t="str">
        <f t="shared" si="4073"/>
        <v>No</v>
      </c>
      <c r="F65200">
        <v>0</v>
      </c>
      <c r="G65200" t="str">
        <f t="shared" si="4074"/>
        <v>No</v>
      </c>
      <c r="H65200" s="1" t="s">
        <v>11</v>
      </c>
      <c r="I65200">
        <v>13.98</v>
      </c>
      <c r="J65200">
        <v>4.5</v>
      </c>
      <c r="K65200">
        <v>145</v>
      </c>
      <c r="L65200" t="str">
        <f t="shared" si="4075"/>
        <v>No</v>
      </c>
      <c r="M65200">
        <v>0</v>
      </c>
    </row>
    <row r="65201" spans="1:13" x14ac:dyDescent="0.25">
      <c r="A65201" s="1" t="s">
        <v>9</v>
      </c>
      <c r="B65201">
        <v>14</v>
      </c>
      <c r="C65201" t="str">
        <f t="shared" si="4072"/>
        <v>Teenager</v>
      </c>
      <c r="D65201">
        <v>0</v>
      </c>
      <c r="E65201" t="str">
        <f t="shared" si="4073"/>
        <v>No</v>
      </c>
      <c r="F65201">
        <v>0</v>
      </c>
      <c r="G65201" t="str">
        <f t="shared" si="4074"/>
        <v>No</v>
      </c>
      <c r="H65201" s="1" t="s">
        <v>10</v>
      </c>
      <c r="I65201">
        <v>26.9</v>
      </c>
      <c r="J65201">
        <v>3.5</v>
      </c>
      <c r="K65201">
        <v>140</v>
      </c>
      <c r="L65201" t="str">
        <f t="shared" si="4075"/>
        <v>No</v>
      </c>
      <c r="M65201">
        <v>0</v>
      </c>
    </row>
    <row r="65202" spans="1:13" x14ac:dyDescent="0.25">
      <c r="A65202" s="1" t="s">
        <v>12</v>
      </c>
      <c r="B65202">
        <v>80</v>
      </c>
      <c r="C65202" t="str">
        <f t="shared" si="4072"/>
        <v>Old</v>
      </c>
      <c r="D65202">
        <v>0</v>
      </c>
      <c r="E65202" t="str">
        <f t="shared" si="4073"/>
        <v>No</v>
      </c>
      <c r="F65202">
        <v>0</v>
      </c>
      <c r="G65202" t="str">
        <f t="shared" si="4074"/>
        <v>No</v>
      </c>
      <c r="H65202" s="1" t="s">
        <v>11</v>
      </c>
      <c r="I65202">
        <v>27.32</v>
      </c>
      <c r="J65202">
        <v>6.1</v>
      </c>
      <c r="K65202">
        <v>90</v>
      </c>
      <c r="L65202" t="str">
        <f t="shared" si="4075"/>
        <v>No</v>
      </c>
      <c r="M65202">
        <v>0</v>
      </c>
    </row>
    <row r="65203" spans="1:13" x14ac:dyDescent="0.25">
      <c r="A65203" s="1" t="s">
        <v>12</v>
      </c>
      <c r="B65203">
        <v>25</v>
      </c>
      <c r="C65203" t="str">
        <f t="shared" si="4072"/>
        <v>Youth</v>
      </c>
      <c r="D65203">
        <v>0</v>
      </c>
      <c r="E65203" t="str">
        <f t="shared" si="4073"/>
        <v>No</v>
      </c>
      <c r="F65203">
        <v>0</v>
      </c>
      <c r="G65203" t="str">
        <f t="shared" si="4074"/>
        <v>No</v>
      </c>
      <c r="H65203" s="1" t="s">
        <v>10</v>
      </c>
      <c r="I65203">
        <v>25.59</v>
      </c>
      <c r="J65203">
        <v>6.1</v>
      </c>
      <c r="K65203">
        <v>90</v>
      </c>
      <c r="L65203" t="str">
        <f t="shared" si="4075"/>
        <v>No</v>
      </c>
      <c r="M65203">
        <v>0</v>
      </c>
    </row>
    <row r="65204" spans="1:13" x14ac:dyDescent="0.25">
      <c r="A65204" s="1" t="s">
        <v>9</v>
      </c>
      <c r="B65204">
        <v>40</v>
      </c>
      <c r="C65204" t="str">
        <f t="shared" si="4072"/>
        <v>Middle Age</v>
      </c>
      <c r="D65204">
        <v>0</v>
      </c>
      <c r="E65204" t="str">
        <f t="shared" si="4073"/>
        <v>No</v>
      </c>
      <c r="F65204">
        <v>0</v>
      </c>
      <c r="G65204" t="str">
        <f t="shared" si="4074"/>
        <v>No</v>
      </c>
      <c r="H65204" s="1" t="s">
        <v>10</v>
      </c>
      <c r="I65204">
        <v>25.12</v>
      </c>
      <c r="J65204">
        <v>6</v>
      </c>
      <c r="K65204">
        <v>85</v>
      </c>
      <c r="L65204" t="str">
        <f t="shared" si="4075"/>
        <v>No</v>
      </c>
      <c r="M65204">
        <v>0</v>
      </c>
    </row>
    <row r="65205" spans="1:13" x14ac:dyDescent="0.25">
      <c r="A65205" s="1" t="s">
        <v>9</v>
      </c>
      <c r="B65205">
        <v>55</v>
      </c>
      <c r="C65205" t="str">
        <f t="shared" si="4072"/>
        <v>Old</v>
      </c>
      <c r="D65205">
        <v>0</v>
      </c>
      <c r="E65205" t="str">
        <f t="shared" si="4073"/>
        <v>No</v>
      </c>
      <c r="F65205">
        <v>0</v>
      </c>
      <c r="G65205" t="str">
        <f t="shared" si="4074"/>
        <v>No</v>
      </c>
      <c r="H65205" s="1" t="s">
        <v>10</v>
      </c>
      <c r="I65205">
        <v>21.44</v>
      </c>
      <c r="J65205">
        <v>4</v>
      </c>
      <c r="K65205">
        <v>100</v>
      </c>
      <c r="L65205" t="str">
        <f t="shared" si="4075"/>
        <v>No</v>
      </c>
      <c r="M65205">
        <v>0</v>
      </c>
    </row>
    <row r="65206" spans="1:13" x14ac:dyDescent="0.25">
      <c r="A65206" s="1" t="s">
        <v>9</v>
      </c>
      <c r="B65206">
        <v>63</v>
      </c>
      <c r="C65206" t="str">
        <f t="shared" si="4072"/>
        <v>Old</v>
      </c>
      <c r="D65206">
        <v>0</v>
      </c>
      <c r="E65206" t="str">
        <f t="shared" si="4073"/>
        <v>No</v>
      </c>
      <c r="F65206">
        <v>0</v>
      </c>
      <c r="G65206" t="str">
        <f t="shared" si="4074"/>
        <v>No</v>
      </c>
      <c r="H65206" s="1" t="s">
        <v>10</v>
      </c>
      <c r="I65206">
        <v>33.630000000000003</v>
      </c>
      <c r="J65206">
        <v>3.5</v>
      </c>
      <c r="K65206">
        <v>130</v>
      </c>
      <c r="L65206" t="str">
        <f t="shared" si="4075"/>
        <v>No</v>
      </c>
      <c r="M65206">
        <v>0</v>
      </c>
    </row>
    <row r="65207" spans="1:13" x14ac:dyDescent="0.25">
      <c r="A65207" s="1" t="s">
        <v>9</v>
      </c>
      <c r="B65207">
        <v>11</v>
      </c>
      <c r="C65207" t="str">
        <f t="shared" si="4072"/>
        <v>Teenager</v>
      </c>
      <c r="D65207">
        <v>0</v>
      </c>
      <c r="E65207" t="str">
        <f t="shared" si="4073"/>
        <v>No</v>
      </c>
      <c r="F65207">
        <v>0</v>
      </c>
      <c r="G65207" t="str">
        <f t="shared" si="4074"/>
        <v>No</v>
      </c>
      <c r="H65207" s="1" t="s">
        <v>11</v>
      </c>
      <c r="I65207">
        <v>27.32</v>
      </c>
      <c r="J65207">
        <v>6.1</v>
      </c>
      <c r="K65207">
        <v>155</v>
      </c>
      <c r="L65207" t="str">
        <f t="shared" si="4075"/>
        <v>No</v>
      </c>
      <c r="M65207">
        <v>0</v>
      </c>
    </row>
    <row r="65208" spans="1:13" x14ac:dyDescent="0.25">
      <c r="A65208" s="1" t="s">
        <v>12</v>
      </c>
      <c r="B65208">
        <v>50</v>
      </c>
      <c r="C65208" t="str">
        <f t="shared" si="4072"/>
        <v>Old</v>
      </c>
      <c r="D65208">
        <v>1</v>
      </c>
      <c r="E65208" t="str">
        <f t="shared" si="4073"/>
        <v>Yes</v>
      </c>
      <c r="F65208">
        <v>0</v>
      </c>
      <c r="G65208" t="str">
        <f t="shared" si="4074"/>
        <v>No</v>
      </c>
      <c r="H65208" s="1" t="s">
        <v>13</v>
      </c>
      <c r="I65208">
        <v>27.32</v>
      </c>
      <c r="J65208">
        <v>4.8</v>
      </c>
      <c r="K65208">
        <v>155</v>
      </c>
      <c r="L65208" t="str">
        <f t="shared" si="4075"/>
        <v>No</v>
      </c>
      <c r="M65208">
        <v>0</v>
      </c>
    </row>
    <row r="65209" spans="1:13" x14ac:dyDescent="0.25">
      <c r="A65209" s="1" t="s">
        <v>9</v>
      </c>
      <c r="B65209">
        <v>26</v>
      </c>
      <c r="C65209" t="str">
        <f t="shared" si="4072"/>
        <v>Youth</v>
      </c>
      <c r="D65209">
        <v>0</v>
      </c>
      <c r="E65209" t="str">
        <f t="shared" si="4073"/>
        <v>No</v>
      </c>
      <c r="F65209">
        <v>0</v>
      </c>
      <c r="G65209" t="str">
        <f t="shared" si="4074"/>
        <v>No</v>
      </c>
      <c r="H65209" s="1" t="s">
        <v>11</v>
      </c>
      <c r="I65209">
        <v>19.2</v>
      </c>
      <c r="J65209">
        <v>6.5</v>
      </c>
      <c r="K65209">
        <v>159</v>
      </c>
      <c r="L65209" t="str">
        <f t="shared" si="4075"/>
        <v>No</v>
      </c>
      <c r="M65209">
        <v>0</v>
      </c>
    </row>
    <row r="65210" spans="1:13" x14ac:dyDescent="0.25">
      <c r="A65210" s="1" t="s">
        <v>9</v>
      </c>
      <c r="B65210">
        <v>1.08</v>
      </c>
      <c r="C65210" t="str">
        <f t="shared" si="4072"/>
        <v>Child</v>
      </c>
      <c r="D65210">
        <v>0</v>
      </c>
      <c r="E65210" t="str">
        <f t="shared" si="4073"/>
        <v>No</v>
      </c>
      <c r="F65210">
        <v>0</v>
      </c>
      <c r="G65210" t="str">
        <f t="shared" si="4074"/>
        <v>No</v>
      </c>
      <c r="H65210" s="1" t="s">
        <v>10</v>
      </c>
      <c r="I65210">
        <v>20.47</v>
      </c>
      <c r="J65210">
        <v>4</v>
      </c>
      <c r="K65210">
        <v>126</v>
      </c>
      <c r="L65210" t="str">
        <f t="shared" si="4075"/>
        <v>No</v>
      </c>
      <c r="M65210">
        <v>0</v>
      </c>
    </row>
    <row r="65211" spans="1:13" x14ac:dyDescent="0.25">
      <c r="A65211" s="1" t="s">
        <v>9</v>
      </c>
      <c r="B65211">
        <v>68</v>
      </c>
      <c r="C65211" t="str">
        <f t="shared" si="4072"/>
        <v>Old</v>
      </c>
      <c r="D65211">
        <v>0</v>
      </c>
      <c r="E65211" t="str">
        <f t="shared" si="4073"/>
        <v>No</v>
      </c>
      <c r="F65211">
        <v>0</v>
      </c>
      <c r="G65211" t="str">
        <f t="shared" si="4074"/>
        <v>No</v>
      </c>
      <c r="H65211" s="1" t="s">
        <v>10</v>
      </c>
      <c r="I65211">
        <v>23.7</v>
      </c>
      <c r="J65211">
        <v>4.5</v>
      </c>
      <c r="K65211">
        <v>200</v>
      </c>
      <c r="L65211" t="str">
        <f t="shared" si="4075"/>
        <v>No</v>
      </c>
      <c r="M65211">
        <v>0</v>
      </c>
    </row>
    <row r="65212" spans="1:13" x14ac:dyDescent="0.25">
      <c r="A65212" s="1" t="s">
        <v>9</v>
      </c>
      <c r="B65212">
        <v>70</v>
      </c>
      <c r="C65212" t="str">
        <f t="shared" si="4072"/>
        <v>Old</v>
      </c>
      <c r="D65212">
        <v>0</v>
      </c>
      <c r="E65212" t="str">
        <f t="shared" si="4073"/>
        <v>No</v>
      </c>
      <c r="F65212">
        <v>0</v>
      </c>
      <c r="G65212" t="str">
        <f t="shared" si="4074"/>
        <v>No</v>
      </c>
      <c r="H65212" s="1" t="s">
        <v>11</v>
      </c>
      <c r="I65212">
        <v>27.32</v>
      </c>
      <c r="J65212">
        <v>6</v>
      </c>
      <c r="K65212">
        <v>200</v>
      </c>
      <c r="L65212" t="str">
        <f t="shared" si="4075"/>
        <v>No</v>
      </c>
      <c r="M65212">
        <v>0</v>
      </c>
    </row>
    <row r="65213" spans="1:13" x14ac:dyDescent="0.25">
      <c r="A65213" s="1" t="s">
        <v>12</v>
      </c>
      <c r="B65213">
        <v>8</v>
      </c>
      <c r="C65213" t="str">
        <f t="shared" si="4072"/>
        <v>Child</v>
      </c>
      <c r="D65213">
        <v>0</v>
      </c>
      <c r="E65213" t="str">
        <f t="shared" si="4073"/>
        <v>No</v>
      </c>
      <c r="F65213">
        <v>0</v>
      </c>
      <c r="G65213" t="str">
        <f t="shared" si="4074"/>
        <v>No</v>
      </c>
      <c r="H65213" s="1" t="s">
        <v>11</v>
      </c>
      <c r="I65213">
        <v>18.21</v>
      </c>
      <c r="J65213">
        <v>6.5</v>
      </c>
      <c r="K65213">
        <v>130</v>
      </c>
      <c r="L65213" t="str">
        <f t="shared" si="4075"/>
        <v>No</v>
      </c>
      <c r="M65213">
        <v>0</v>
      </c>
    </row>
    <row r="65214" spans="1:13" x14ac:dyDescent="0.25">
      <c r="A65214" s="1" t="s">
        <v>12</v>
      </c>
      <c r="B65214">
        <v>51</v>
      </c>
      <c r="C65214" t="str">
        <f t="shared" si="4072"/>
        <v>Old</v>
      </c>
      <c r="D65214">
        <v>0</v>
      </c>
      <c r="E65214" t="str">
        <f t="shared" si="4073"/>
        <v>No</v>
      </c>
      <c r="F65214">
        <v>0</v>
      </c>
      <c r="G65214" t="str">
        <f t="shared" si="4074"/>
        <v>No</v>
      </c>
      <c r="H65214" s="1" t="s">
        <v>15</v>
      </c>
      <c r="I65214">
        <v>27.32</v>
      </c>
      <c r="J65214">
        <v>5</v>
      </c>
      <c r="K65214">
        <v>200</v>
      </c>
      <c r="L65214" t="str">
        <f t="shared" si="4075"/>
        <v>No</v>
      </c>
      <c r="M65214">
        <v>0</v>
      </c>
    </row>
    <row r="65215" spans="1:13" x14ac:dyDescent="0.25">
      <c r="A65215" s="1" t="s">
        <v>9</v>
      </c>
      <c r="B65215">
        <v>45</v>
      </c>
      <c r="C65215" t="str">
        <f t="shared" si="4072"/>
        <v>Middle Age</v>
      </c>
      <c r="D65215">
        <v>0</v>
      </c>
      <c r="E65215" t="str">
        <f t="shared" si="4073"/>
        <v>No</v>
      </c>
      <c r="F65215">
        <v>0</v>
      </c>
      <c r="G65215" t="str">
        <f t="shared" si="4074"/>
        <v>No</v>
      </c>
      <c r="H65215" s="1" t="s">
        <v>10</v>
      </c>
      <c r="I65215">
        <v>27.32</v>
      </c>
      <c r="J65215">
        <v>6.2</v>
      </c>
      <c r="K65215">
        <v>100</v>
      </c>
      <c r="L65215" t="str">
        <f t="shared" si="4075"/>
        <v>No</v>
      </c>
      <c r="M65215">
        <v>0</v>
      </c>
    </row>
    <row r="65216" spans="1:13" x14ac:dyDescent="0.25">
      <c r="A65216" s="1" t="s">
        <v>9</v>
      </c>
      <c r="B65216">
        <v>27</v>
      </c>
      <c r="C65216" t="str">
        <f t="shared" si="4072"/>
        <v>Youth</v>
      </c>
      <c r="D65216">
        <v>0</v>
      </c>
      <c r="E65216" t="str">
        <f t="shared" si="4073"/>
        <v>No</v>
      </c>
      <c r="F65216">
        <v>0</v>
      </c>
      <c r="G65216" t="str">
        <f t="shared" si="4074"/>
        <v>No</v>
      </c>
      <c r="H65216" s="1" t="s">
        <v>10</v>
      </c>
      <c r="I65216">
        <v>30.56</v>
      </c>
      <c r="J65216">
        <v>4.8</v>
      </c>
      <c r="K65216">
        <v>145</v>
      </c>
      <c r="L65216" t="str">
        <f t="shared" si="4075"/>
        <v>No</v>
      </c>
      <c r="M65216">
        <v>0</v>
      </c>
    </row>
    <row r="65217" spans="1:13" x14ac:dyDescent="0.25">
      <c r="A65217" s="1" t="s">
        <v>9</v>
      </c>
      <c r="B65217">
        <v>45</v>
      </c>
      <c r="C65217" t="str">
        <f t="shared" si="4072"/>
        <v>Middle Age</v>
      </c>
      <c r="D65217">
        <v>0</v>
      </c>
      <c r="E65217" t="str">
        <f t="shared" si="4073"/>
        <v>No</v>
      </c>
      <c r="F65217">
        <v>0</v>
      </c>
      <c r="G65217" t="str">
        <f t="shared" si="4074"/>
        <v>No</v>
      </c>
      <c r="H65217" s="1" t="s">
        <v>14</v>
      </c>
      <c r="I65217">
        <v>27.32</v>
      </c>
      <c r="J65217">
        <v>6.6</v>
      </c>
      <c r="K65217">
        <v>80</v>
      </c>
      <c r="L65217" t="str">
        <f t="shared" si="4075"/>
        <v>No</v>
      </c>
      <c r="M65217">
        <v>0</v>
      </c>
    </row>
    <row r="65218" spans="1:13" x14ac:dyDescent="0.25">
      <c r="A65218" s="1" t="s">
        <v>9</v>
      </c>
      <c r="B65218">
        <v>58</v>
      </c>
      <c r="C65218" t="str">
        <f t="shared" ref="C65218:C65281" si="4076">IF(B65218&gt;=0, IF(B65218&lt;=9, "Child", IF(B65218&lt;=19, "Teenager", IF(B65218&lt;=29, "Youth", IF(B65218&lt;=49, "Middle Age", "Old")))), "")</f>
        <v>Old</v>
      </c>
      <c r="D65218">
        <v>0</v>
      </c>
      <c r="E65218" t="str">
        <f t="shared" ref="E65218:E65281" si="4077">IF(D65218 = 0, "No", "Yes")</f>
        <v>No</v>
      </c>
      <c r="F65218">
        <v>0</v>
      </c>
      <c r="G65218" t="str">
        <f t="shared" ref="G65218:G65281" si="4078">IF(F65218 = 0, "No", "Yes")</f>
        <v>No</v>
      </c>
      <c r="H65218" s="1" t="s">
        <v>13</v>
      </c>
      <c r="I65218">
        <v>40.020000000000003</v>
      </c>
      <c r="J65218">
        <v>6.5</v>
      </c>
      <c r="K65218">
        <v>126</v>
      </c>
      <c r="L65218" t="str">
        <f t="shared" ref="L65218:L65281" si="4079">IF(M65218 = 0, "No", "Yes")</f>
        <v>Yes</v>
      </c>
      <c r="M65218">
        <v>1</v>
      </c>
    </row>
    <row r="65219" spans="1:13" x14ac:dyDescent="0.25">
      <c r="A65219" s="1" t="s">
        <v>12</v>
      </c>
      <c r="B65219">
        <v>38</v>
      </c>
      <c r="C65219" t="str">
        <f t="shared" si="4076"/>
        <v>Middle Age</v>
      </c>
      <c r="D65219">
        <v>0</v>
      </c>
      <c r="E65219" t="str">
        <f t="shared" si="4077"/>
        <v>No</v>
      </c>
      <c r="F65219">
        <v>0</v>
      </c>
      <c r="G65219" t="str">
        <f t="shared" si="4078"/>
        <v>No</v>
      </c>
      <c r="H65219" s="1" t="s">
        <v>16</v>
      </c>
      <c r="I65219">
        <v>33.5</v>
      </c>
      <c r="J65219">
        <v>6.2</v>
      </c>
      <c r="K65219">
        <v>126</v>
      </c>
      <c r="L65219" t="str">
        <f t="shared" si="4079"/>
        <v>No</v>
      </c>
      <c r="M65219">
        <v>0</v>
      </c>
    </row>
    <row r="65220" spans="1:13" x14ac:dyDescent="0.25">
      <c r="A65220" s="1" t="s">
        <v>9</v>
      </c>
      <c r="B65220">
        <v>55</v>
      </c>
      <c r="C65220" t="str">
        <f t="shared" si="4076"/>
        <v>Old</v>
      </c>
      <c r="D65220">
        <v>1</v>
      </c>
      <c r="E65220" t="str">
        <f t="shared" si="4077"/>
        <v>Yes</v>
      </c>
      <c r="F65220">
        <v>0</v>
      </c>
      <c r="G65220" t="str">
        <f t="shared" si="4078"/>
        <v>No</v>
      </c>
      <c r="H65220" s="1" t="s">
        <v>11</v>
      </c>
      <c r="I65220">
        <v>34.4</v>
      </c>
      <c r="J65220">
        <v>4.8</v>
      </c>
      <c r="K65220">
        <v>160</v>
      </c>
      <c r="L65220" t="str">
        <f t="shared" si="4079"/>
        <v>No</v>
      </c>
      <c r="M65220">
        <v>0</v>
      </c>
    </row>
    <row r="65221" spans="1:13" x14ac:dyDescent="0.25">
      <c r="A65221" s="1" t="s">
        <v>9</v>
      </c>
      <c r="B65221">
        <v>49</v>
      </c>
      <c r="C65221" t="str">
        <f t="shared" si="4076"/>
        <v>Middle Age</v>
      </c>
      <c r="D65221">
        <v>1</v>
      </c>
      <c r="E65221" t="str">
        <f t="shared" si="4077"/>
        <v>Yes</v>
      </c>
      <c r="F65221">
        <v>0</v>
      </c>
      <c r="G65221" t="str">
        <f t="shared" si="4078"/>
        <v>No</v>
      </c>
      <c r="H65221" s="1" t="s">
        <v>13</v>
      </c>
      <c r="I65221">
        <v>26.9</v>
      </c>
      <c r="J65221">
        <v>3.5</v>
      </c>
      <c r="K65221">
        <v>160</v>
      </c>
      <c r="L65221" t="str">
        <f t="shared" si="4079"/>
        <v>No</v>
      </c>
      <c r="M65221">
        <v>0</v>
      </c>
    </row>
    <row r="65222" spans="1:13" x14ac:dyDescent="0.25">
      <c r="A65222" s="1" t="s">
        <v>9</v>
      </c>
      <c r="B65222">
        <v>55</v>
      </c>
      <c r="C65222" t="str">
        <f t="shared" si="4076"/>
        <v>Old</v>
      </c>
      <c r="D65222">
        <v>0</v>
      </c>
      <c r="E65222" t="str">
        <f t="shared" si="4077"/>
        <v>No</v>
      </c>
      <c r="F65222">
        <v>0</v>
      </c>
      <c r="G65222" t="str">
        <f t="shared" si="4078"/>
        <v>No</v>
      </c>
      <c r="H65222" s="1" t="s">
        <v>10</v>
      </c>
      <c r="I65222">
        <v>29.39</v>
      </c>
      <c r="J65222">
        <v>6</v>
      </c>
      <c r="K65222">
        <v>80</v>
      </c>
      <c r="L65222" t="str">
        <f t="shared" si="4079"/>
        <v>No</v>
      </c>
      <c r="M65222">
        <v>0</v>
      </c>
    </row>
    <row r="65223" spans="1:13" x14ac:dyDescent="0.25">
      <c r="A65223" s="1" t="s">
        <v>9</v>
      </c>
      <c r="B65223">
        <v>54</v>
      </c>
      <c r="C65223" t="str">
        <f t="shared" si="4076"/>
        <v>Old</v>
      </c>
      <c r="D65223">
        <v>0</v>
      </c>
      <c r="E65223" t="str">
        <f t="shared" si="4077"/>
        <v>No</v>
      </c>
      <c r="F65223">
        <v>1</v>
      </c>
      <c r="G65223" t="str">
        <f t="shared" si="4078"/>
        <v>Yes</v>
      </c>
      <c r="H65223" s="1" t="s">
        <v>10</v>
      </c>
      <c r="I65223">
        <v>29.64</v>
      </c>
      <c r="J65223">
        <v>4.8</v>
      </c>
      <c r="K65223">
        <v>126</v>
      </c>
      <c r="L65223" t="str">
        <f t="shared" si="4079"/>
        <v>No</v>
      </c>
      <c r="M65223">
        <v>0</v>
      </c>
    </row>
    <row r="65224" spans="1:13" x14ac:dyDescent="0.25">
      <c r="A65224" s="1" t="s">
        <v>9</v>
      </c>
      <c r="B65224">
        <v>46</v>
      </c>
      <c r="C65224" t="str">
        <f t="shared" si="4076"/>
        <v>Middle Age</v>
      </c>
      <c r="D65224">
        <v>0</v>
      </c>
      <c r="E65224" t="str">
        <f t="shared" si="4077"/>
        <v>No</v>
      </c>
      <c r="F65224">
        <v>0</v>
      </c>
      <c r="G65224" t="str">
        <f t="shared" si="4078"/>
        <v>No</v>
      </c>
      <c r="H65224" s="1" t="s">
        <v>10</v>
      </c>
      <c r="I65224">
        <v>43.56</v>
      </c>
      <c r="J65224">
        <v>4</v>
      </c>
      <c r="K65224">
        <v>130</v>
      </c>
      <c r="L65224" t="str">
        <f t="shared" si="4079"/>
        <v>No</v>
      </c>
      <c r="M65224">
        <v>0</v>
      </c>
    </row>
    <row r="65225" spans="1:13" x14ac:dyDescent="0.25">
      <c r="A65225" s="1" t="s">
        <v>9</v>
      </c>
      <c r="B65225">
        <v>11</v>
      </c>
      <c r="C65225" t="str">
        <f t="shared" si="4076"/>
        <v>Teenager</v>
      </c>
      <c r="D65225">
        <v>0</v>
      </c>
      <c r="E65225" t="str">
        <f t="shared" si="4077"/>
        <v>No</v>
      </c>
      <c r="F65225">
        <v>0</v>
      </c>
      <c r="G65225" t="str">
        <f t="shared" si="4078"/>
        <v>No</v>
      </c>
      <c r="H65225" s="1" t="s">
        <v>10</v>
      </c>
      <c r="I65225">
        <v>15.74</v>
      </c>
      <c r="J65225">
        <v>6</v>
      </c>
      <c r="K65225">
        <v>155</v>
      </c>
      <c r="L65225" t="str">
        <f t="shared" si="4079"/>
        <v>No</v>
      </c>
      <c r="M65225">
        <v>0</v>
      </c>
    </row>
    <row r="65226" spans="1:13" x14ac:dyDescent="0.25">
      <c r="A65226" s="1" t="s">
        <v>9</v>
      </c>
      <c r="B65226">
        <v>69</v>
      </c>
      <c r="C65226" t="str">
        <f t="shared" si="4076"/>
        <v>Old</v>
      </c>
      <c r="D65226">
        <v>0</v>
      </c>
      <c r="E65226" t="str">
        <f t="shared" si="4077"/>
        <v>No</v>
      </c>
      <c r="F65226">
        <v>1</v>
      </c>
      <c r="G65226" t="str">
        <f t="shared" si="4078"/>
        <v>Yes</v>
      </c>
      <c r="H65226" s="1" t="s">
        <v>14</v>
      </c>
      <c r="I65226">
        <v>37.630000000000003</v>
      </c>
      <c r="J65226">
        <v>6.2</v>
      </c>
      <c r="K65226">
        <v>200</v>
      </c>
      <c r="L65226" t="str">
        <f t="shared" si="4079"/>
        <v>No</v>
      </c>
      <c r="M65226">
        <v>0</v>
      </c>
    </row>
    <row r="65227" spans="1:13" x14ac:dyDescent="0.25">
      <c r="A65227" s="1" t="s">
        <v>9</v>
      </c>
      <c r="B65227">
        <v>47</v>
      </c>
      <c r="C65227" t="str">
        <f t="shared" si="4076"/>
        <v>Middle Age</v>
      </c>
      <c r="D65227">
        <v>0</v>
      </c>
      <c r="E65227" t="str">
        <f t="shared" si="4077"/>
        <v>No</v>
      </c>
      <c r="F65227">
        <v>0</v>
      </c>
      <c r="G65227" t="str">
        <f t="shared" si="4078"/>
        <v>No</v>
      </c>
      <c r="H65227" s="1" t="s">
        <v>11</v>
      </c>
      <c r="I65227">
        <v>27.32</v>
      </c>
      <c r="J65227">
        <v>4.5</v>
      </c>
      <c r="K65227">
        <v>80</v>
      </c>
      <c r="L65227" t="str">
        <f t="shared" si="4079"/>
        <v>No</v>
      </c>
      <c r="M65227">
        <v>0</v>
      </c>
    </row>
    <row r="65228" spans="1:13" x14ac:dyDescent="0.25">
      <c r="A65228" s="1" t="s">
        <v>9</v>
      </c>
      <c r="B65228">
        <v>67</v>
      </c>
      <c r="C65228" t="str">
        <f t="shared" si="4076"/>
        <v>Old</v>
      </c>
      <c r="D65228">
        <v>1</v>
      </c>
      <c r="E65228" t="str">
        <f t="shared" si="4077"/>
        <v>Yes</v>
      </c>
      <c r="F65228">
        <v>0</v>
      </c>
      <c r="G65228" t="str">
        <f t="shared" si="4078"/>
        <v>No</v>
      </c>
      <c r="H65228" s="1" t="s">
        <v>14</v>
      </c>
      <c r="I65228">
        <v>34.67</v>
      </c>
      <c r="J65228">
        <v>6.5</v>
      </c>
      <c r="K65228">
        <v>100</v>
      </c>
      <c r="L65228" t="str">
        <f t="shared" si="4079"/>
        <v>No</v>
      </c>
      <c r="M65228">
        <v>0</v>
      </c>
    </row>
    <row r="65229" spans="1:13" x14ac:dyDescent="0.25">
      <c r="A65229" s="1" t="s">
        <v>9</v>
      </c>
      <c r="B65229">
        <v>30</v>
      </c>
      <c r="C65229" t="str">
        <f t="shared" si="4076"/>
        <v>Middle Age</v>
      </c>
      <c r="D65229">
        <v>0</v>
      </c>
      <c r="E65229" t="str">
        <f t="shared" si="4077"/>
        <v>No</v>
      </c>
      <c r="F65229">
        <v>0</v>
      </c>
      <c r="G65229" t="str">
        <f t="shared" si="4078"/>
        <v>No</v>
      </c>
      <c r="H65229" s="1" t="s">
        <v>10</v>
      </c>
      <c r="I65229">
        <v>27.32</v>
      </c>
      <c r="J65229">
        <v>6.2</v>
      </c>
      <c r="K65229">
        <v>155</v>
      </c>
      <c r="L65229" t="str">
        <f t="shared" si="4079"/>
        <v>No</v>
      </c>
      <c r="M65229">
        <v>0</v>
      </c>
    </row>
    <row r="65230" spans="1:13" x14ac:dyDescent="0.25">
      <c r="A65230" s="1" t="s">
        <v>12</v>
      </c>
      <c r="B65230">
        <v>6</v>
      </c>
      <c r="C65230" t="str">
        <f t="shared" si="4076"/>
        <v>Child</v>
      </c>
      <c r="D65230">
        <v>0</v>
      </c>
      <c r="E65230" t="str">
        <f t="shared" si="4077"/>
        <v>No</v>
      </c>
      <c r="F65230">
        <v>0</v>
      </c>
      <c r="G65230" t="str">
        <f t="shared" si="4078"/>
        <v>No</v>
      </c>
      <c r="H65230" s="1" t="s">
        <v>11</v>
      </c>
      <c r="I65230">
        <v>15.5</v>
      </c>
      <c r="J65230">
        <v>5</v>
      </c>
      <c r="K65230">
        <v>155</v>
      </c>
      <c r="L65230" t="str">
        <f t="shared" si="4079"/>
        <v>No</v>
      </c>
      <c r="M65230">
        <v>0</v>
      </c>
    </row>
    <row r="65231" spans="1:13" x14ac:dyDescent="0.25">
      <c r="A65231" s="1" t="s">
        <v>9</v>
      </c>
      <c r="B65231">
        <v>80</v>
      </c>
      <c r="C65231" t="str">
        <f t="shared" si="4076"/>
        <v>Old</v>
      </c>
      <c r="D65231">
        <v>0</v>
      </c>
      <c r="E65231" t="str">
        <f t="shared" si="4077"/>
        <v>No</v>
      </c>
      <c r="F65231">
        <v>0</v>
      </c>
      <c r="G65231" t="str">
        <f t="shared" si="4078"/>
        <v>No</v>
      </c>
      <c r="H65231" s="1" t="s">
        <v>15</v>
      </c>
      <c r="I65231">
        <v>28.68</v>
      </c>
      <c r="J65231">
        <v>6</v>
      </c>
      <c r="K65231">
        <v>200</v>
      </c>
      <c r="L65231" t="str">
        <f t="shared" si="4079"/>
        <v>No</v>
      </c>
      <c r="M65231">
        <v>0</v>
      </c>
    </row>
    <row r="65232" spans="1:13" x14ac:dyDescent="0.25">
      <c r="A65232" s="1" t="s">
        <v>9</v>
      </c>
      <c r="B65232">
        <v>80</v>
      </c>
      <c r="C65232" t="str">
        <f t="shared" si="4076"/>
        <v>Old</v>
      </c>
      <c r="D65232">
        <v>0</v>
      </c>
      <c r="E65232" t="str">
        <f t="shared" si="4077"/>
        <v>No</v>
      </c>
      <c r="F65232">
        <v>0</v>
      </c>
      <c r="G65232" t="str">
        <f t="shared" si="4078"/>
        <v>No</v>
      </c>
      <c r="H65232" s="1" t="s">
        <v>15</v>
      </c>
      <c r="I65232">
        <v>24.39</v>
      </c>
      <c r="J65232">
        <v>6</v>
      </c>
      <c r="K65232">
        <v>90</v>
      </c>
      <c r="L65232" t="str">
        <f t="shared" si="4079"/>
        <v>No</v>
      </c>
      <c r="M65232">
        <v>0</v>
      </c>
    </row>
    <row r="65233" spans="1:13" x14ac:dyDescent="0.25">
      <c r="A65233" s="1" t="s">
        <v>12</v>
      </c>
      <c r="B65233">
        <v>48</v>
      </c>
      <c r="C65233" t="str">
        <f t="shared" si="4076"/>
        <v>Middle Age</v>
      </c>
      <c r="D65233">
        <v>0</v>
      </c>
      <c r="E65233" t="str">
        <f t="shared" si="4077"/>
        <v>No</v>
      </c>
      <c r="F65233">
        <v>0</v>
      </c>
      <c r="G65233" t="str">
        <f t="shared" si="4078"/>
        <v>No</v>
      </c>
      <c r="H65233" s="1" t="s">
        <v>11</v>
      </c>
      <c r="I65233">
        <v>27.32</v>
      </c>
      <c r="J65233">
        <v>6.2</v>
      </c>
      <c r="K65233">
        <v>200</v>
      </c>
      <c r="L65233" t="str">
        <f t="shared" si="4079"/>
        <v>Yes</v>
      </c>
      <c r="M65233">
        <v>1</v>
      </c>
    </row>
    <row r="65234" spans="1:13" x14ac:dyDescent="0.25">
      <c r="A65234" s="1" t="s">
        <v>9</v>
      </c>
      <c r="B65234">
        <v>0.48</v>
      </c>
      <c r="C65234" t="str">
        <f t="shared" si="4076"/>
        <v>Child</v>
      </c>
      <c r="D65234">
        <v>0</v>
      </c>
      <c r="E65234" t="str">
        <f t="shared" si="4077"/>
        <v>No</v>
      </c>
      <c r="F65234">
        <v>0</v>
      </c>
      <c r="G65234" t="str">
        <f t="shared" si="4078"/>
        <v>No</v>
      </c>
      <c r="H65234" s="1" t="s">
        <v>11</v>
      </c>
      <c r="I65234">
        <v>15.84</v>
      </c>
      <c r="J65234">
        <v>4.8</v>
      </c>
      <c r="K65234">
        <v>130</v>
      </c>
      <c r="L65234" t="str">
        <f t="shared" si="4079"/>
        <v>No</v>
      </c>
      <c r="M65234">
        <v>0</v>
      </c>
    </row>
    <row r="65235" spans="1:13" x14ac:dyDescent="0.25">
      <c r="A65235" s="1" t="s">
        <v>9</v>
      </c>
      <c r="B65235">
        <v>1.24</v>
      </c>
      <c r="C65235" t="str">
        <f t="shared" si="4076"/>
        <v>Child</v>
      </c>
      <c r="D65235">
        <v>0</v>
      </c>
      <c r="E65235" t="str">
        <f t="shared" si="4077"/>
        <v>No</v>
      </c>
      <c r="F65235">
        <v>0</v>
      </c>
      <c r="G65235" t="str">
        <f t="shared" si="4078"/>
        <v>No</v>
      </c>
      <c r="H65235" s="1" t="s">
        <v>11</v>
      </c>
      <c r="I65235">
        <v>17.09</v>
      </c>
      <c r="J65235">
        <v>5</v>
      </c>
      <c r="K65235">
        <v>130</v>
      </c>
      <c r="L65235" t="str">
        <f t="shared" si="4079"/>
        <v>No</v>
      </c>
      <c r="M65235">
        <v>0</v>
      </c>
    </row>
    <row r="65236" spans="1:13" x14ac:dyDescent="0.25">
      <c r="A65236" s="1" t="s">
        <v>12</v>
      </c>
      <c r="B65236">
        <v>44</v>
      </c>
      <c r="C65236" t="str">
        <f t="shared" si="4076"/>
        <v>Middle Age</v>
      </c>
      <c r="D65236">
        <v>0</v>
      </c>
      <c r="E65236" t="str">
        <f t="shared" si="4077"/>
        <v>No</v>
      </c>
      <c r="F65236">
        <v>0</v>
      </c>
      <c r="G65236" t="str">
        <f t="shared" si="4078"/>
        <v>No</v>
      </c>
      <c r="H65236" s="1" t="s">
        <v>11</v>
      </c>
      <c r="I65236">
        <v>27.32</v>
      </c>
      <c r="J65236">
        <v>6.5</v>
      </c>
      <c r="K65236">
        <v>85</v>
      </c>
      <c r="L65236" t="str">
        <f t="shared" si="4079"/>
        <v>No</v>
      </c>
      <c r="M65236">
        <v>0</v>
      </c>
    </row>
    <row r="65237" spans="1:13" x14ac:dyDescent="0.25">
      <c r="A65237" s="1" t="s">
        <v>12</v>
      </c>
      <c r="B65237">
        <v>80</v>
      </c>
      <c r="C65237" t="str">
        <f t="shared" si="4076"/>
        <v>Old</v>
      </c>
      <c r="D65237">
        <v>0</v>
      </c>
      <c r="E65237" t="str">
        <f t="shared" si="4077"/>
        <v>No</v>
      </c>
      <c r="F65237">
        <v>0</v>
      </c>
      <c r="G65237" t="str">
        <f t="shared" si="4078"/>
        <v>No</v>
      </c>
      <c r="H65237" s="1" t="s">
        <v>15</v>
      </c>
      <c r="I65237">
        <v>27.32</v>
      </c>
      <c r="J65237">
        <v>6</v>
      </c>
      <c r="K65237">
        <v>200</v>
      </c>
      <c r="L65237" t="str">
        <f t="shared" si="4079"/>
        <v>Yes</v>
      </c>
      <c r="M65237">
        <v>1</v>
      </c>
    </row>
    <row r="65238" spans="1:13" x14ac:dyDescent="0.25">
      <c r="A65238" s="1" t="s">
        <v>9</v>
      </c>
      <c r="B65238">
        <v>40</v>
      </c>
      <c r="C65238" t="str">
        <f t="shared" si="4076"/>
        <v>Middle Age</v>
      </c>
      <c r="D65238">
        <v>0</v>
      </c>
      <c r="E65238" t="str">
        <f t="shared" si="4077"/>
        <v>No</v>
      </c>
      <c r="F65238">
        <v>0</v>
      </c>
      <c r="G65238" t="str">
        <f t="shared" si="4078"/>
        <v>No</v>
      </c>
      <c r="H65238" s="1" t="s">
        <v>11</v>
      </c>
      <c r="I65238">
        <v>22.86</v>
      </c>
      <c r="J65238">
        <v>4.5</v>
      </c>
      <c r="K65238">
        <v>126</v>
      </c>
      <c r="L65238" t="str">
        <f t="shared" si="4079"/>
        <v>No</v>
      </c>
      <c r="M65238">
        <v>0</v>
      </c>
    </row>
    <row r="65239" spans="1:13" x14ac:dyDescent="0.25">
      <c r="A65239" s="1" t="s">
        <v>9</v>
      </c>
      <c r="B65239">
        <v>36</v>
      </c>
      <c r="C65239" t="str">
        <f t="shared" si="4076"/>
        <v>Middle Age</v>
      </c>
      <c r="D65239">
        <v>0</v>
      </c>
      <c r="E65239" t="str">
        <f t="shared" si="4077"/>
        <v>No</v>
      </c>
      <c r="F65239">
        <v>0</v>
      </c>
      <c r="G65239" t="str">
        <f t="shared" si="4078"/>
        <v>No</v>
      </c>
      <c r="H65239" s="1" t="s">
        <v>13</v>
      </c>
      <c r="I65239">
        <v>19.63</v>
      </c>
      <c r="J65239">
        <v>5</v>
      </c>
      <c r="K65239">
        <v>160</v>
      </c>
      <c r="L65239" t="str">
        <f t="shared" si="4079"/>
        <v>No</v>
      </c>
      <c r="M65239">
        <v>0</v>
      </c>
    </row>
    <row r="65240" spans="1:13" x14ac:dyDescent="0.25">
      <c r="A65240" s="1" t="s">
        <v>12</v>
      </c>
      <c r="B65240">
        <v>47</v>
      </c>
      <c r="C65240" t="str">
        <f t="shared" si="4076"/>
        <v>Middle Age</v>
      </c>
      <c r="D65240">
        <v>0</v>
      </c>
      <c r="E65240" t="str">
        <f t="shared" si="4077"/>
        <v>No</v>
      </c>
      <c r="F65240">
        <v>0</v>
      </c>
      <c r="G65240" t="str">
        <f t="shared" si="4078"/>
        <v>No</v>
      </c>
      <c r="H65240" s="1" t="s">
        <v>14</v>
      </c>
      <c r="I65240">
        <v>41.5</v>
      </c>
      <c r="J65240">
        <v>4.5</v>
      </c>
      <c r="K65240">
        <v>90</v>
      </c>
      <c r="L65240" t="str">
        <f t="shared" si="4079"/>
        <v>No</v>
      </c>
      <c r="M65240">
        <v>0</v>
      </c>
    </row>
    <row r="65241" spans="1:13" x14ac:dyDescent="0.25">
      <c r="A65241" s="1" t="s">
        <v>12</v>
      </c>
      <c r="B65241">
        <v>19</v>
      </c>
      <c r="C65241" t="str">
        <f t="shared" si="4076"/>
        <v>Teenager</v>
      </c>
      <c r="D65241">
        <v>0</v>
      </c>
      <c r="E65241" t="str">
        <f t="shared" si="4077"/>
        <v>No</v>
      </c>
      <c r="F65241">
        <v>0</v>
      </c>
      <c r="G65241" t="str">
        <f t="shared" si="4078"/>
        <v>No</v>
      </c>
      <c r="H65241" s="1" t="s">
        <v>11</v>
      </c>
      <c r="I65241">
        <v>27.32</v>
      </c>
      <c r="J65241">
        <v>6.2</v>
      </c>
      <c r="K65241">
        <v>160</v>
      </c>
      <c r="L65241" t="str">
        <f t="shared" si="4079"/>
        <v>No</v>
      </c>
      <c r="M65241">
        <v>0</v>
      </c>
    </row>
    <row r="65242" spans="1:13" x14ac:dyDescent="0.25">
      <c r="A65242" s="1" t="s">
        <v>12</v>
      </c>
      <c r="B65242">
        <v>34</v>
      </c>
      <c r="C65242" t="str">
        <f t="shared" si="4076"/>
        <v>Middle Age</v>
      </c>
      <c r="D65242">
        <v>0</v>
      </c>
      <c r="E65242" t="str">
        <f t="shared" si="4077"/>
        <v>No</v>
      </c>
      <c r="F65242">
        <v>0</v>
      </c>
      <c r="G65242" t="str">
        <f t="shared" si="4078"/>
        <v>No</v>
      </c>
      <c r="H65242" s="1" t="s">
        <v>11</v>
      </c>
      <c r="I65242">
        <v>29.75</v>
      </c>
      <c r="J65242">
        <v>6.1</v>
      </c>
      <c r="K65242">
        <v>159</v>
      </c>
      <c r="L65242" t="str">
        <f t="shared" si="4079"/>
        <v>No</v>
      </c>
      <c r="M65242">
        <v>0</v>
      </c>
    </row>
    <row r="65243" spans="1:13" x14ac:dyDescent="0.25">
      <c r="A65243" s="1" t="s">
        <v>12</v>
      </c>
      <c r="B65243">
        <v>1.1599999999999999</v>
      </c>
      <c r="C65243" t="str">
        <f t="shared" si="4076"/>
        <v>Child</v>
      </c>
      <c r="D65243">
        <v>0</v>
      </c>
      <c r="E65243" t="str">
        <f t="shared" si="4077"/>
        <v>No</v>
      </c>
      <c r="F65243">
        <v>0</v>
      </c>
      <c r="G65243" t="str">
        <f t="shared" si="4078"/>
        <v>No</v>
      </c>
      <c r="H65243" s="1" t="s">
        <v>11</v>
      </c>
      <c r="I65243">
        <v>19.100000000000001</v>
      </c>
      <c r="J65243">
        <v>4</v>
      </c>
      <c r="K65243">
        <v>80</v>
      </c>
      <c r="L65243" t="str">
        <f t="shared" si="4079"/>
        <v>No</v>
      </c>
      <c r="M65243">
        <v>0</v>
      </c>
    </row>
    <row r="65244" spans="1:13" x14ac:dyDescent="0.25">
      <c r="A65244" s="1" t="s">
        <v>9</v>
      </c>
      <c r="B65244">
        <v>3</v>
      </c>
      <c r="C65244" t="str">
        <f t="shared" si="4076"/>
        <v>Child</v>
      </c>
      <c r="D65244">
        <v>0</v>
      </c>
      <c r="E65244" t="str">
        <f t="shared" si="4077"/>
        <v>No</v>
      </c>
      <c r="F65244">
        <v>0</v>
      </c>
      <c r="G65244" t="str">
        <f t="shared" si="4078"/>
        <v>No</v>
      </c>
      <c r="H65244" s="1" t="s">
        <v>11</v>
      </c>
      <c r="I65244">
        <v>27.32</v>
      </c>
      <c r="J65244">
        <v>5.7</v>
      </c>
      <c r="K65244">
        <v>100</v>
      </c>
      <c r="L65244" t="str">
        <f t="shared" si="4079"/>
        <v>No</v>
      </c>
      <c r="M65244">
        <v>0</v>
      </c>
    </row>
    <row r="65245" spans="1:13" x14ac:dyDescent="0.25">
      <c r="A65245" s="1" t="s">
        <v>9</v>
      </c>
      <c r="B65245">
        <v>22</v>
      </c>
      <c r="C65245" t="str">
        <f t="shared" si="4076"/>
        <v>Youth</v>
      </c>
      <c r="D65245">
        <v>0</v>
      </c>
      <c r="E65245" t="str">
        <f t="shared" si="4077"/>
        <v>No</v>
      </c>
      <c r="F65245">
        <v>0</v>
      </c>
      <c r="G65245" t="str">
        <f t="shared" si="4078"/>
        <v>No</v>
      </c>
      <c r="H65245" s="1" t="s">
        <v>11</v>
      </c>
      <c r="I65245">
        <v>18.29</v>
      </c>
      <c r="J65245">
        <v>5</v>
      </c>
      <c r="K65245">
        <v>126</v>
      </c>
      <c r="L65245" t="str">
        <f t="shared" si="4079"/>
        <v>No</v>
      </c>
      <c r="M65245">
        <v>0</v>
      </c>
    </row>
    <row r="65246" spans="1:13" x14ac:dyDescent="0.25">
      <c r="A65246" s="1" t="s">
        <v>9</v>
      </c>
      <c r="B65246">
        <v>70</v>
      </c>
      <c r="C65246" t="str">
        <f t="shared" si="4076"/>
        <v>Old</v>
      </c>
      <c r="D65246">
        <v>0</v>
      </c>
      <c r="E65246" t="str">
        <f t="shared" si="4077"/>
        <v>No</v>
      </c>
      <c r="F65246">
        <v>0</v>
      </c>
      <c r="G65246" t="str">
        <f t="shared" si="4078"/>
        <v>No</v>
      </c>
      <c r="H65246" s="1" t="s">
        <v>11</v>
      </c>
      <c r="I65246">
        <v>28.87</v>
      </c>
      <c r="J65246">
        <v>6.5</v>
      </c>
      <c r="K65246">
        <v>200</v>
      </c>
      <c r="L65246" t="str">
        <f t="shared" si="4079"/>
        <v>No</v>
      </c>
      <c r="M65246">
        <v>0</v>
      </c>
    </row>
    <row r="65247" spans="1:13" x14ac:dyDescent="0.25">
      <c r="A65247" s="1" t="s">
        <v>12</v>
      </c>
      <c r="B65247">
        <v>40</v>
      </c>
      <c r="C65247" t="str">
        <f t="shared" si="4076"/>
        <v>Middle Age</v>
      </c>
      <c r="D65247">
        <v>0</v>
      </c>
      <c r="E65247" t="str">
        <f t="shared" si="4077"/>
        <v>No</v>
      </c>
      <c r="F65247">
        <v>0</v>
      </c>
      <c r="G65247" t="str">
        <f t="shared" si="4078"/>
        <v>No</v>
      </c>
      <c r="H65247" s="1" t="s">
        <v>11</v>
      </c>
      <c r="I65247">
        <v>30.12</v>
      </c>
      <c r="J65247">
        <v>5</v>
      </c>
      <c r="K65247">
        <v>159</v>
      </c>
      <c r="L65247" t="str">
        <f t="shared" si="4079"/>
        <v>No</v>
      </c>
      <c r="M65247">
        <v>0</v>
      </c>
    </row>
    <row r="65248" spans="1:13" x14ac:dyDescent="0.25">
      <c r="A65248" s="1" t="s">
        <v>9</v>
      </c>
      <c r="B65248">
        <v>26</v>
      </c>
      <c r="C65248" t="str">
        <f t="shared" si="4076"/>
        <v>Youth</v>
      </c>
      <c r="D65248">
        <v>0</v>
      </c>
      <c r="E65248" t="str">
        <f t="shared" si="4077"/>
        <v>No</v>
      </c>
      <c r="F65248">
        <v>0</v>
      </c>
      <c r="G65248" t="str">
        <f t="shared" si="4078"/>
        <v>No</v>
      </c>
      <c r="H65248" s="1" t="s">
        <v>11</v>
      </c>
      <c r="I65248">
        <v>19.22</v>
      </c>
      <c r="J65248">
        <v>6.5</v>
      </c>
      <c r="K65248">
        <v>160</v>
      </c>
      <c r="L65248" t="str">
        <f t="shared" si="4079"/>
        <v>No</v>
      </c>
      <c r="M65248">
        <v>0</v>
      </c>
    </row>
    <row r="65249" spans="1:13" x14ac:dyDescent="0.25">
      <c r="A65249" s="1" t="s">
        <v>9</v>
      </c>
      <c r="B65249">
        <v>27</v>
      </c>
      <c r="C65249" t="str">
        <f t="shared" si="4076"/>
        <v>Youth</v>
      </c>
      <c r="D65249">
        <v>0</v>
      </c>
      <c r="E65249" t="str">
        <f t="shared" si="4077"/>
        <v>No</v>
      </c>
      <c r="F65249">
        <v>0</v>
      </c>
      <c r="G65249" t="str">
        <f t="shared" si="4078"/>
        <v>No</v>
      </c>
      <c r="H65249" s="1" t="s">
        <v>13</v>
      </c>
      <c r="I65249">
        <v>39.61</v>
      </c>
      <c r="J65249">
        <v>4.5</v>
      </c>
      <c r="K65249">
        <v>80</v>
      </c>
      <c r="L65249" t="str">
        <f t="shared" si="4079"/>
        <v>No</v>
      </c>
      <c r="M65249">
        <v>0</v>
      </c>
    </row>
    <row r="65250" spans="1:13" x14ac:dyDescent="0.25">
      <c r="A65250" s="1" t="s">
        <v>12</v>
      </c>
      <c r="B65250">
        <v>22</v>
      </c>
      <c r="C65250" t="str">
        <f t="shared" si="4076"/>
        <v>Youth</v>
      </c>
      <c r="D65250">
        <v>0</v>
      </c>
      <c r="E65250" t="str">
        <f t="shared" si="4077"/>
        <v>No</v>
      </c>
      <c r="F65250">
        <v>0</v>
      </c>
      <c r="G65250" t="str">
        <f t="shared" si="4078"/>
        <v>No</v>
      </c>
      <c r="H65250" s="1" t="s">
        <v>10</v>
      </c>
      <c r="I65250">
        <v>22.31</v>
      </c>
      <c r="J65250">
        <v>3.5</v>
      </c>
      <c r="K65250">
        <v>80</v>
      </c>
      <c r="L65250" t="str">
        <f t="shared" si="4079"/>
        <v>No</v>
      </c>
      <c r="M65250">
        <v>0</v>
      </c>
    </row>
    <row r="65251" spans="1:13" x14ac:dyDescent="0.25">
      <c r="A65251" s="1" t="s">
        <v>12</v>
      </c>
      <c r="B65251">
        <v>49</v>
      </c>
      <c r="C65251" t="str">
        <f t="shared" si="4076"/>
        <v>Middle Age</v>
      </c>
      <c r="D65251">
        <v>1</v>
      </c>
      <c r="E65251" t="str">
        <f t="shared" si="4077"/>
        <v>Yes</v>
      </c>
      <c r="F65251">
        <v>0</v>
      </c>
      <c r="G65251" t="str">
        <f t="shared" si="4078"/>
        <v>No</v>
      </c>
      <c r="H65251" s="1" t="s">
        <v>10</v>
      </c>
      <c r="I65251">
        <v>46.86</v>
      </c>
      <c r="J65251">
        <v>9</v>
      </c>
      <c r="K65251">
        <v>140</v>
      </c>
      <c r="L65251" t="str">
        <f t="shared" si="4079"/>
        <v>Yes</v>
      </c>
      <c r="M65251">
        <v>1</v>
      </c>
    </row>
    <row r="65252" spans="1:13" x14ac:dyDescent="0.25">
      <c r="A65252" s="1" t="s">
        <v>9</v>
      </c>
      <c r="B65252">
        <v>80</v>
      </c>
      <c r="C65252" t="str">
        <f t="shared" si="4076"/>
        <v>Old</v>
      </c>
      <c r="D65252">
        <v>0</v>
      </c>
      <c r="E65252" t="str">
        <f t="shared" si="4077"/>
        <v>No</v>
      </c>
      <c r="F65252">
        <v>0</v>
      </c>
      <c r="G65252" t="str">
        <f t="shared" si="4078"/>
        <v>No</v>
      </c>
      <c r="H65252" s="1" t="s">
        <v>11</v>
      </c>
      <c r="I65252">
        <v>27.32</v>
      </c>
      <c r="J65252">
        <v>6.1</v>
      </c>
      <c r="K65252">
        <v>145</v>
      </c>
      <c r="L65252" t="str">
        <f t="shared" si="4079"/>
        <v>No</v>
      </c>
      <c r="M65252">
        <v>0</v>
      </c>
    </row>
    <row r="65253" spans="1:13" x14ac:dyDescent="0.25">
      <c r="A65253" s="1" t="s">
        <v>12</v>
      </c>
      <c r="B65253">
        <v>48</v>
      </c>
      <c r="C65253" t="str">
        <f t="shared" si="4076"/>
        <v>Middle Age</v>
      </c>
      <c r="D65253">
        <v>0</v>
      </c>
      <c r="E65253" t="str">
        <f t="shared" si="4077"/>
        <v>No</v>
      </c>
      <c r="F65253">
        <v>0</v>
      </c>
      <c r="G65253" t="str">
        <f t="shared" si="4078"/>
        <v>No</v>
      </c>
      <c r="H65253" s="1" t="s">
        <v>11</v>
      </c>
      <c r="I65253">
        <v>27.32</v>
      </c>
      <c r="J65253">
        <v>6.6</v>
      </c>
      <c r="K65253">
        <v>80</v>
      </c>
      <c r="L65253" t="str">
        <f t="shared" si="4079"/>
        <v>No</v>
      </c>
      <c r="M65253">
        <v>0</v>
      </c>
    </row>
    <row r="65254" spans="1:13" x14ac:dyDescent="0.25">
      <c r="A65254" s="1" t="s">
        <v>9</v>
      </c>
      <c r="B65254">
        <v>55</v>
      </c>
      <c r="C65254" t="str">
        <f t="shared" si="4076"/>
        <v>Old</v>
      </c>
      <c r="D65254">
        <v>0</v>
      </c>
      <c r="E65254" t="str">
        <f t="shared" si="4077"/>
        <v>No</v>
      </c>
      <c r="F65254">
        <v>0</v>
      </c>
      <c r="G65254" t="str">
        <f t="shared" si="4078"/>
        <v>No</v>
      </c>
      <c r="H65254" s="1" t="s">
        <v>11</v>
      </c>
      <c r="I65254">
        <v>27.32</v>
      </c>
      <c r="J65254">
        <v>4.5</v>
      </c>
      <c r="K65254">
        <v>155</v>
      </c>
      <c r="L65254" t="str">
        <f t="shared" si="4079"/>
        <v>No</v>
      </c>
      <c r="M65254">
        <v>0</v>
      </c>
    </row>
    <row r="65255" spans="1:13" x14ac:dyDescent="0.25">
      <c r="A65255" s="1" t="s">
        <v>12</v>
      </c>
      <c r="B65255">
        <v>31</v>
      </c>
      <c r="C65255" t="str">
        <f t="shared" si="4076"/>
        <v>Middle Age</v>
      </c>
      <c r="D65255">
        <v>0</v>
      </c>
      <c r="E65255" t="str">
        <f t="shared" si="4077"/>
        <v>No</v>
      </c>
      <c r="F65255">
        <v>0</v>
      </c>
      <c r="G65255" t="str">
        <f t="shared" si="4078"/>
        <v>No</v>
      </c>
      <c r="H65255" s="1" t="s">
        <v>10</v>
      </c>
      <c r="I65255">
        <v>30.64</v>
      </c>
      <c r="J65255">
        <v>6.5</v>
      </c>
      <c r="K65255">
        <v>85</v>
      </c>
      <c r="L65255" t="str">
        <f t="shared" si="4079"/>
        <v>No</v>
      </c>
      <c r="M65255">
        <v>0</v>
      </c>
    </row>
    <row r="65256" spans="1:13" x14ac:dyDescent="0.25">
      <c r="A65256" s="1" t="s">
        <v>9</v>
      </c>
      <c r="B65256">
        <v>53</v>
      </c>
      <c r="C65256" t="str">
        <f t="shared" si="4076"/>
        <v>Old</v>
      </c>
      <c r="D65256">
        <v>0</v>
      </c>
      <c r="E65256" t="str">
        <f t="shared" si="4077"/>
        <v>No</v>
      </c>
      <c r="F65256">
        <v>0</v>
      </c>
      <c r="G65256" t="str">
        <f t="shared" si="4078"/>
        <v>No</v>
      </c>
      <c r="H65256" s="1" t="s">
        <v>13</v>
      </c>
      <c r="I65256">
        <v>43.69</v>
      </c>
      <c r="J65256">
        <v>4.8</v>
      </c>
      <c r="K65256">
        <v>80</v>
      </c>
      <c r="L65256" t="str">
        <f t="shared" si="4079"/>
        <v>No</v>
      </c>
      <c r="M65256">
        <v>0</v>
      </c>
    </row>
    <row r="65257" spans="1:13" x14ac:dyDescent="0.25">
      <c r="A65257" s="1" t="s">
        <v>9</v>
      </c>
      <c r="B65257">
        <v>15</v>
      </c>
      <c r="C65257" t="str">
        <f t="shared" si="4076"/>
        <v>Teenager</v>
      </c>
      <c r="D65257">
        <v>0</v>
      </c>
      <c r="E65257" t="str">
        <f t="shared" si="4077"/>
        <v>No</v>
      </c>
      <c r="F65257">
        <v>0</v>
      </c>
      <c r="G65257" t="str">
        <f t="shared" si="4078"/>
        <v>No</v>
      </c>
      <c r="H65257" s="1" t="s">
        <v>10</v>
      </c>
      <c r="I65257">
        <v>23.5</v>
      </c>
      <c r="J65257">
        <v>6.5</v>
      </c>
      <c r="K65257">
        <v>130</v>
      </c>
      <c r="L65257" t="str">
        <f t="shared" si="4079"/>
        <v>No</v>
      </c>
      <c r="M65257">
        <v>0</v>
      </c>
    </row>
    <row r="65258" spans="1:13" x14ac:dyDescent="0.25">
      <c r="A65258" s="1" t="s">
        <v>12</v>
      </c>
      <c r="B65258">
        <v>54</v>
      </c>
      <c r="C65258" t="str">
        <f t="shared" si="4076"/>
        <v>Old</v>
      </c>
      <c r="D65258">
        <v>1</v>
      </c>
      <c r="E65258" t="str">
        <f t="shared" si="4077"/>
        <v>Yes</v>
      </c>
      <c r="F65258">
        <v>0</v>
      </c>
      <c r="G65258" t="str">
        <f t="shared" si="4078"/>
        <v>No</v>
      </c>
      <c r="H65258" s="1" t="s">
        <v>11</v>
      </c>
      <c r="I65258">
        <v>28.47</v>
      </c>
      <c r="J65258">
        <v>6.2</v>
      </c>
      <c r="K65258">
        <v>200</v>
      </c>
      <c r="L65258" t="str">
        <f t="shared" si="4079"/>
        <v>No</v>
      </c>
      <c r="M65258">
        <v>0</v>
      </c>
    </row>
    <row r="65259" spans="1:13" x14ac:dyDescent="0.25">
      <c r="A65259" s="1" t="s">
        <v>12</v>
      </c>
      <c r="B65259">
        <v>61</v>
      </c>
      <c r="C65259" t="str">
        <f t="shared" si="4076"/>
        <v>Old</v>
      </c>
      <c r="D65259">
        <v>0</v>
      </c>
      <c r="E65259" t="str">
        <f t="shared" si="4077"/>
        <v>No</v>
      </c>
      <c r="F65259">
        <v>0</v>
      </c>
      <c r="G65259" t="str">
        <f t="shared" si="4078"/>
        <v>No</v>
      </c>
      <c r="H65259" s="1" t="s">
        <v>11</v>
      </c>
      <c r="I65259">
        <v>32.31</v>
      </c>
      <c r="J65259">
        <v>5.7</v>
      </c>
      <c r="K65259">
        <v>145</v>
      </c>
      <c r="L65259" t="str">
        <f t="shared" si="4079"/>
        <v>No</v>
      </c>
      <c r="M65259">
        <v>0</v>
      </c>
    </row>
    <row r="65260" spans="1:13" x14ac:dyDescent="0.25">
      <c r="A65260" s="1" t="s">
        <v>12</v>
      </c>
      <c r="B65260">
        <v>11</v>
      </c>
      <c r="C65260" t="str">
        <f t="shared" si="4076"/>
        <v>Teenager</v>
      </c>
      <c r="D65260">
        <v>0</v>
      </c>
      <c r="E65260" t="str">
        <f t="shared" si="4077"/>
        <v>No</v>
      </c>
      <c r="F65260">
        <v>0</v>
      </c>
      <c r="G65260" t="str">
        <f t="shared" si="4078"/>
        <v>No</v>
      </c>
      <c r="H65260" s="1" t="s">
        <v>11</v>
      </c>
      <c r="I65260">
        <v>18.59</v>
      </c>
      <c r="J65260">
        <v>4.5</v>
      </c>
      <c r="K65260">
        <v>200</v>
      </c>
      <c r="L65260" t="str">
        <f t="shared" si="4079"/>
        <v>No</v>
      </c>
      <c r="M65260">
        <v>0</v>
      </c>
    </row>
    <row r="65261" spans="1:13" x14ac:dyDescent="0.25">
      <c r="A65261" s="1" t="s">
        <v>9</v>
      </c>
      <c r="B65261">
        <v>33</v>
      </c>
      <c r="C65261" t="str">
        <f t="shared" si="4076"/>
        <v>Middle Age</v>
      </c>
      <c r="D65261">
        <v>0</v>
      </c>
      <c r="E65261" t="str">
        <f t="shared" si="4077"/>
        <v>No</v>
      </c>
      <c r="F65261">
        <v>0</v>
      </c>
      <c r="G65261" t="str">
        <f t="shared" si="4078"/>
        <v>No</v>
      </c>
      <c r="H65261" s="1" t="s">
        <v>11</v>
      </c>
      <c r="I65261">
        <v>27.32</v>
      </c>
      <c r="J65261">
        <v>5.8</v>
      </c>
      <c r="K65261">
        <v>200</v>
      </c>
      <c r="L65261" t="str">
        <f t="shared" si="4079"/>
        <v>No</v>
      </c>
      <c r="M65261">
        <v>0</v>
      </c>
    </row>
    <row r="65262" spans="1:13" x14ac:dyDescent="0.25">
      <c r="A65262" s="1" t="s">
        <v>12</v>
      </c>
      <c r="B65262">
        <v>5</v>
      </c>
      <c r="C65262" t="str">
        <f t="shared" si="4076"/>
        <v>Child</v>
      </c>
      <c r="D65262">
        <v>0</v>
      </c>
      <c r="E65262" t="str">
        <f t="shared" si="4077"/>
        <v>No</v>
      </c>
      <c r="F65262">
        <v>0</v>
      </c>
      <c r="G65262" t="str">
        <f t="shared" si="4078"/>
        <v>No</v>
      </c>
      <c r="H65262" s="1" t="s">
        <v>11</v>
      </c>
      <c r="I65262">
        <v>16.489999999999998</v>
      </c>
      <c r="J65262">
        <v>6.2</v>
      </c>
      <c r="K65262">
        <v>126</v>
      </c>
      <c r="L65262" t="str">
        <f t="shared" si="4079"/>
        <v>No</v>
      </c>
      <c r="M65262">
        <v>0</v>
      </c>
    </row>
    <row r="65263" spans="1:13" x14ac:dyDescent="0.25">
      <c r="A65263" s="1" t="s">
        <v>12</v>
      </c>
      <c r="B65263">
        <v>49</v>
      </c>
      <c r="C65263" t="str">
        <f t="shared" si="4076"/>
        <v>Middle Age</v>
      </c>
      <c r="D65263">
        <v>1</v>
      </c>
      <c r="E65263" t="str">
        <f t="shared" si="4077"/>
        <v>Yes</v>
      </c>
      <c r="F65263">
        <v>0</v>
      </c>
      <c r="G65263" t="str">
        <f t="shared" si="4078"/>
        <v>No</v>
      </c>
      <c r="H65263" s="1" t="s">
        <v>10</v>
      </c>
      <c r="I65263">
        <v>32.31</v>
      </c>
      <c r="J65263">
        <v>6.1</v>
      </c>
      <c r="K65263">
        <v>80</v>
      </c>
      <c r="L65263" t="str">
        <f t="shared" si="4079"/>
        <v>No</v>
      </c>
      <c r="M65263">
        <v>0</v>
      </c>
    </row>
    <row r="65264" spans="1:13" x14ac:dyDescent="0.25">
      <c r="A65264" s="1" t="s">
        <v>9</v>
      </c>
      <c r="B65264">
        <v>34</v>
      </c>
      <c r="C65264" t="str">
        <f t="shared" si="4076"/>
        <v>Middle Age</v>
      </c>
      <c r="D65264">
        <v>0</v>
      </c>
      <c r="E65264" t="str">
        <f t="shared" si="4077"/>
        <v>No</v>
      </c>
      <c r="F65264">
        <v>0</v>
      </c>
      <c r="G65264" t="str">
        <f t="shared" si="4078"/>
        <v>No</v>
      </c>
      <c r="H65264" s="1" t="s">
        <v>10</v>
      </c>
      <c r="I65264">
        <v>27</v>
      </c>
      <c r="J65264">
        <v>6.2</v>
      </c>
      <c r="K65264">
        <v>126</v>
      </c>
      <c r="L65264" t="str">
        <f t="shared" si="4079"/>
        <v>No</v>
      </c>
      <c r="M65264">
        <v>0</v>
      </c>
    </row>
    <row r="65265" spans="1:13" x14ac:dyDescent="0.25">
      <c r="A65265" s="1" t="s">
        <v>12</v>
      </c>
      <c r="B65265">
        <v>55</v>
      </c>
      <c r="C65265" t="str">
        <f t="shared" si="4076"/>
        <v>Old</v>
      </c>
      <c r="D65265">
        <v>0</v>
      </c>
      <c r="E65265" t="str">
        <f t="shared" si="4077"/>
        <v>No</v>
      </c>
      <c r="F65265">
        <v>0</v>
      </c>
      <c r="G65265" t="str">
        <f t="shared" si="4078"/>
        <v>No</v>
      </c>
      <c r="H65265" s="1" t="s">
        <v>15</v>
      </c>
      <c r="I65265">
        <v>32.11</v>
      </c>
      <c r="J65265">
        <v>6</v>
      </c>
      <c r="K65265">
        <v>140</v>
      </c>
      <c r="L65265" t="str">
        <f t="shared" si="4079"/>
        <v>No</v>
      </c>
      <c r="M65265">
        <v>0</v>
      </c>
    </row>
    <row r="65266" spans="1:13" x14ac:dyDescent="0.25">
      <c r="A65266" s="1" t="s">
        <v>12</v>
      </c>
      <c r="B65266">
        <v>27</v>
      </c>
      <c r="C65266" t="str">
        <f t="shared" si="4076"/>
        <v>Youth</v>
      </c>
      <c r="D65266">
        <v>0</v>
      </c>
      <c r="E65266" t="str">
        <f t="shared" si="4077"/>
        <v>No</v>
      </c>
      <c r="F65266">
        <v>0</v>
      </c>
      <c r="G65266" t="str">
        <f t="shared" si="4078"/>
        <v>No</v>
      </c>
      <c r="H65266" s="1" t="s">
        <v>11</v>
      </c>
      <c r="I65266">
        <v>24.78</v>
      </c>
      <c r="J65266">
        <v>4.8</v>
      </c>
      <c r="K65266">
        <v>85</v>
      </c>
      <c r="L65266" t="str">
        <f t="shared" si="4079"/>
        <v>No</v>
      </c>
      <c r="M65266">
        <v>0</v>
      </c>
    </row>
    <row r="65267" spans="1:13" x14ac:dyDescent="0.25">
      <c r="A65267" s="1" t="s">
        <v>9</v>
      </c>
      <c r="B65267">
        <v>24</v>
      </c>
      <c r="C65267" t="str">
        <f t="shared" si="4076"/>
        <v>Youth</v>
      </c>
      <c r="D65267">
        <v>0</v>
      </c>
      <c r="E65267" t="str">
        <f t="shared" si="4077"/>
        <v>No</v>
      </c>
      <c r="F65267">
        <v>0</v>
      </c>
      <c r="G65267" t="str">
        <f t="shared" si="4078"/>
        <v>No</v>
      </c>
      <c r="H65267" s="1" t="s">
        <v>10</v>
      </c>
      <c r="I65267">
        <v>19.84</v>
      </c>
      <c r="J65267">
        <v>3.5</v>
      </c>
      <c r="K65267">
        <v>200</v>
      </c>
      <c r="L65267" t="str">
        <f t="shared" si="4079"/>
        <v>No</v>
      </c>
      <c r="M65267">
        <v>0</v>
      </c>
    </row>
    <row r="65268" spans="1:13" x14ac:dyDescent="0.25">
      <c r="A65268" s="1" t="s">
        <v>9</v>
      </c>
      <c r="B65268">
        <v>80</v>
      </c>
      <c r="C65268" t="str">
        <f t="shared" si="4076"/>
        <v>Old</v>
      </c>
      <c r="D65268">
        <v>0</v>
      </c>
      <c r="E65268" t="str">
        <f t="shared" si="4077"/>
        <v>No</v>
      </c>
      <c r="F65268">
        <v>0</v>
      </c>
      <c r="G65268" t="str">
        <f t="shared" si="4078"/>
        <v>No</v>
      </c>
      <c r="H65268" s="1" t="s">
        <v>16</v>
      </c>
      <c r="I65268">
        <v>16.309999999999999</v>
      </c>
      <c r="J65268">
        <v>6.5</v>
      </c>
      <c r="K65268">
        <v>160</v>
      </c>
      <c r="L65268" t="str">
        <f t="shared" si="4079"/>
        <v>No</v>
      </c>
      <c r="M65268">
        <v>0</v>
      </c>
    </row>
    <row r="65269" spans="1:13" x14ac:dyDescent="0.25">
      <c r="A65269" s="1" t="s">
        <v>12</v>
      </c>
      <c r="B65269">
        <v>25</v>
      </c>
      <c r="C65269" t="str">
        <f t="shared" si="4076"/>
        <v>Youth</v>
      </c>
      <c r="D65269">
        <v>0</v>
      </c>
      <c r="E65269" t="str">
        <f t="shared" si="4077"/>
        <v>No</v>
      </c>
      <c r="F65269">
        <v>0</v>
      </c>
      <c r="G65269" t="str">
        <f t="shared" si="4078"/>
        <v>No</v>
      </c>
      <c r="H65269" s="1" t="s">
        <v>10</v>
      </c>
      <c r="I65269">
        <v>36.5</v>
      </c>
      <c r="J65269">
        <v>4.5</v>
      </c>
      <c r="K65269">
        <v>85</v>
      </c>
      <c r="L65269" t="str">
        <f t="shared" si="4079"/>
        <v>No</v>
      </c>
      <c r="M65269">
        <v>0</v>
      </c>
    </row>
    <row r="65270" spans="1:13" x14ac:dyDescent="0.25">
      <c r="A65270" s="1" t="s">
        <v>9</v>
      </c>
      <c r="B65270">
        <v>68</v>
      </c>
      <c r="C65270" t="str">
        <f t="shared" si="4076"/>
        <v>Old</v>
      </c>
      <c r="D65270">
        <v>0</v>
      </c>
      <c r="E65270" t="str">
        <f t="shared" si="4077"/>
        <v>No</v>
      </c>
      <c r="F65270">
        <v>0</v>
      </c>
      <c r="G65270" t="str">
        <f t="shared" si="4078"/>
        <v>No</v>
      </c>
      <c r="H65270" s="1" t="s">
        <v>10</v>
      </c>
      <c r="I65270">
        <v>34.97</v>
      </c>
      <c r="J65270">
        <v>4.8</v>
      </c>
      <c r="K65270">
        <v>140</v>
      </c>
      <c r="L65270" t="str">
        <f t="shared" si="4079"/>
        <v>No</v>
      </c>
      <c r="M65270">
        <v>0</v>
      </c>
    </row>
    <row r="65271" spans="1:13" x14ac:dyDescent="0.25">
      <c r="A65271" s="1" t="s">
        <v>9</v>
      </c>
      <c r="B65271">
        <v>61</v>
      </c>
      <c r="C65271" t="str">
        <f t="shared" si="4076"/>
        <v>Old</v>
      </c>
      <c r="D65271">
        <v>1</v>
      </c>
      <c r="E65271" t="str">
        <f t="shared" si="4077"/>
        <v>Yes</v>
      </c>
      <c r="F65271">
        <v>0</v>
      </c>
      <c r="G65271" t="str">
        <f t="shared" si="4078"/>
        <v>No</v>
      </c>
      <c r="H65271" s="1" t="s">
        <v>10</v>
      </c>
      <c r="I65271">
        <v>27.39</v>
      </c>
      <c r="J65271">
        <v>5</v>
      </c>
      <c r="K65271">
        <v>155</v>
      </c>
      <c r="L65271" t="str">
        <f t="shared" si="4079"/>
        <v>No</v>
      </c>
      <c r="M65271">
        <v>0</v>
      </c>
    </row>
    <row r="65272" spans="1:13" x14ac:dyDescent="0.25">
      <c r="A65272" s="1" t="s">
        <v>9</v>
      </c>
      <c r="B65272">
        <v>33</v>
      </c>
      <c r="C65272" t="str">
        <f t="shared" si="4076"/>
        <v>Middle Age</v>
      </c>
      <c r="D65272">
        <v>0</v>
      </c>
      <c r="E65272" t="str">
        <f t="shared" si="4077"/>
        <v>No</v>
      </c>
      <c r="F65272">
        <v>0</v>
      </c>
      <c r="G65272" t="str">
        <f t="shared" si="4078"/>
        <v>No</v>
      </c>
      <c r="H65272" s="1" t="s">
        <v>11</v>
      </c>
      <c r="I65272">
        <v>27.32</v>
      </c>
      <c r="J65272">
        <v>4</v>
      </c>
      <c r="K65272">
        <v>200</v>
      </c>
      <c r="L65272" t="str">
        <f t="shared" si="4079"/>
        <v>No</v>
      </c>
      <c r="M65272">
        <v>0</v>
      </c>
    </row>
    <row r="65273" spans="1:13" x14ac:dyDescent="0.25">
      <c r="A65273" s="1" t="s">
        <v>12</v>
      </c>
      <c r="B65273">
        <v>61</v>
      </c>
      <c r="C65273" t="str">
        <f t="shared" si="4076"/>
        <v>Old</v>
      </c>
      <c r="D65273">
        <v>0</v>
      </c>
      <c r="E65273" t="str">
        <f t="shared" si="4077"/>
        <v>No</v>
      </c>
      <c r="F65273">
        <v>0</v>
      </c>
      <c r="G65273" t="str">
        <f t="shared" si="4078"/>
        <v>No</v>
      </c>
      <c r="H65273" s="1" t="s">
        <v>10</v>
      </c>
      <c r="I65273">
        <v>30.9</v>
      </c>
      <c r="J65273">
        <v>9</v>
      </c>
      <c r="K65273">
        <v>280</v>
      </c>
      <c r="L65273" t="str">
        <f t="shared" si="4079"/>
        <v>Yes</v>
      </c>
      <c r="M65273">
        <v>1</v>
      </c>
    </row>
    <row r="65274" spans="1:13" x14ac:dyDescent="0.25">
      <c r="A65274" s="1" t="s">
        <v>12</v>
      </c>
      <c r="B65274">
        <v>41</v>
      </c>
      <c r="C65274" t="str">
        <f t="shared" si="4076"/>
        <v>Middle Age</v>
      </c>
      <c r="D65274">
        <v>0</v>
      </c>
      <c r="E65274" t="str">
        <f t="shared" si="4077"/>
        <v>No</v>
      </c>
      <c r="F65274">
        <v>0</v>
      </c>
      <c r="G65274" t="str">
        <f t="shared" si="4078"/>
        <v>No</v>
      </c>
      <c r="H65274" s="1" t="s">
        <v>10</v>
      </c>
      <c r="I65274">
        <v>27.32</v>
      </c>
      <c r="J65274">
        <v>6</v>
      </c>
      <c r="K65274">
        <v>158</v>
      </c>
      <c r="L65274" t="str">
        <f t="shared" si="4079"/>
        <v>No</v>
      </c>
      <c r="M65274">
        <v>0</v>
      </c>
    </row>
    <row r="65275" spans="1:13" x14ac:dyDescent="0.25">
      <c r="A65275" s="1" t="s">
        <v>12</v>
      </c>
      <c r="B65275">
        <v>60</v>
      </c>
      <c r="C65275" t="str">
        <f t="shared" si="4076"/>
        <v>Old</v>
      </c>
      <c r="D65275">
        <v>0</v>
      </c>
      <c r="E65275" t="str">
        <f t="shared" si="4077"/>
        <v>No</v>
      </c>
      <c r="F65275">
        <v>1</v>
      </c>
      <c r="G65275" t="str">
        <f t="shared" si="4078"/>
        <v>Yes</v>
      </c>
      <c r="H65275" s="1" t="s">
        <v>10</v>
      </c>
      <c r="I65275">
        <v>27.32</v>
      </c>
      <c r="J65275">
        <v>4.8</v>
      </c>
      <c r="K65275">
        <v>145</v>
      </c>
      <c r="L65275" t="str">
        <f t="shared" si="4079"/>
        <v>No</v>
      </c>
      <c r="M65275">
        <v>0</v>
      </c>
    </row>
    <row r="65276" spans="1:13" x14ac:dyDescent="0.25">
      <c r="A65276" s="1" t="s">
        <v>9</v>
      </c>
      <c r="B65276">
        <v>47</v>
      </c>
      <c r="C65276" t="str">
        <f t="shared" si="4076"/>
        <v>Middle Age</v>
      </c>
      <c r="D65276">
        <v>0</v>
      </c>
      <c r="E65276" t="str">
        <f t="shared" si="4077"/>
        <v>No</v>
      </c>
      <c r="F65276">
        <v>0</v>
      </c>
      <c r="G65276" t="str">
        <f t="shared" si="4078"/>
        <v>No</v>
      </c>
      <c r="H65276" s="1" t="s">
        <v>13</v>
      </c>
      <c r="I65276">
        <v>29.62</v>
      </c>
      <c r="J65276">
        <v>3.5</v>
      </c>
      <c r="K65276">
        <v>159</v>
      </c>
      <c r="L65276" t="str">
        <f t="shared" si="4079"/>
        <v>No</v>
      </c>
      <c r="M65276">
        <v>0</v>
      </c>
    </row>
    <row r="65277" spans="1:13" x14ac:dyDescent="0.25">
      <c r="A65277" s="1" t="s">
        <v>12</v>
      </c>
      <c r="B65277">
        <v>53</v>
      </c>
      <c r="C65277" t="str">
        <f t="shared" si="4076"/>
        <v>Old</v>
      </c>
      <c r="D65277">
        <v>0</v>
      </c>
      <c r="E65277" t="str">
        <f t="shared" si="4077"/>
        <v>No</v>
      </c>
      <c r="F65277">
        <v>0</v>
      </c>
      <c r="G65277" t="str">
        <f t="shared" si="4078"/>
        <v>No</v>
      </c>
      <c r="H65277" s="1" t="s">
        <v>15</v>
      </c>
      <c r="I65277">
        <v>24.61</v>
      </c>
      <c r="J65277">
        <v>4.8</v>
      </c>
      <c r="K65277">
        <v>126</v>
      </c>
      <c r="L65277" t="str">
        <f t="shared" si="4079"/>
        <v>No</v>
      </c>
      <c r="M65277">
        <v>0</v>
      </c>
    </row>
    <row r="65278" spans="1:13" x14ac:dyDescent="0.25">
      <c r="A65278" s="1" t="s">
        <v>9</v>
      </c>
      <c r="B65278">
        <v>29</v>
      </c>
      <c r="C65278" t="str">
        <f t="shared" si="4076"/>
        <v>Youth</v>
      </c>
      <c r="D65278">
        <v>0</v>
      </c>
      <c r="E65278" t="str">
        <f t="shared" si="4077"/>
        <v>No</v>
      </c>
      <c r="F65278">
        <v>0</v>
      </c>
      <c r="G65278" t="str">
        <f t="shared" si="4078"/>
        <v>No</v>
      </c>
      <c r="H65278" s="1" t="s">
        <v>10</v>
      </c>
      <c r="I65278">
        <v>32.19</v>
      </c>
      <c r="J65278">
        <v>4</v>
      </c>
      <c r="K65278">
        <v>130</v>
      </c>
      <c r="L65278" t="str">
        <f t="shared" si="4079"/>
        <v>No</v>
      </c>
      <c r="M65278">
        <v>0</v>
      </c>
    </row>
    <row r="65279" spans="1:13" x14ac:dyDescent="0.25">
      <c r="A65279" s="1" t="s">
        <v>12</v>
      </c>
      <c r="B65279">
        <v>24</v>
      </c>
      <c r="C65279" t="str">
        <f t="shared" si="4076"/>
        <v>Youth</v>
      </c>
      <c r="D65279">
        <v>0</v>
      </c>
      <c r="E65279" t="str">
        <f t="shared" si="4077"/>
        <v>No</v>
      </c>
      <c r="F65279">
        <v>0</v>
      </c>
      <c r="G65279" t="str">
        <f t="shared" si="4078"/>
        <v>No</v>
      </c>
      <c r="H65279" s="1" t="s">
        <v>13</v>
      </c>
      <c r="I65279">
        <v>22.97</v>
      </c>
      <c r="J65279">
        <v>5</v>
      </c>
      <c r="K65279">
        <v>155</v>
      </c>
      <c r="L65279" t="str">
        <f t="shared" si="4079"/>
        <v>No</v>
      </c>
      <c r="M65279">
        <v>0</v>
      </c>
    </row>
    <row r="65280" spans="1:13" x14ac:dyDescent="0.25">
      <c r="A65280" s="1" t="s">
        <v>12</v>
      </c>
      <c r="B65280">
        <v>53</v>
      </c>
      <c r="C65280" t="str">
        <f t="shared" si="4076"/>
        <v>Old</v>
      </c>
      <c r="D65280">
        <v>0</v>
      </c>
      <c r="E65280" t="str">
        <f t="shared" si="4077"/>
        <v>No</v>
      </c>
      <c r="F65280">
        <v>0</v>
      </c>
      <c r="G65280" t="str">
        <f t="shared" si="4078"/>
        <v>No</v>
      </c>
      <c r="H65280" s="1" t="s">
        <v>14</v>
      </c>
      <c r="I65280">
        <v>27.32</v>
      </c>
      <c r="J65280">
        <v>6.2</v>
      </c>
      <c r="K65280">
        <v>90</v>
      </c>
      <c r="L65280" t="str">
        <f t="shared" si="4079"/>
        <v>No</v>
      </c>
      <c r="M65280">
        <v>0</v>
      </c>
    </row>
    <row r="65281" spans="1:13" x14ac:dyDescent="0.25">
      <c r="A65281" s="1" t="s">
        <v>12</v>
      </c>
      <c r="B65281">
        <v>70</v>
      </c>
      <c r="C65281" t="str">
        <f t="shared" si="4076"/>
        <v>Old</v>
      </c>
      <c r="D65281">
        <v>0</v>
      </c>
      <c r="E65281" t="str">
        <f t="shared" si="4077"/>
        <v>No</v>
      </c>
      <c r="F65281">
        <v>0</v>
      </c>
      <c r="G65281" t="str">
        <f t="shared" si="4078"/>
        <v>No</v>
      </c>
      <c r="H65281" s="1" t="s">
        <v>11</v>
      </c>
      <c r="I65281">
        <v>27.32</v>
      </c>
      <c r="J65281">
        <v>6.1</v>
      </c>
      <c r="K65281">
        <v>100</v>
      </c>
      <c r="L65281" t="str">
        <f t="shared" si="4079"/>
        <v>No</v>
      </c>
      <c r="M65281">
        <v>0</v>
      </c>
    </row>
    <row r="65282" spans="1:13" x14ac:dyDescent="0.25">
      <c r="A65282" s="1" t="s">
        <v>9</v>
      </c>
      <c r="B65282">
        <v>32</v>
      </c>
      <c r="C65282" t="str">
        <f t="shared" ref="C65282:C65345" si="4080">IF(B65282&gt;=0, IF(B65282&lt;=9, "Child", IF(B65282&lt;=19, "Teenager", IF(B65282&lt;=29, "Youth", IF(B65282&lt;=49, "Middle Age", "Old")))), "")</f>
        <v>Middle Age</v>
      </c>
      <c r="D65282">
        <v>0</v>
      </c>
      <c r="E65282" t="str">
        <f t="shared" ref="E65282:E65345" si="4081">IF(D65282 = 0, "No", "Yes")</f>
        <v>No</v>
      </c>
      <c r="F65282">
        <v>0</v>
      </c>
      <c r="G65282" t="str">
        <f t="shared" ref="G65282:G65345" si="4082">IF(F65282 = 0, "No", "Yes")</f>
        <v>No</v>
      </c>
      <c r="H65282" s="1" t="s">
        <v>16</v>
      </c>
      <c r="I65282">
        <v>27.32</v>
      </c>
      <c r="J65282">
        <v>4.5</v>
      </c>
      <c r="K65282">
        <v>158</v>
      </c>
      <c r="L65282" t="str">
        <f t="shared" ref="L65282:L65345" si="4083">IF(M65282 = 0, "No", "Yes")</f>
        <v>No</v>
      </c>
      <c r="M65282">
        <v>0</v>
      </c>
    </row>
    <row r="65283" spans="1:13" x14ac:dyDescent="0.25">
      <c r="A65283" s="1" t="s">
        <v>9</v>
      </c>
      <c r="B65283">
        <v>58</v>
      </c>
      <c r="C65283" t="str">
        <f t="shared" si="4080"/>
        <v>Old</v>
      </c>
      <c r="D65283">
        <v>1</v>
      </c>
      <c r="E65283" t="str">
        <f t="shared" si="4081"/>
        <v>Yes</v>
      </c>
      <c r="F65283">
        <v>0</v>
      </c>
      <c r="G65283" t="str">
        <f t="shared" si="4082"/>
        <v>No</v>
      </c>
      <c r="H65283" s="1" t="s">
        <v>10</v>
      </c>
      <c r="I65283">
        <v>29.29</v>
      </c>
      <c r="J65283">
        <v>6.1</v>
      </c>
      <c r="K65283">
        <v>159</v>
      </c>
      <c r="L65283" t="str">
        <f t="shared" si="4083"/>
        <v>No</v>
      </c>
      <c r="M65283">
        <v>0</v>
      </c>
    </row>
    <row r="65284" spans="1:13" x14ac:dyDescent="0.25">
      <c r="A65284" s="1" t="s">
        <v>9</v>
      </c>
      <c r="B65284">
        <v>32</v>
      </c>
      <c r="C65284" t="str">
        <f t="shared" si="4080"/>
        <v>Middle Age</v>
      </c>
      <c r="D65284">
        <v>0</v>
      </c>
      <c r="E65284" t="str">
        <f t="shared" si="4081"/>
        <v>No</v>
      </c>
      <c r="F65284">
        <v>0</v>
      </c>
      <c r="G65284" t="str">
        <f t="shared" si="4082"/>
        <v>No</v>
      </c>
      <c r="H65284" s="1" t="s">
        <v>10</v>
      </c>
      <c r="I65284">
        <v>33.39</v>
      </c>
      <c r="J65284">
        <v>5.7</v>
      </c>
      <c r="K65284">
        <v>158</v>
      </c>
      <c r="L65284" t="str">
        <f t="shared" si="4083"/>
        <v>No</v>
      </c>
      <c r="M65284">
        <v>0</v>
      </c>
    </row>
    <row r="65285" spans="1:13" x14ac:dyDescent="0.25">
      <c r="A65285" s="1" t="s">
        <v>9</v>
      </c>
      <c r="B65285">
        <v>33</v>
      </c>
      <c r="C65285" t="str">
        <f t="shared" si="4080"/>
        <v>Middle Age</v>
      </c>
      <c r="D65285">
        <v>0</v>
      </c>
      <c r="E65285" t="str">
        <f t="shared" si="4081"/>
        <v>No</v>
      </c>
      <c r="F65285">
        <v>0</v>
      </c>
      <c r="G65285" t="str">
        <f t="shared" si="4082"/>
        <v>No</v>
      </c>
      <c r="H65285" s="1" t="s">
        <v>10</v>
      </c>
      <c r="I65285">
        <v>27.32</v>
      </c>
      <c r="J65285">
        <v>6.5</v>
      </c>
      <c r="K65285">
        <v>145</v>
      </c>
      <c r="L65285" t="str">
        <f t="shared" si="4083"/>
        <v>No</v>
      </c>
      <c r="M65285">
        <v>0</v>
      </c>
    </row>
    <row r="65286" spans="1:13" x14ac:dyDescent="0.25">
      <c r="A65286" s="1" t="s">
        <v>9</v>
      </c>
      <c r="B65286">
        <v>28</v>
      </c>
      <c r="C65286" t="str">
        <f t="shared" si="4080"/>
        <v>Youth</v>
      </c>
      <c r="D65286">
        <v>1</v>
      </c>
      <c r="E65286" t="str">
        <f t="shared" si="4081"/>
        <v>Yes</v>
      </c>
      <c r="F65286">
        <v>0</v>
      </c>
      <c r="G65286" t="str">
        <f t="shared" si="4082"/>
        <v>No</v>
      </c>
      <c r="H65286" s="1" t="s">
        <v>13</v>
      </c>
      <c r="I65286">
        <v>40.71</v>
      </c>
      <c r="J65286">
        <v>6.5</v>
      </c>
      <c r="K65286">
        <v>300</v>
      </c>
      <c r="L65286" t="str">
        <f t="shared" si="4083"/>
        <v>Yes</v>
      </c>
      <c r="M65286">
        <v>1</v>
      </c>
    </row>
    <row r="65287" spans="1:13" x14ac:dyDescent="0.25">
      <c r="A65287" s="1" t="s">
        <v>9</v>
      </c>
      <c r="B65287">
        <v>62</v>
      </c>
      <c r="C65287" t="str">
        <f t="shared" si="4080"/>
        <v>Old</v>
      </c>
      <c r="D65287">
        <v>0</v>
      </c>
      <c r="E65287" t="str">
        <f t="shared" si="4081"/>
        <v>No</v>
      </c>
      <c r="F65287">
        <v>0</v>
      </c>
      <c r="G65287" t="str">
        <f t="shared" si="4082"/>
        <v>No</v>
      </c>
      <c r="H65287" s="1" t="s">
        <v>10</v>
      </c>
      <c r="I65287">
        <v>27.32</v>
      </c>
      <c r="J65287">
        <v>4</v>
      </c>
      <c r="K65287">
        <v>159</v>
      </c>
      <c r="L65287" t="str">
        <f t="shared" si="4083"/>
        <v>No</v>
      </c>
      <c r="M65287">
        <v>0</v>
      </c>
    </row>
    <row r="65288" spans="1:13" x14ac:dyDescent="0.25">
      <c r="A65288" s="1" t="s">
        <v>12</v>
      </c>
      <c r="B65288">
        <v>71</v>
      </c>
      <c r="C65288" t="str">
        <f t="shared" si="4080"/>
        <v>Old</v>
      </c>
      <c r="D65288">
        <v>1</v>
      </c>
      <c r="E65288" t="str">
        <f t="shared" si="4081"/>
        <v>Yes</v>
      </c>
      <c r="F65288">
        <v>0</v>
      </c>
      <c r="G65288" t="str">
        <f t="shared" si="4082"/>
        <v>No</v>
      </c>
      <c r="H65288" s="1" t="s">
        <v>14</v>
      </c>
      <c r="I65288">
        <v>25.69</v>
      </c>
      <c r="J65288">
        <v>4.8</v>
      </c>
      <c r="K65288">
        <v>160</v>
      </c>
      <c r="L65288" t="str">
        <f t="shared" si="4083"/>
        <v>No</v>
      </c>
      <c r="M65288">
        <v>0</v>
      </c>
    </row>
    <row r="65289" spans="1:13" x14ac:dyDescent="0.25">
      <c r="A65289" s="1" t="s">
        <v>12</v>
      </c>
      <c r="B65289">
        <v>37</v>
      </c>
      <c r="C65289" t="str">
        <f t="shared" si="4080"/>
        <v>Middle Age</v>
      </c>
      <c r="D65289">
        <v>0</v>
      </c>
      <c r="E65289" t="str">
        <f t="shared" si="4081"/>
        <v>No</v>
      </c>
      <c r="F65289">
        <v>0</v>
      </c>
      <c r="G65289" t="str">
        <f t="shared" si="4082"/>
        <v>No</v>
      </c>
      <c r="H65289" s="1" t="s">
        <v>13</v>
      </c>
      <c r="I65289">
        <v>27.32</v>
      </c>
      <c r="J65289">
        <v>5.7</v>
      </c>
      <c r="K65289">
        <v>158</v>
      </c>
      <c r="L65289" t="str">
        <f t="shared" si="4083"/>
        <v>No</v>
      </c>
      <c r="M65289">
        <v>0</v>
      </c>
    </row>
    <row r="65290" spans="1:13" x14ac:dyDescent="0.25">
      <c r="A65290" s="1" t="s">
        <v>12</v>
      </c>
      <c r="B65290">
        <v>40</v>
      </c>
      <c r="C65290" t="str">
        <f t="shared" si="4080"/>
        <v>Middle Age</v>
      </c>
      <c r="D65290">
        <v>0</v>
      </c>
      <c r="E65290" t="str">
        <f t="shared" si="4081"/>
        <v>No</v>
      </c>
      <c r="F65290">
        <v>0</v>
      </c>
      <c r="G65290" t="str">
        <f t="shared" si="4082"/>
        <v>No</v>
      </c>
      <c r="H65290" s="1" t="s">
        <v>11</v>
      </c>
      <c r="I65290">
        <v>24.62</v>
      </c>
      <c r="J65290">
        <v>4</v>
      </c>
      <c r="K65290">
        <v>200</v>
      </c>
      <c r="L65290" t="str">
        <f t="shared" si="4083"/>
        <v>No</v>
      </c>
      <c r="M65290">
        <v>0</v>
      </c>
    </row>
    <row r="65291" spans="1:13" x14ac:dyDescent="0.25">
      <c r="A65291" s="1" t="s">
        <v>9</v>
      </c>
      <c r="B65291">
        <v>61</v>
      </c>
      <c r="C65291" t="str">
        <f t="shared" si="4080"/>
        <v>Old</v>
      </c>
      <c r="D65291">
        <v>0</v>
      </c>
      <c r="E65291" t="str">
        <f t="shared" si="4081"/>
        <v>No</v>
      </c>
      <c r="F65291">
        <v>0</v>
      </c>
      <c r="G65291" t="str">
        <f t="shared" si="4082"/>
        <v>No</v>
      </c>
      <c r="H65291" s="1" t="s">
        <v>10</v>
      </c>
      <c r="I65291">
        <v>27.05</v>
      </c>
      <c r="J65291">
        <v>6.1</v>
      </c>
      <c r="K65291">
        <v>80</v>
      </c>
      <c r="L65291" t="str">
        <f t="shared" si="4083"/>
        <v>No</v>
      </c>
      <c r="M65291">
        <v>0</v>
      </c>
    </row>
    <row r="65292" spans="1:13" x14ac:dyDescent="0.25">
      <c r="A65292" s="1" t="s">
        <v>9</v>
      </c>
      <c r="B65292">
        <v>24</v>
      </c>
      <c r="C65292" t="str">
        <f t="shared" si="4080"/>
        <v>Youth</v>
      </c>
      <c r="D65292">
        <v>0</v>
      </c>
      <c r="E65292" t="str">
        <f t="shared" si="4081"/>
        <v>No</v>
      </c>
      <c r="F65292">
        <v>0</v>
      </c>
      <c r="G65292" t="str">
        <f t="shared" si="4082"/>
        <v>No</v>
      </c>
      <c r="H65292" s="1" t="s">
        <v>10</v>
      </c>
      <c r="I65292">
        <v>35.049999999999997</v>
      </c>
      <c r="J65292">
        <v>4</v>
      </c>
      <c r="K65292">
        <v>160</v>
      </c>
      <c r="L65292" t="str">
        <f t="shared" si="4083"/>
        <v>No</v>
      </c>
      <c r="M65292">
        <v>0</v>
      </c>
    </row>
    <row r="65293" spans="1:13" x14ac:dyDescent="0.25">
      <c r="A65293" s="1" t="s">
        <v>12</v>
      </c>
      <c r="B65293">
        <v>62</v>
      </c>
      <c r="C65293" t="str">
        <f t="shared" si="4080"/>
        <v>Old</v>
      </c>
      <c r="D65293">
        <v>0</v>
      </c>
      <c r="E65293" t="str">
        <f t="shared" si="4081"/>
        <v>No</v>
      </c>
      <c r="F65293">
        <v>0</v>
      </c>
      <c r="G65293" t="str">
        <f t="shared" si="4082"/>
        <v>No</v>
      </c>
      <c r="H65293" s="1" t="s">
        <v>11</v>
      </c>
      <c r="I65293">
        <v>27.32</v>
      </c>
      <c r="J65293">
        <v>4.8</v>
      </c>
      <c r="K65293">
        <v>159</v>
      </c>
      <c r="L65293" t="str">
        <f t="shared" si="4083"/>
        <v>No</v>
      </c>
      <c r="M65293">
        <v>0</v>
      </c>
    </row>
    <row r="65294" spans="1:13" x14ac:dyDescent="0.25">
      <c r="A65294" s="1" t="s">
        <v>9</v>
      </c>
      <c r="B65294">
        <v>45</v>
      </c>
      <c r="C65294" t="str">
        <f t="shared" si="4080"/>
        <v>Middle Age</v>
      </c>
      <c r="D65294">
        <v>0</v>
      </c>
      <c r="E65294" t="str">
        <f t="shared" si="4081"/>
        <v>No</v>
      </c>
      <c r="F65294">
        <v>0</v>
      </c>
      <c r="G65294" t="str">
        <f t="shared" si="4082"/>
        <v>No</v>
      </c>
      <c r="H65294" s="1" t="s">
        <v>10</v>
      </c>
      <c r="I65294">
        <v>24.1</v>
      </c>
      <c r="J65294">
        <v>5.8</v>
      </c>
      <c r="K65294">
        <v>90</v>
      </c>
      <c r="L65294" t="str">
        <f t="shared" si="4083"/>
        <v>No</v>
      </c>
      <c r="M65294">
        <v>0</v>
      </c>
    </row>
    <row r="65295" spans="1:13" x14ac:dyDescent="0.25">
      <c r="A65295" s="1" t="s">
        <v>9</v>
      </c>
      <c r="B65295">
        <v>80</v>
      </c>
      <c r="C65295" t="str">
        <f t="shared" si="4080"/>
        <v>Old</v>
      </c>
      <c r="D65295">
        <v>1</v>
      </c>
      <c r="E65295" t="str">
        <f t="shared" si="4081"/>
        <v>Yes</v>
      </c>
      <c r="F65295">
        <v>0</v>
      </c>
      <c r="G65295" t="str">
        <f t="shared" si="4082"/>
        <v>No</v>
      </c>
      <c r="H65295" s="1" t="s">
        <v>10</v>
      </c>
      <c r="I65295">
        <v>27.32</v>
      </c>
      <c r="J65295">
        <v>5</v>
      </c>
      <c r="K65295">
        <v>145</v>
      </c>
      <c r="L65295" t="str">
        <f t="shared" si="4083"/>
        <v>No</v>
      </c>
      <c r="M65295">
        <v>0</v>
      </c>
    </row>
    <row r="65296" spans="1:13" x14ac:dyDescent="0.25">
      <c r="A65296" s="1" t="s">
        <v>12</v>
      </c>
      <c r="B65296">
        <v>46</v>
      </c>
      <c r="C65296" t="str">
        <f t="shared" si="4080"/>
        <v>Middle Age</v>
      </c>
      <c r="D65296">
        <v>0</v>
      </c>
      <c r="E65296" t="str">
        <f t="shared" si="4081"/>
        <v>No</v>
      </c>
      <c r="F65296">
        <v>0</v>
      </c>
      <c r="G65296" t="str">
        <f t="shared" si="4082"/>
        <v>No</v>
      </c>
      <c r="H65296" s="1" t="s">
        <v>10</v>
      </c>
      <c r="I65296">
        <v>32.75</v>
      </c>
      <c r="J65296">
        <v>4</v>
      </c>
      <c r="K65296">
        <v>158</v>
      </c>
      <c r="L65296" t="str">
        <f t="shared" si="4083"/>
        <v>No</v>
      </c>
      <c r="M65296">
        <v>0</v>
      </c>
    </row>
    <row r="65297" spans="1:13" x14ac:dyDescent="0.25">
      <c r="A65297" s="1" t="s">
        <v>9</v>
      </c>
      <c r="B65297">
        <v>50</v>
      </c>
      <c r="C65297" t="str">
        <f t="shared" si="4080"/>
        <v>Old</v>
      </c>
      <c r="D65297">
        <v>0</v>
      </c>
      <c r="E65297" t="str">
        <f t="shared" si="4081"/>
        <v>No</v>
      </c>
      <c r="F65297">
        <v>0</v>
      </c>
      <c r="G65297" t="str">
        <f t="shared" si="4082"/>
        <v>No</v>
      </c>
      <c r="H65297" s="1" t="s">
        <v>13</v>
      </c>
      <c r="I65297">
        <v>36.9</v>
      </c>
      <c r="J65297">
        <v>8.8000000000000007</v>
      </c>
      <c r="K65297">
        <v>260</v>
      </c>
      <c r="L65297" t="str">
        <f t="shared" si="4083"/>
        <v>Yes</v>
      </c>
      <c r="M65297">
        <v>1</v>
      </c>
    </row>
    <row r="65298" spans="1:13" x14ac:dyDescent="0.25">
      <c r="A65298" s="1" t="s">
        <v>9</v>
      </c>
      <c r="B65298">
        <v>80</v>
      </c>
      <c r="C65298" t="str">
        <f t="shared" si="4080"/>
        <v>Old</v>
      </c>
      <c r="D65298">
        <v>1</v>
      </c>
      <c r="E65298" t="str">
        <f t="shared" si="4081"/>
        <v>Yes</v>
      </c>
      <c r="F65298">
        <v>0</v>
      </c>
      <c r="G65298" t="str">
        <f t="shared" si="4082"/>
        <v>No</v>
      </c>
      <c r="H65298" s="1" t="s">
        <v>10</v>
      </c>
      <c r="I65298">
        <v>26.48</v>
      </c>
      <c r="J65298">
        <v>8.1999999999999993</v>
      </c>
      <c r="K65298">
        <v>126</v>
      </c>
      <c r="L65298" t="str">
        <f t="shared" si="4083"/>
        <v>Yes</v>
      </c>
      <c r="M65298">
        <v>1</v>
      </c>
    </row>
    <row r="65299" spans="1:13" x14ac:dyDescent="0.25">
      <c r="A65299" s="1" t="s">
        <v>12</v>
      </c>
      <c r="B65299">
        <v>55</v>
      </c>
      <c r="C65299" t="str">
        <f t="shared" si="4080"/>
        <v>Old</v>
      </c>
      <c r="D65299">
        <v>0</v>
      </c>
      <c r="E65299" t="str">
        <f t="shared" si="4081"/>
        <v>No</v>
      </c>
      <c r="F65299">
        <v>0</v>
      </c>
      <c r="G65299" t="str">
        <f t="shared" si="4082"/>
        <v>No</v>
      </c>
      <c r="H65299" s="1" t="s">
        <v>10</v>
      </c>
      <c r="I65299">
        <v>27.32</v>
      </c>
      <c r="J65299">
        <v>6.6</v>
      </c>
      <c r="K65299">
        <v>140</v>
      </c>
      <c r="L65299" t="str">
        <f t="shared" si="4083"/>
        <v>Yes</v>
      </c>
      <c r="M65299">
        <v>1</v>
      </c>
    </row>
    <row r="65300" spans="1:13" x14ac:dyDescent="0.25">
      <c r="A65300" s="1" t="s">
        <v>9</v>
      </c>
      <c r="B65300">
        <v>56</v>
      </c>
      <c r="C65300" t="str">
        <f t="shared" si="4080"/>
        <v>Old</v>
      </c>
      <c r="D65300">
        <v>0</v>
      </c>
      <c r="E65300" t="str">
        <f t="shared" si="4081"/>
        <v>No</v>
      </c>
      <c r="F65300">
        <v>0</v>
      </c>
      <c r="G65300" t="str">
        <f t="shared" si="4082"/>
        <v>No</v>
      </c>
      <c r="H65300" s="1" t="s">
        <v>10</v>
      </c>
      <c r="I65300">
        <v>26.56</v>
      </c>
      <c r="J65300">
        <v>6.1</v>
      </c>
      <c r="K65300">
        <v>85</v>
      </c>
      <c r="L65300" t="str">
        <f t="shared" si="4083"/>
        <v>No</v>
      </c>
      <c r="M65300">
        <v>0</v>
      </c>
    </row>
    <row r="65301" spans="1:13" x14ac:dyDescent="0.25">
      <c r="A65301" s="1" t="s">
        <v>9</v>
      </c>
      <c r="B65301">
        <v>20</v>
      </c>
      <c r="C65301" t="str">
        <f t="shared" si="4080"/>
        <v>Youth</v>
      </c>
      <c r="D65301">
        <v>0</v>
      </c>
      <c r="E65301" t="str">
        <f t="shared" si="4081"/>
        <v>No</v>
      </c>
      <c r="F65301">
        <v>0</v>
      </c>
      <c r="G65301" t="str">
        <f t="shared" si="4082"/>
        <v>No</v>
      </c>
      <c r="H65301" s="1" t="s">
        <v>10</v>
      </c>
      <c r="I65301">
        <v>27.32</v>
      </c>
      <c r="J65301">
        <v>4.8</v>
      </c>
      <c r="K65301">
        <v>155</v>
      </c>
      <c r="L65301" t="str">
        <f t="shared" si="4083"/>
        <v>No</v>
      </c>
      <c r="M65301">
        <v>0</v>
      </c>
    </row>
    <row r="65302" spans="1:13" x14ac:dyDescent="0.25">
      <c r="A65302" s="1" t="s">
        <v>12</v>
      </c>
      <c r="B65302">
        <v>43</v>
      </c>
      <c r="C65302" t="str">
        <f t="shared" si="4080"/>
        <v>Middle Age</v>
      </c>
      <c r="D65302">
        <v>0</v>
      </c>
      <c r="E65302" t="str">
        <f t="shared" si="4081"/>
        <v>No</v>
      </c>
      <c r="F65302">
        <v>0</v>
      </c>
      <c r="G65302" t="str">
        <f t="shared" si="4082"/>
        <v>No</v>
      </c>
      <c r="H65302" s="1" t="s">
        <v>10</v>
      </c>
      <c r="I65302">
        <v>27.32</v>
      </c>
      <c r="J65302">
        <v>6</v>
      </c>
      <c r="K65302">
        <v>145</v>
      </c>
      <c r="L65302" t="str">
        <f t="shared" si="4083"/>
        <v>No</v>
      </c>
      <c r="M65302">
        <v>0</v>
      </c>
    </row>
    <row r="65303" spans="1:13" x14ac:dyDescent="0.25">
      <c r="A65303" s="1" t="s">
        <v>12</v>
      </c>
      <c r="B65303">
        <v>37</v>
      </c>
      <c r="C65303" t="str">
        <f t="shared" si="4080"/>
        <v>Middle Age</v>
      </c>
      <c r="D65303">
        <v>0</v>
      </c>
      <c r="E65303" t="str">
        <f t="shared" si="4081"/>
        <v>No</v>
      </c>
      <c r="F65303">
        <v>0</v>
      </c>
      <c r="G65303" t="str">
        <f t="shared" si="4082"/>
        <v>No</v>
      </c>
      <c r="H65303" s="1" t="s">
        <v>14</v>
      </c>
      <c r="I65303">
        <v>27.6</v>
      </c>
      <c r="J65303">
        <v>6.5</v>
      </c>
      <c r="K65303">
        <v>80</v>
      </c>
      <c r="L65303" t="str">
        <f t="shared" si="4083"/>
        <v>No</v>
      </c>
      <c r="M65303">
        <v>0</v>
      </c>
    </row>
    <row r="65304" spans="1:13" x14ac:dyDescent="0.25">
      <c r="A65304" s="1" t="s">
        <v>9</v>
      </c>
      <c r="B65304">
        <v>48</v>
      </c>
      <c r="C65304" t="str">
        <f t="shared" si="4080"/>
        <v>Middle Age</v>
      </c>
      <c r="D65304">
        <v>1</v>
      </c>
      <c r="E65304" t="str">
        <f t="shared" si="4081"/>
        <v>Yes</v>
      </c>
      <c r="F65304">
        <v>0</v>
      </c>
      <c r="G65304" t="str">
        <f t="shared" si="4082"/>
        <v>No</v>
      </c>
      <c r="H65304" s="1" t="s">
        <v>16</v>
      </c>
      <c r="I65304">
        <v>37.869999999999997</v>
      </c>
      <c r="J65304">
        <v>6.5</v>
      </c>
      <c r="K65304">
        <v>90</v>
      </c>
      <c r="L65304" t="str">
        <f t="shared" si="4083"/>
        <v>No</v>
      </c>
      <c r="M65304">
        <v>0</v>
      </c>
    </row>
    <row r="65305" spans="1:13" x14ac:dyDescent="0.25">
      <c r="A65305" s="1" t="s">
        <v>12</v>
      </c>
      <c r="B65305">
        <v>54</v>
      </c>
      <c r="C65305" t="str">
        <f t="shared" si="4080"/>
        <v>Old</v>
      </c>
      <c r="D65305">
        <v>1</v>
      </c>
      <c r="E65305" t="str">
        <f t="shared" si="4081"/>
        <v>Yes</v>
      </c>
      <c r="F65305">
        <v>0</v>
      </c>
      <c r="G65305" t="str">
        <f t="shared" si="4082"/>
        <v>No</v>
      </c>
      <c r="H65305" s="1" t="s">
        <v>15</v>
      </c>
      <c r="I65305">
        <v>35.700000000000003</v>
      </c>
      <c r="J65305">
        <v>6.2</v>
      </c>
      <c r="K65305">
        <v>140</v>
      </c>
      <c r="L65305" t="str">
        <f t="shared" si="4083"/>
        <v>No</v>
      </c>
      <c r="M65305">
        <v>0</v>
      </c>
    </row>
    <row r="65306" spans="1:13" x14ac:dyDescent="0.25">
      <c r="A65306" s="1" t="s">
        <v>9</v>
      </c>
      <c r="B65306">
        <v>15</v>
      </c>
      <c r="C65306" t="str">
        <f t="shared" si="4080"/>
        <v>Teenager</v>
      </c>
      <c r="D65306">
        <v>0</v>
      </c>
      <c r="E65306" t="str">
        <f t="shared" si="4081"/>
        <v>No</v>
      </c>
      <c r="F65306">
        <v>0</v>
      </c>
      <c r="G65306" t="str">
        <f t="shared" si="4082"/>
        <v>No</v>
      </c>
      <c r="H65306" s="1" t="s">
        <v>11</v>
      </c>
      <c r="I65306">
        <v>22.67</v>
      </c>
      <c r="J65306">
        <v>6.5</v>
      </c>
      <c r="K65306">
        <v>130</v>
      </c>
      <c r="L65306" t="str">
        <f t="shared" si="4083"/>
        <v>No</v>
      </c>
      <c r="M65306">
        <v>0</v>
      </c>
    </row>
    <row r="65307" spans="1:13" x14ac:dyDescent="0.25">
      <c r="A65307" s="1" t="s">
        <v>9</v>
      </c>
      <c r="B65307">
        <v>69</v>
      </c>
      <c r="C65307" t="str">
        <f t="shared" si="4080"/>
        <v>Old</v>
      </c>
      <c r="D65307">
        <v>1</v>
      </c>
      <c r="E65307" t="str">
        <f t="shared" si="4081"/>
        <v>Yes</v>
      </c>
      <c r="F65307">
        <v>0</v>
      </c>
      <c r="G65307" t="str">
        <f t="shared" si="4082"/>
        <v>No</v>
      </c>
      <c r="H65307" s="1" t="s">
        <v>10</v>
      </c>
      <c r="I65307">
        <v>31.75</v>
      </c>
      <c r="J65307">
        <v>6.1</v>
      </c>
      <c r="K65307">
        <v>155</v>
      </c>
      <c r="L65307" t="str">
        <f t="shared" si="4083"/>
        <v>No</v>
      </c>
      <c r="M65307">
        <v>0</v>
      </c>
    </row>
    <row r="65308" spans="1:13" x14ac:dyDescent="0.25">
      <c r="A65308" s="1" t="s">
        <v>12</v>
      </c>
      <c r="B65308">
        <v>25</v>
      </c>
      <c r="C65308" t="str">
        <f t="shared" si="4080"/>
        <v>Youth</v>
      </c>
      <c r="D65308">
        <v>0</v>
      </c>
      <c r="E65308" t="str">
        <f t="shared" si="4081"/>
        <v>No</v>
      </c>
      <c r="F65308">
        <v>0</v>
      </c>
      <c r="G65308" t="str">
        <f t="shared" si="4082"/>
        <v>No</v>
      </c>
      <c r="H65308" s="1" t="s">
        <v>11</v>
      </c>
      <c r="I65308">
        <v>25.59</v>
      </c>
      <c r="J65308">
        <v>6</v>
      </c>
      <c r="K65308">
        <v>159</v>
      </c>
      <c r="L65308" t="str">
        <f t="shared" si="4083"/>
        <v>No</v>
      </c>
      <c r="M65308">
        <v>0</v>
      </c>
    </row>
    <row r="65309" spans="1:13" x14ac:dyDescent="0.25">
      <c r="A65309" s="1" t="s">
        <v>9</v>
      </c>
      <c r="B65309">
        <v>13</v>
      </c>
      <c r="C65309" t="str">
        <f t="shared" si="4080"/>
        <v>Teenager</v>
      </c>
      <c r="D65309">
        <v>0</v>
      </c>
      <c r="E65309" t="str">
        <f t="shared" si="4081"/>
        <v>No</v>
      </c>
      <c r="F65309">
        <v>0</v>
      </c>
      <c r="G65309" t="str">
        <f t="shared" si="4082"/>
        <v>No</v>
      </c>
      <c r="H65309" s="1" t="s">
        <v>11</v>
      </c>
      <c r="I65309">
        <v>18.55</v>
      </c>
      <c r="J65309">
        <v>5</v>
      </c>
      <c r="K65309">
        <v>200</v>
      </c>
      <c r="L65309" t="str">
        <f t="shared" si="4083"/>
        <v>No</v>
      </c>
      <c r="M65309">
        <v>0</v>
      </c>
    </row>
    <row r="65310" spans="1:13" x14ac:dyDescent="0.25">
      <c r="A65310" s="1" t="s">
        <v>12</v>
      </c>
      <c r="B65310">
        <v>53</v>
      </c>
      <c r="C65310" t="str">
        <f t="shared" si="4080"/>
        <v>Old</v>
      </c>
      <c r="D65310">
        <v>0</v>
      </c>
      <c r="E65310" t="str">
        <f t="shared" si="4081"/>
        <v>No</v>
      </c>
      <c r="F65310">
        <v>0</v>
      </c>
      <c r="G65310" t="str">
        <f t="shared" si="4082"/>
        <v>No</v>
      </c>
      <c r="H65310" s="1" t="s">
        <v>10</v>
      </c>
      <c r="I65310">
        <v>36.21</v>
      </c>
      <c r="J65310">
        <v>4</v>
      </c>
      <c r="K65310">
        <v>130</v>
      </c>
      <c r="L65310" t="str">
        <f t="shared" si="4083"/>
        <v>No</v>
      </c>
      <c r="M65310">
        <v>0</v>
      </c>
    </row>
    <row r="65311" spans="1:13" x14ac:dyDescent="0.25">
      <c r="A65311" s="1" t="s">
        <v>9</v>
      </c>
      <c r="B65311">
        <v>46</v>
      </c>
      <c r="C65311" t="str">
        <f t="shared" si="4080"/>
        <v>Middle Age</v>
      </c>
      <c r="D65311">
        <v>0</v>
      </c>
      <c r="E65311" t="str">
        <f t="shared" si="4081"/>
        <v>No</v>
      </c>
      <c r="F65311">
        <v>0</v>
      </c>
      <c r="G65311" t="str">
        <f t="shared" si="4082"/>
        <v>No</v>
      </c>
      <c r="H65311" s="1" t="s">
        <v>16</v>
      </c>
      <c r="I65311">
        <v>26.14</v>
      </c>
      <c r="J65311">
        <v>6</v>
      </c>
      <c r="K65311">
        <v>140</v>
      </c>
      <c r="L65311" t="str">
        <f t="shared" si="4083"/>
        <v>No</v>
      </c>
      <c r="M65311">
        <v>0</v>
      </c>
    </row>
    <row r="65312" spans="1:13" x14ac:dyDescent="0.25">
      <c r="A65312" s="1" t="s">
        <v>9</v>
      </c>
      <c r="B65312">
        <v>35</v>
      </c>
      <c r="C65312" t="str">
        <f t="shared" si="4080"/>
        <v>Middle Age</v>
      </c>
      <c r="D65312">
        <v>0</v>
      </c>
      <c r="E65312" t="str">
        <f t="shared" si="4081"/>
        <v>No</v>
      </c>
      <c r="F65312">
        <v>0</v>
      </c>
      <c r="G65312" t="str">
        <f t="shared" si="4082"/>
        <v>No</v>
      </c>
      <c r="H65312" s="1" t="s">
        <v>11</v>
      </c>
      <c r="I65312">
        <v>27.32</v>
      </c>
      <c r="J65312">
        <v>3.5</v>
      </c>
      <c r="K65312">
        <v>126</v>
      </c>
      <c r="L65312" t="str">
        <f t="shared" si="4083"/>
        <v>No</v>
      </c>
      <c r="M65312">
        <v>0</v>
      </c>
    </row>
    <row r="65313" spans="1:13" x14ac:dyDescent="0.25">
      <c r="A65313" s="1" t="s">
        <v>9</v>
      </c>
      <c r="B65313">
        <v>80</v>
      </c>
      <c r="C65313" t="str">
        <f t="shared" si="4080"/>
        <v>Old</v>
      </c>
      <c r="D65313">
        <v>1</v>
      </c>
      <c r="E65313" t="str">
        <f t="shared" si="4081"/>
        <v>Yes</v>
      </c>
      <c r="F65313">
        <v>0</v>
      </c>
      <c r="G65313" t="str">
        <f t="shared" si="4082"/>
        <v>No</v>
      </c>
      <c r="H65313" s="1" t="s">
        <v>10</v>
      </c>
      <c r="I65313">
        <v>27.32</v>
      </c>
      <c r="J65313">
        <v>5</v>
      </c>
      <c r="K65313">
        <v>126</v>
      </c>
      <c r="L65313" t="str">
        <f t="shared" si="4083"/>
        <v>No</v>
      </c>
      <c r="M65313">
        <v>0</v>
      </c>
    </row>
    <row r="65314" spans="1:13" x14ac:dyDescent="0.25">
      <c r="A65314" s="1" t="s">
        <v>12</v>
      </c>
      <c r="B65314">
        <v>62</v>
      </c>
      <c r="C65314" t="str">
        <f t="shared" si="4080"/>
        <v>Old</v>
      </c>
      <c r="D65314">
        <v>0</v>
      </c>
      <c r="E65314" t="str">
        <f t="shared" si="4081"/>
        <v>No</v>
      </c>
      <c r="F65314">
        <v>0</v>
      </c>
      <c r="G65314" t="str">
        <f t="shared" si="4082"/>
        <v>No</v>
      </c>
      <c r="H65314" s="1" t="s">
        <v>14</v>
      </c>
      <c r="I65314">
        <v>34.83</v>
      </c>
      <c r="J65314">
        <v>7.5</v>
      </c>
      <c r="K65314">
        <v>155</v>
      </c>
      <c r="L65314" t="str">
        <f t="shared" si="4083"/>
        <v>Yes</v>
      </c>
      <c r="M65314">
        <v>1</v>
      </c>
    </row>
    <row r="65315" spans="1:13" x14ac:dyDescent="0.25">
      <c r="A65315" s="1" t="s">
        <v>12</v>
      </c>
      <c r="B65315">
        <v>19</v>
      </c>
      <c r="C65315" t="str">
        <f t="shared" si="4080"/>
        <v>Teenager</v>
      </c>
      <c r="D65315">
        <v>0</v>
      </c>
      <c r="E65315" t="str">
        <f t="shared" si="4081"/>
        <v>No</v>
      </c>
      <c r="F65315">
        <v>0</v>
      </c>
      <c r="G65315" t="str">
        <f t="shared" si="4082"/>
        <v>No</v>
      </c>
      <c r="H65315" s="1" t="s">
        <v>10</v>
      </c>
      <c r="I65315">
        <v>20.14</v>
      </c>
      <c r="J65315">
        <v>5.8</v>
      </c>
      <c r="K65315">
        <v>80</v>
      </c>
      <c r="L65315" t="str">
        <f t="shared" si="4083"/>
        <v>No</v>
      </c>
      <c r="M65315">
        <v>0</v>
      </c>
    </row>
    <row r="65316" spans="1:13" x14ac:dyDescent="0.25">
      <c r="A65316" s="1" t="s">
        <v>12</v>
      </c>
      <c r="B65316">
        <v>19</v>
      </c>
      <c r="C65316" t="str">
        <f t="shared" si="4080"/>
        <v>Teenager</v>
      </c>
      <c r="D65316">
        <v>0</v>
      </c>
      <c r="E65316" t="str">
        <f t="shared" si="4081"/>
        <v>No</v>
      </c>
      <c r="F65316">
        <v>0</v>
      </c>
      <c r="G65316" t="str">
        <f t="shared" si="4082"/>
        <v>No</v>
      </c>
      <c r="H65316" s="1" t="s">
        <v>13</v>
      </c>
      <c r="I65316">
        <v>20</v>
      </c>
      <c r="J65316">
        <v>6.2</v>
      </c>
      <c r="K65316">
        <v>280</v>
      </c>
      <c r="L65316" t="str">
        <f t="shared" si="4083"/>
        <v>Yes</v>
      </c>
      <c r="M65316">
        <v>1</v>
      </c>
    </row>
    <row r="65317" spans="1:13" x14ac:dyDescent="0.25">
      <c r="A65317" s="1" t="s">
        <v>9</v>
      </c>
      <c r="B65317">
        <v>38</v>
      </c>
      <c r="C65317" t="str">
        <f t="shared" si="4080"/>
        <v>Middle Age</v>
      </c>
      <c r="D65317">
        <v>0</v>
      </c>
      <c r="E65317" t="str">
        <f t="shared" si="4081"/>
        <v>No</v>
      </c>
      <c r="F65317">
        <v>0</v>
      </c>
      <c r="G65317" t="str">
        <f t="shared" si="4082"/>
        <v>No</v>
      </c>
      <c r="H65317" s="1" t="s">
        <v>10</v>
      </c>
      <c r="I65317">
        <v>34.83</v>
      </c>
      <c r="J65317">
        <v>6.6</v>
      </c>
      <c r="K65317">
        <v>158</v>
      </c>
      <c r="L65317" t="str">
        <f t="shared" si="4083"/>
        <v>No</v>
      </c>
      <c r="M65317">
        <v>0</v>
      </c>
    </row>
    <row r="65318" spans="1:13" x14ac:dyDescent="0.25">
      <c r="A65318" s="1" t="s">
        <v>12</v>
      </c>
      <c r="B65318">
        <v>14</v>
      </c>
      <c r="C65318" t="str">
        <f t="shared" si="4080"/>
        <v>Teenager</v>
      </c>
      <c r="D65318">
        <v>0</v>
      </c>
      <c r="E65318" t="str">
        <f t="shared" si="4081"/>
        <v>No</v>
      </c>
      <c r="F65318">
        <v>0</v>
      </c>
      <c r="G65318" t="str">
        <f t="shared" si="4082"/>
        <v>No</v>
      </c>
      <c r="H65318" s="1" t="s">
        <v>11</v>
      </c>
      <c r="I65318">
        <v>22.57</v>
      </c>
      <c r="J65318">
        <v>3.5</v>
      </c>
      <c r="K65318">
        <v>200</v>
      </c>
      <c r="L65318" t="str">
        <f t="shared" si="4083"/>
        <v>No</v>
      </c>
      <c r="M65318">
        <v>0</v>
      </c>
    </row>
    <row r="65319" spans="1:13" x14ac:dyDescent="0.25">
      <c r="A65319" s="1" t="s">
        <v>12</v>
      </c>
      <c r="B65319">
        <v>6</v>
      </c>
      <c r="C65319" t="str">
        <f t="shared" si="4080"/>
        <v>Child</v>
      </c>
      <c r="D65319">
        <v>0</v>
      </c>
      <c r="E65319" t="str">
        <f t="shared" si="4081"/>
        <v>No</v>
      </c>
      <c r="F65319">
        <v>0</v>
      </c>
      <c r="G65319" t="str">
        <f t="shared" si="4082"/>
        <v>No</v>
      </c>
      <c r="H65319" s="1" t="s">
        <v>11</v>
      </c>
      <c r="I65319">
        <v>30.84</v>
      </c>
      <c r="J65319">
        <v>4.5</v>
      </c>
      <c r="K65319">
        <v>140</v>
      </c>
      <c r="L65319" t="str">
        <f t="shared" si="4083"/>
        <v>No</v>
      </c>
      <c r="M65319">
        <v>0</v>
      </c>
    </row>
    <row r="65320" spans="1:13" x14ac:dyDescent="0.25">
      <c r="A65320" s="1" t="s">
        <v>9</v>
      </c>
      <c r="B65320">
        <v>80</v>
      </c>
      <c r="C65320" t="str">
        <f t="shared" si="4080"/>
        <v>Old</v>
      </c>
      <c r="D65320">
        <v>0</v>
      </c>
      <c r="E65320" t="str">
        <f t="shared" si="4081"/>
        <v>No</v>
      </c>
      <c r="F65320">
        <v>0</v>
      </c>
      <c r="G65320" t="str">
        <f t="shared" si="4082"/>
        <v>No</v>
      </c>
      <c r="H65320" s="1" t="s">
        <v>11</v>
      </c>
      <c r="I65320">
        <v>25.79</v>
      </c>
      <c r="J65320">
        <v>6.1</v>
      </c>
      <c r="K65320">
        <v>159</v>
      </c>
      <c r="L65320" t="str">
        <f t="shared" si="4083"/>
        <v>No</v>
      </c>
      <c r="M65320">
        <v>0</v>
      </c>
    </row>
    <row r="65321" spans="1:13" x14ac:dyDescent="0.25">
      <c r="A65321" s="1" t="s">
        <v>9</v>
      </c>
      <c r="B65321">
        <v>77</v>
      </c>
      <c r="C65321" t="str">
        <f t="shared" si="4080"/>
        <v>Old</v>
      </c>
      <c r="D65321">
        <v>0</v>
      </c>
      <c r="E65321" t="str">
        <f t="shared" si="4081"/>
        <v>No</v>
      </c>
      <c r="F65321">
        <v>0</v>
      </c>
      <c r="G65321" t="str">
        <f t="shared" si="4082"/>
        <v>No</v>
      </c>
      <c r="H65321" s="1" t="s">
        <v>10</v>
      </c>
      <c r="I65321">
        <v>27.32</v>
      </c>
      <c r="J65321">
        <v>4.8</v>
      </c>
      <c r="K65321">
        <v>155</v>
      </c>
      <c r="L65321" t="str">
        <f t="shared" si="4083"/>
        <v>No</v>
      </c>
      <c r="M65321">
        <v>0</v>
      </c>
    </row>
    <row r="65322" spans="1:13" x14ac:dyDescent="0.25">
      <c r="A65322" s="1" t="s">
        <v>12</v>
      </c>
      <c r="B65322">
        <v>18</v>
      </c>
      <c r="C65322" t="str">
        <f t="shared" si="4080"/>
        <v>Teenager</v>
      </c>
      <c r="D65322">
        <v>0</v>
      </c>
      <c r="E65322" t="str">
        <f t="shared" si="4081"/>
        <v>No</v>
      </c>
      <c r="F65322">
        <v>0</v>
      </c>
      <c r="G65322" t="str">
        <f t="shared" si="4082"/>
        <v>No</v>
      </c>
      <c r="H65322" s="1" t="s">
        <v>10</v>
      </c>
      <c r="I65322">
        <v>23.05</v>
      </c>
      <c r="J65322">
        <v>4.8</v>
      </c>
      <c r="K65322">
        <v>90</v>
      </c>
      <c r="L65322" t="str">
        <f t="shared" si="4083"/>
        <v>No</v>
      </c>
      <c r="M65322">
        <v>0</v>
      </c>
    </row>
    <row r="65323" spans="1:13" x14ac:dyDescent="0.25">
      <c r="A65323" s="1" t="s">
        <v>12</v>
      </c>
      <c r="B65323">
        <v>0.64</v>
      </c>
      <c r="C65323" t="str">
        <f t="shared" si="4080"/>
        <v>Child</v>
      </c>
      <c r="D65323">
        <v>0</v>
      </c>
      <c r="E65323" t="str">
        <f t="shared" si="4081"/>
        <v>No</v>
      </c>
      <c r="F65323">
        <v>0</v>
      </c>
      <c r="G65323" t="str">
        <f t="shared" si="4082"/>
        <v>No</v>
      </c>
      <c r="H65323" s="1" t="s">
        <v>11</v>
      </c>
      <c r="I65323">
        <v>14.86</v>
      </c>
      <c r="J65323">
        <v>6.5</v>
      </c>
      <c r="K65323">
        <v>90</v>
      </c>
      <c r="L65323" t="str">
        <f t="shared" si="4083"/>
        <v>No</v>
      </c>
      <c r="M65323">
        <v>0</v>
      </c>
    </row>
    <row r="65324" spans="1:13" x14ac:dyDescent="0.25">
      <c r="A65324" s="1" t="s">
        <v>9</v>
      </c>
      <c r="B65324">
        <v>5</v>
      </c>
      <c r="C65324" t="str">
        <f t="shared" si="4080"/>
        <v>Child</v>
      </c>
      <c r="D65324">
        <v>0</v>
      </c>
      <c r="E65324" t="str">
        <f t="shared" si="4081"/>
        <v>No</v>
      </c>
      <c r="F65324">
        <v>0</v>
      </c>
      <c r="G65324" t="str">
        <f t="shared" si="4082"/>
        <v>No</v>
      </c>
      <c r="H65324" s="1" t="s">
        <v>11</v>
      </c>
      <c r="I65324">
        <v>27.32</v>
      </c>
      <c r="J65324">
        <v>4.5</v>
      </c>
      <c r="K65324">
        <v>160</v>
      </c>
      <c r="L65324" t="str">
        <f t="shared" si="4083"/>
        <v>No</v>
      </c>
      <c r="M65324">
        <v>0</v>
      </c>
    </row>
    <row r="65325" spans="1:13" x14ac:dyDescent="0.25">
      <c r="A65325" s="1" t="s">
        <v>9</v>
      </c>
      <c r="B65325">
        <v>19</v>
      </c>
      <c r="C65325" t="str">
        <f t="shared" si="4080"/>
        <v>Teenager</v>
      </c>
      <c r="D65325">
        <v>0</v>
      </c>
      <c r="E65325" t="str">
        <f t="shared" si="4081"/>
        <v>No</v>
      </c>
      <c r="F65325">
        <v>0</v>
      </c>
      <c r="G65325" t="str">
        <f t="shared" si="4082"/>
        <v>No</v>
      </c>
      <c r="H65325" s="1" t="s">
        <v>10</v>
      </c>
      <c r="I65325">
        <v>27.23</v>
      </c>
      <c r="J65325">
        <v>4.5</v>
      </c>
      <c r="K65325">
        <v>85</v>
      </c>
      <c r="L65325" t="str">
        <f t="shared" si="4083"/>
        <v>No</v>
      </c>
      <c r="M65325">
        <v>0</v>
      </c>
    </row>
    <row r="65326" spans="1:13" x14ac:dyDescent="0.25">
      <c r="A65326" s="1" t="s">
        <v>9</v>
      </c>
      <c r="B65326">
        <v>80</v>
      </c>
      <c r="C65326" t="str">
        <f t="shared" si="4080"/>
        <v>Old</v>
      </c>
      <c r="D65326">
        <v>0</v>
      </c>
      <c r="E65326" t="str">
        <f t="shared" si="4081"/>
        <v>No</v>
      </c>
      <c r="F65326">
        <v>0</v>
      </c>
      <c r="G65326" t="str">
        <f t="shared" si="4082"/>
        <v>No</v>
      </c>
      <c r="H65326" s="1" t="s">
        <v>11</v>
      </c>
      <c r="I65326">
        <v>21.83</v>
      </c>
      <c r="J65326">
        <v>6.6</v>
      </c>
      <c r="K65326">
        <v>200</v>
      </c>
      <c r="L65326" t="str">
        <f t="shared" si="4083"/>
        <v>No</v>
      </c>
      <c r="M65326">
        <v>0</v>
      </c>
    </row>
    <row r="65327" spans="1:13" x14ac:dyDescent="0.25">
      <c r="A65327" s="1" t="s">
        <v>9</v>
      </c>
      <c r="B65327">
        <v>77</v>
      </c>
      <c r="C65327" t="str">
        <f t="shared" si="4080"/>
        <v>Old</v>
      </c>
      <c r="D65327">
        <v>0</v>
      </c>
      <c r="E65327" t="str">
        <f t="shared" si="4081"/>
        <v>No</v>
      </c>
      <c r="F65327">
        <v>0</v>
      </c>
      <c r="G65327" t="str">
        <f t="shared" si="4082"/>
        <v>No</v>
      </c>
      <c r="H65327" s="1" t="s">
        <v>10</v>
      </c>
      <c r="I65327">
        <v>26.28</v>
      </c>
      <c r="J65327">
        <v>4</v>
      </c>
      <c r="K65327">
        <v>85</v>
      </c>
      <c r="L65327" t="str">
        <f t="shared" si="4083"/>
        <v>No</v>
      </c>
      <c r="M65327">
        <v>0</v>
      </c>
    </row>
    <row r="65328" spans="1:13" x14ac:dyDescent="0.25">
      <c r="A65328" s="1" t="s">
        <v>9</v>
      </c>
      <c r="B65328">
        <v>49</v>
      </c>
      <c r="C65328" t="str">
        <f t="shared" si="4080"/>
        <v>Middle Age</v>
      </c>
      <c r="D65328">
        <v>0</v>
      </c>
      <c r="E65328" t="str">
        <f t="shared" si="4081"/>
        <v>No</v>
      </c>
      <c r="F65328">
        <v>0</v>
      </c>
      <c r="G65328" t="str">
        <f t="shared" si="4082"/>
        <v>No</v>
      </c>
      <c r="H65328" s="1" t="s">
        <v>16</v>
      </c>
      <c r="I65328">
        <v>27.32</v>
      </c>
      <c r="J65328">
        <v>5</v>
      </c>
      <c r="K65328">
        <v>145</v>
      </c>
      <c r="L65328" t="str">
        <f t="shared" si="4083"/>
        <v>No</v>
      </c>
      <c r="M65328">
        <v>0</v>
      </c>
    </row>
    <row r="65329" spans="1:13" x14ac:dyDescent="0.25">
      <c r="A65329" s="1" t="s">
        <v>12</v>
      </c>
      <c r="B65329">
        <v>65</v>
      </c>
      <c r="C65329" t="str">
        <f t="shared" si="4080"/>
        <v>Old</v>
      </c>
      <c r="D65329">
        <v>1</v>
      </c>
      <c r="E65329" t="str">
        <f t="shared" si="4081"/>
        <v>Yes</v>
      </c>
      <c r="F65329">
        <v>0</v>
      </c>
      <c r="G65329" t="str">
        <f t="shared" si="4082"/>
        <v>No</v>
      </c>
      <c r="H65329" s="1" t="s">
        <v>11</v>
      </c>
      <c r="I65329">
        <v>30.86</v>
      </c>
      <c r="J65329">
        <v>4.5</v>
      </c>
      <c r="K65329">
        <v>158</v>
      </c>
      <c r="L65329" t="str">
        <f t="shared" si="4083"/>
        <v>No</v>
      </c>
      <c r="M65329">
        <v>0</v>
      </c>
    </row>
    <row r="65330" spans="1:13" x14ac:dyDescent="0.25">
      <c r="A65330" s="1" t="s">
        <v>12</v>
      </c>
      <c r="B65330">
        <v>24</v>
      </c>
      <c r="C65330" t="str">
        <f t="shared" si="4080"/>
        <v>Youth</v>
      </c>
      <c r="D65330">
        <v>0</v>
      </c>
      <c r="E65330" t="str">
        <f t="shared" si="4081"/>
        <v>No</v>
      </c>
      <c r="F65330">
        <v>0</v>
      </c>
      <c r="G65330" t="str">
        <f t="shared" si="4082"/>
        <v>No</v>
      </c>
      <c r="H65330" s="1" t="s">
        <v>10</v>
      </c>
      <c r="I65330">
        <v>24.75</v>
      </c>
      <c r="J65330">
        <v>4.8</v>
      </c>
      <c r="K65330">
        <v>90</v>
      </c>
      <c r="L65330" t="str">
        <f t="shared" si="4083"/>
        <v>No</v>
      </c>
      <c r="M65330">
        <v>0</v>
      </c>
    </row>
    <row r="65331" spans="1:13" x14ac:dyDescent="0.25">
      <c r="A65331" s="1" t="s">
        <v>12</v>
      </c>
      <c r="B65331">
        <v>39</v>
      </c>
      <c r="C65331" t="str">
        <f t="shared" si="4080"/>
        <v>Middle Age</v>
      </c>
      <c r="D65331">
        <v>0</v>
      </c>
      <c r="E65331" t="str">
        <f t="shared" si="4081"/>
        <v>No</v>
      </c>
      <c r="F65331">
        <v>0</v>
      </c>
      <c r="G65331" t="str">
        <f t="shared" si="4082"/>
        <v>No</v>
      </c>
      <c r="H65331" s="1" t="s">
        <v>10</v>
      </c>
      <c r="I65331">
        <v>29.3</v>
      </c>
      <c r="J65331">
        <v>6.1</v>
      </c>
      <c r="K65331">
        <v>80</v>
      </c>
      <c r="L65331" t="str">
        <f t="shared" si="4083"/>
        <v>No</v>
      </c>
      <c r="M65331">
        <v>0</v>
      </c>
    </row>
    <row r="65332" spans="1:13" x14ac:dyDescent="0.25">
      <c r="A65332" s="1" t="s">
        <v>12</v>
      </c>
      <c r="B65332">
        <v>8</v>
      </c>
      <c r="C65332" t="str">
        <f t="shared" si="4080"/>
        <v>Child</v>
      </c>
      <c r="D65332">
        <v>0</v>
      </c>
      <c r="E65332" t="str">
        <f t="shared" si="4081"/>
        <v>No</v>
      </c>
      <c r="F65332">
        <v>0</v>
      </c>
      <c r="G65332" t="str">
        <f t="shared" si="4082"/>
        <v>No</v>
      </c>
      <c r="H65332" s="1" t="s">
        <v>10</v>
      </c>
      <c r="I65332">
        <v>18.53</v>
      </c>
      <c r="J65332">
        <v>6.6</v>
      </c>
      <c r="K65332">
        <v>159</v>
      </c>
      <c r="L65332" t="str">
        <f t="shared" si="4083"/>
        <v>No</v>
      </c>
      <c r="M65332">
        <v>0</v>
      </c>
    </row>
    <row r="65333" spans="1:13" x14ac:dyDescent="0.25">
      <c r="A65333" s="1" t="s">
        <v>9</v>
      </c>
      <c r="B65333">
        <v>62</v>
      </c>
      <c r="C65333" t="str">
        <f t="shared" si="4080"/>
        <v>Old</v>
      </c>
      <c r="D65333">
        <v>0</v>
      </c>
      <c r="E65333" t="str">
        <f t="shared" si="4081"/>
        <v>No</v>
      </c>
      <c r="F65333">
        <v>0</v>
      </c>
      <c r="G65333" t="str">
        <f t="shared" si="4082"/>
        <v>No</v>
      </c>
      <c r="H65333" s="1" t="s">
        <v>10</v>
      </c>
      <c r="I65333">
        <v>33.159999999999997</v>
      </c>
      <c r="J65333">
        <v>4</v>
      </c>
      <c r="K65333">
        <v>90</v>
      </c>
      <c r="L65333" t="str">
        <f t="shared" si="4083"/>
        <v>No</v>
      </c>
      <c r="M65333">
        <v>0</v>
      </c>
    </row>
    <row r="65334" spans="1:13" x14ac:dyDescent="0.25">
      <c r="A65334" s="1" t="s">
        <v>9</v>
      </c>
      <c r="B65334">
        <v>33</v>
      </c>
      <c r="C65334" t="str">
        <f t="shared" si="4080"/>
        <v>Middle Age</v>
      </c>
      <c r="D65334">
        <v>0</v>
      </c>
      <c r="E65334" t="str">
        <f t="shared" si="4081"/>
        <v>No</v>
      </c>
      <c r="F65334">
        <v>0</v>
      </c>
      <c r="G65334" t="str">
        <f t="shared" si="4082"/>
        <v>No</v>
      </c>
      <c r="H65334" s="1" t="s">
        <v>10</v>
      </c>
      <c r="I65334">
        <v>32.25</v>
      </c>
      <c r="J65334">
        <v>5.7</v>
      </c>
      <c r="K65334">
        <v>159</v>
      </c>
      <c r="L65334" t="str">
        <f t="shared" si="4083"/>
        <v>No</v>
      </c>
      <c r="M65334">
        <v>0</v>
      </c>
    </row>
    <row r="65335" spans="1:13" x14ac:dyDescent="0.25">
      <c r="A65335" s="1" t="s">
        <v>9</v>
      </c>
      <c r="B65335">
        <v>22</v>
      </c>
      <c r="C65335" t="str">
        <f t="shared" si="4080"/>
        <v>Youth</v>
      </c>
      <c r="D65335">
        <v>0</v>
      </c>
      <c r="E65335" t="str">
        <f t="shared" si="4081"/>
        <v>No</v>
      </c>
      <c r="F65335">
        <v>0</v>
      </c>
      <c r="G65335" t="str">
        <f t="shared" si="4082"/>
        <v>No</v>
      </c>
      <c r="H65335" s="1" t="s">
        <v>10</v>
      </c>
      <c r="I65335">
        <v>23.65</v>
      </c>
      <c r="J65335">
        <v>3.5</v>
      </c>
      <c r="K65335">
        <v>155</v>
      </c>
      <c r="L65335" t="str">
        <f t="shared" si="4083"/>
        <v>No</v>
      </c>
      <c r="M65335">
        <v>0</v>
      </c>
    </row>
    <row r="65336" spans="1:13" x14ac:dyDescent="0.25">
      <c r="A65336" s="1" t="s">
        <v>12</v>
      </c>
      <c r="B65336">
        <v>56</v>
      </c>
      <c r="C65336" t="str">
        <f t="shared" si="4080"/>
        <v>Old</v>
      </c>
      <c r="D65336">
        <v>1</v>
      </c>
      <c r="E65336" t="str">
        <f t="shared" si="4081"/>
        <v>Yes</v>
      </c>
      <c r="F65336">
        <v>1</v>
      </c>
      <c r="G65336" t="str">
        <f t="shared" si="4082"/>
        <v>Yes</v>
      </c>
      <c r="H65336" s="1" t="s">
        <v>15</v>
      </c>
      <c r="I65336">
        <v>31.62</v>
      </c>
      <c r="J65336">
        <v>6.1</v>
      </c>
      <c r="K65336">
        <v>145</v>
      </c>
      <c r="L65336" t="str">
        <f t="shared" si="4083"/>
        <v>No</v>
      </c>
      <c r="M65336">
        <v>0</v>
      </c>
    </row>
    <row r="65337" spans="1:13" x14ac:dyDescent="0.25">
      <c r="A65337" s="1" t="s">
        <v>9</v>
      </c>
      <c r="B65337">
        <v>64</v>
      </c>
      <c r="C65337" t="str">
        <f t="shared" si="4080"/>
        <v>Old</v>
      </c>
      <c r="D65337">
        <v>0</v>
      </c>
      <c r="E65337" t="str">
        <f t="shared" si="4081"/>
        <v>No</v>
      </c>
      <c r="F65337">
        <v>0</v>
      </c>
      <c r="G65337" t="str">
        <f t="shared" si="4082"/>
        <v>No</v>
      </c>
      <c r="H65337" s="1" t="s">
        <v>13</v>
      </c>
      <c r="I65337">
        <v>23.63</v>
      </c>
      <c r="J65337">
        <v>5.8</v>
      </c>
      <c r="K65337">
        <v>100</v>
      </c>
      <c r="L65337" t="str">
        <f t="shared" si="4083"/>
        <v>No</v>
      </c>
      <c r="M65337">
        <v>0</v>
      </c>
    </row>
    <row r="65338" spans="1:13" x14ac:dyDescent="0.25">
      <c r="A65338" s="1" t="s">
        <v>9</v>
      </c>
      <c r="B65338">
        <v>2</v>
      </c>
      <c r="C65338" t="str">
        <f t="shared" si="4080"/>
        <v>Child</v>
      </c>
      <c r="D65338">
        <v>0</v>
      </c>
      <c r="E65338" t="str">
        <f t="shared" si="4081"/>
        <v>No</v>
      </c>
      <c r="F65338">
        <v>0</v>
      </c>
      <c r="G65338" t="str">
        <f t="shared" si="4082"/>
        <v>No</v>
      </c>
      <c r="H65338" s="1" t="s">
        <v>11</v>
      </c>
      <c r="I65338">
        <v>17.96</v>
      </c>
      <c r="J65338">
        <v>6.1</v>
      </c>
      <c r="K65338">
        <v>158</v>
      </c>
      <c r="L65338" t="str">
        <f t="shared" si="4083"/>
        <v>No</v>
      </c>
      <c r="M65338">
        <v>0</v>
      </c>
    </row>
    <row r="65339" spans="1:13" x14ac:dyDescent="0.25">
      <c r="A65339" s="1" t="s">
        <v>9</v>
      </c>
      <c r="B65339">
        <v>25</v>
      </c>
      <c r="C65339" t="str">
        <f t="shared" si="4080"/>
        <v>Youth</v>
      </c>
      <c r="D65339">
        <v>0</v>
      </c>
      <c r="E65339" t="str">
        <f t="shared" si="4081"/>
        <v>No</v>
      </c>
      <c r="F65339">
        <v>0</v>
      </c>
      <c r="G65339" t="str">
        <f t="shared" si="4082"/>
        <v>No</v>
      </c>
      <c r="H65339" s="1" t="s">
        <v>16</v>
      </c>
      <c r="I65339">
        <v>34.33</v>
      </c>
      <c r="J65339">
        <v>5.8</v>
      </c>
      <c r="K65339">
        <v>200</v>
      </c>
      <c r="L65339" t="str">
        <f t="shared" si="4083"/>
        <v>No</v>
      </c>
      <c r="M65339">
        <v>0</v>
      </c>
    </row>
    <row r="65340" spans="1:13" x14ac:dyDescent="0.25">
      <c r="A65340" s="1" t="s">
        <v>12</v>
      </c>
      <c r="B65340">
        <v>58</v>
      </c>
      <c r="C65340" t="str">
        <f t="shared" si="4080"/>
        <v>Old</v>
      </c>
      <c r="D65340">
        <v>0</v>
      </c>
      <c r="E65340" t="str">
        <f t="shared" si="4081"/>
        <v>No</v>
      </c>
      <c r="F65340">
        <v>0</v>
      </c>
      <c r="G65340" t="str">
        <f t="shared" si="4082"/>
        <v>No</v>
      </c>
      <c r="H65340" s="1" t="s">
        <v>16</v>
      </c>
      <c r="I65340">
        <v>25.25</v>
      </c>
      <c r="J65340">
        <v>5.8</v>
      </c>
      <c r="K65340">
        <v>140</v>
      </c>
      <c r="L65340" t="str">
        <f t="shared" si="4083"/>
        <v>No</v>
      </c>
      <c r="M65340">
        <v>0</v>
      </c>
    </row>
    <row r="65341" spans="1:13" x14ac:dyDescent="0.25">
      <c r="A65341" s="1" t="s">
        <v>9</v>
      </c>
      <c r="B65341">
        <v>36</v>
      </c>
      <c r="C65341" t="str">
        <f t="shared" si="4080"/>
        <v>Middle Age</v>
      </c>
      <c r="D65341">
        <v>0</v>
      </c>
      <c r="E65341" t="str">
        <f t="shared" si="4081"/>
        <v>No</v>
      </c>
      <c r="F65341">
        <v>0</v>
      </c>
      <c r="G65341" t="str">
        <f t="shared" si="4082"/>
        <v>No</v>
      </c>
      <c r="H65341" s="1" t="s">
        <v>13</v>
      </c>
      <c r="I65341">
        <v>27.32</v>
      </c>
      <c r="J65341">
        <v>6.5</v>
      </c>
      <c r="K65341">
        <v>140</v>
      </c>
      <c r="L65341" t="str">
        <f t="shared" si="4083"/>
        <v>No</v>
      </c>
      <c r="M65341">
        <v>0</v>
      </c>
    </row>
    <row r="65342" spans="1:13" x14ac:dyDescent="0.25">
      <c r="A65342" s="1" t="s">
        <v>9</v>
      </c>
      <c r="B65342">
        <v>14</v>
      </c>
      <c r="C65342" t="str">
        <f t="shared" si="4080"/>
        <v>Teenager</v>
      </c>
      <c r="D65342">
        <v>0</v>
      </c>
      <c r="E65342" t="str">
        <f t="shared" si="4081"/>
        <v>No</v>
      </c>
      <c r="F65342">
        <v>0</v>
      </c>
      <c r="G65342" t="str">
        <f t="shared" si="4082"/>
        <v>No</v>
      </c>
      <c r="H65342" s="1" t="s">
        <v>16</v>
      </c>
      <c r="I65342">
        <v>31.7</v>
      </c>
      <c r="J65342">
        <v>6.6</v>
      </c>
      <c r="K65342">
        <v>155</v>
      </c>
      <c r="L65342" t="str">
        <f t="shared" si="4083"/>
        <v>No</v>
      </c>
      <c r="M65342">
        <v>0</v>
      </c>
    </row>
    <row r="65343" spans="1:13" x14ac:dyDescent="0.25">
      <c r="A65343" s="1" t="s">
        <v>9</v>
      </c>
      <c r="B65343">
        <v>24</v>
      </c>
      <c r="C65343" t="str">
        <f t="shared" si="4080"/>
        <v>Youth</v>
      </c>
      <c r="D65343">
        <v>0</v>
      </c>
      <c r="E65343" t="str">
        <f t="shared" si="4081"/>
        <v>No</v>
      </c>
      <c r="F65343">
        <v>0</v>
      </c>
      <c r="G65343" t="str">
        <f t="shared" si="4082"/>
        <v>No</v>
      </c>
      <c r="H65343" s="1" t="s">
        <v>11</v>
      </c>
      <c r="I65343">
        <v>27.32</v>
      </c>
      <c r="J65343">
        <v>4.5</v>
      </c>
      <c r="K65343">
        <v>145</v>
      </c>
      <c r="L65343" t="str">
        <f t="shared" si="4083"/>
        <v>No</v>
      </c>
      <c r="M65343">
        <v>0</v>
      </c>
    </row>
    <row r="65344" spans="1:13" x14ac:dyDescent="0.25">
      <c r="A65344" s="1" t="s">
        <v>9</v>
      </c>
      <c r="B65344">
        <v>28</v>
      </c>
      <c r="C65344" t="str">
        <f t="shared" si="4080"/>
        <v>Youth</v>
      </c>
      <c r="D65344">
        <v>0</v>
      </c>
      <c r="E65344" t="str">
        <f t="shared" si="4081"/>
        <v>No</v>
      </c>
      <c r="F65344">
        <v>0</v>
      </c>
      <c r="G65344" t="str">
        <f t="shared" si="4082"/>
        <v>No</v>
      </c>
      <c r="H65344" s="1" t="s">
        <v>15</v>
      </c>
      <c r="I65344">
        <v>25.5</v>
      </c>
      <c r="J65344">
        <v>6</v>
      </c>
      <c r="K65344">
        <v>126</v>
      </c>
      <c r="L65344" t="str">
        <f t="shared" si="4083"/>
        <v>Yes</v>
      </c>
      <c r="M65344">
        <v>1</v>
      </c>
    </row>
    <row r="65345" spans="1:13" x14ac:dyDescent="0.25">
      <c r="A65345" s="1" t="s">
        <v>9</v>
      </c>
      <c r="B65345">
        <v>48</v>
      </c>
      <c r="C65345" t="str">
        <f t="shared" si="4080"/>
        <v>Middle Age</v>
      </c>
      <c r="D65345">
        <v>0</v>
      </c>
      <c r="E65345" t="str">
        <f t="shared" si="4081"/>
        <v>No</v>
      </c>
      <c r="F65345">
        <v>0</v>
      </c>
      <c r="G65345" t="str">
        <f t="shared" si="4082"/>
        <v>No</v>
      </c>
      <c r="H65345" s="1" t="s">
        <v>11</v>
      </c>
      <c r="I65345">
        <v>26.1</v>
      </c>
      <c r="J65345">
        <v>6.5</v>
      </c>
      <c r="K65345">
        <v>145</v>
      </c>
      <c r="L65345" t="str">
        <f t="shared" si="4083"/>
        <v>No</v>
      </c>
      <c r="M65345">
        <v>0</v>
      </c>
    </row>
    <row r="65346" spans="1:13" x14ac:dyDescent="0.25">
      <c r="A65346" s="1" t="s">
        <v>9</v>
      </c>
      <c r="B65346">
        <v>41</v>
      </c>
      <c r="C65346" t="str">
        <f t="shared" ref="C65346:C65409" si="4084">IF(B65346&gt;=0, IF(B65346&lt;=9, "Child", IF(B65346&lt;=19, "Teenager", IF(B65346&lt;=29, "Youth", IF(B65346&lt;=49, "Middle Age", "Old")))), "")</f>
        <v>Middle Age</v>
      </c>
      <c r="D65346">
        <v>0</v>
      </c>
      <c r="E65346" t="str">
        <f t="shared" ref="E65346:E65409" si="4085">IF(D65346 = 0, "No", "Yes")</f>
        <v>No</v>
      </c>
      <c r="F65346">
        <v>0</v>
      </c>
      <c r="G65346" t="str">
        <f t="shared" ref="G65346:G65409" si="4086">IF(F65346 = 0, "No", "Yes")</f>
        <v>No</v>
      </c>
      <c r="H65346" s="1" t="s">
        <v>13</v>
      </c>
      <c r="I65346">
        <v>31.08</v>
      </c>
      <c r="J65346">
        <v>5</v>
      </c>
      <c r="K65346">
        <v>200</v>
      </c>
      <c r="L65346" t="str">
        <f t="shared" ref="L65346:L65409" si="4087">IF(M65346 = 0, "No", "Yes")</f>
        <v>No</v>
      </c>
      <c r="M65346">
        <v>0</v>
      </c>
    </row>
    <row r="65347" spans="1:13" x14ac:dyDescent="0.25">
      <c r="A65347" s="1" t="s">
        <v>9</v>
      </c>
      <c r="B65347">
        <v>78</v>
      </c>
      <c r="C65347" t="str">
        <f t="shared" si="4084"/>
        <v>Old</v>
      </c>
      <c r="D65347">
        <v>0</v>
      </c>
      <c r="E65347" t="str">
        <f t="shared" si="4085"/>
        <v>No</v>
      </c>
      <c r="F65347">
        <v>0</v>
      </c>
      <c r="G65347" t="str">
        <f t="shared" si="4086"/>
        <v>No</v>
      </c>
      <c r="H65347" s="1" t="s">
        <v>14</v>
      </c>
      <c r="I65347">
        <v>11.95</v>
      </c>
      <c r="J65347">
        <v>8.1999999999999993</v>
      </c>
      <c r="K65347">
        <v>280</v>
      </c>
      <c r="L65347" t="str">
        <f t="shared" si="4087"/>
        <v>Yes</v>
      </c>
      <c r="M65347">
        <v>1</v>
      </c>
    </row>
    <row r="65348" spans="1:13" x14ac:dyDescent="0.25">
      <c r="A65348" s="1" t="s">
        <v>12</v>
      </c>
      <c r="B65348">
        <v>80</v>
      </c>
      <c r="C65348" t="str">
        <f t="shared" si="4084"/>
        <v>Old</v>
      </c>
      <c r="D65348">
        <v>0</v>
      </c>
      <c r="E65348" t="str">
        <f t="shared" si="4085"/>
        <v>No</v>
      </c>
      <c r="F65348">
        <v>1</v>
      </c>
      <c r="G65348" t="str">
        <f t="shared" si="4086"/>
        <v>Yes</v>
      </c>
      <c r="H65348" s="1" t="s">
        <v>13</v>
      </c>
      <c r="I65348">
        <v>35.369999999999997</v>
      </c>
      <c r="J65348">
        <v>6.6</v>
      </c>
      <c r="K65348">
        <v>126</v>
      </c>
      <c r="L65348" t="str">
        <f t="shared" si="4087"/>
        <v>No</v>
      </c>
      <c r="M65348">
        <v>0</v>
      </c>
    </row>
    <row r="65349" spans="1:13" x14ac:dyDescent="0.25">
      <c r="A65349" s="1" t="s">
        <v>12</v>
      </c>
      <c r="B65349">
        <v>57</v>
      </c>
      <c r="C65349" t="str">
        <f t="shared" si="4084"/>
        <v>Old</v>
      </c>
      <c r="D65349">
        <v>0</v>
      </c>
      <c r="E65349" t="str">
        <f t="shared" si="4085"/>
        <v>No</v>
      </c>
      <c r="F65349">
        <v>0</v>
      </c>
      <c r="G65349" t="str">
        <f t="shared" si="4086"/>
        <v>No</v>
      </c>
      <c r="H65349" s="1" t="s">
        <v>11</v>
      </c>
      <c r="I65349">
        <v>27.32</v>
      </c>
      <c r="J65349">
        <v>6.1</v>
      </c>
      <c r="K65349">
        <v>160</v>
      </c>
      <c r="L65349" t="str">
        <f t="shared" si="4087"/>
        <v>No</v>
      </c>
      <c r="M65349">
        <v>0</v>
      </c>
    </row>
    <row r="65350" spans="1:13" x14ac:dyDescent="0.25">
      <c r="A65350" s="1" t="s">
        <v>12</v>
      </c>
      <c r="B65350">
        <v>23</v>
      </c>
      <c r="C65350" t="str">
        <f t="shared" si="4084"/>
        <v>Youth</v>
      </c>
      <c r="D65350">
        <v>0</v>
      </c>
      <c r="E65350" t="str">
        <f t="shared" si="4085"/>
        <v>No</v>
      </c>
      <c r="F65350">
        <v>0</v>
      </c>
      <c r="G65350" t="str">
        <f t="shared" si="4086"/>
        <v>No</v>
      </c>
      <c r="H65350" s="1" t="s">
        <v>16</v>
      </c>
      <c r="I65350">
        <v>27.32</v>
      </c>
      <c r="J65350">
        <v>6</v>
      </c>
      <c r="K65350">
        <v>145</v>
      </c>
      <c r="L65350" t="str">
        <f t="shared" si="4087"/>
        <v>No</v>
      </c>
      <c r="M65350">
        <v>0</v>
      </c>
    </row>
    <row r="65351" spans="1:13" x14ac:dyDescent="0.25">
      <c r="A65351" s="1" t="s">
        <v>12</v>
      </c>
      <c r="B65351">
        <v>35</v>
      </c>
      <c r="C65351" t="str">
        <f t="shared" si="4084"/>
        <v>Middle Age</v>
      </c>
      <c r="D65351">
        <v>0</v>
      </c>
      <c r="E65351" t="str">
        <f t="shared" si="4085"/>
        <v>No</v>
      </c>
      <c r="F65351">
        <v>0</v>
      </c>
      <c r="G65351" t="str">
        <f t="shared" si="4086"/>
        <v>No</v>
      </c>
      <c r="H65351" s="1" t="s">
        <v>10</v>
      </c>
      <c r="I65351">
        <v>27.32</v>
      </c>
      <c r="J65351">
        <v>4</v>
      </c>
      <c r="K65351">
        <v>80</v>
      </c>
      <c r="L65351" t="str">
        <f t="shared" si="4087"/>
        <v>No</v>
      </c>
      <c r="M65351">
        <v>0</v>
      </c>
    </row>
    <row r="65352" spans="1:13" x14ac:dyDescent="0.25">
      <c r="A65352" s="1" t="s">
        <v>9</v>
      </c>
      <c r="B65352">
        <v>62</v>
      </c>
      <c r="C65352" t="str">
        <f t="shared" si="4084"/>
        <v>Old</v>
      </c>
      <c r="D65352">
        <v>0</v>
      </c>
      <c r="E65352" t="str">
        <f t="shared" si="4085"/>
        <v>No</v>
      </c>
      <c r="F65352">
        <v>0</v>
      </c>
      <c r="G65352" t="str">
        <f t="shared" si="4086"/>
        <v>No</v>
      </c>
      <c r="H65352" s="1" t="s">
        <v>14</v>
      </c>
      <c r="I65352">
        <v>27.32</v>
      </c>
      <c r="J65352">
        <v>4.8</v>
      </c>
      <c r="K65352">
        <v>159</v>
      </c>
      <c r="L65352" t="str">
        <f t="shared" si="4087"/>
        <v>No</v>
      </c>
      <c r="M65352">
        <v>0</v>
      </c>
    </row>
    <row r="65353" spans="1:13" x14ac:dyDescent="0.25">
      <c r="A65353" s="1" t="s">
        <v>12</v>
      </c>
      <c r="B65353">
        <v>13</v>
      </c>
      <c r="C65353" t="str">
        <f t="shared" si="4084"/>
        <v>Teenager</v>
      </c>
      <c r="D65353">
        <v>0</v>
      </c>
      <c r="E65353" t="str">
        <f t="shared" si="4085"/>
        <v>No</v>
      </c>
      <c r="F65353">
        <v>0</v>
      </c>
      <c r="G65353" t="str">
        <f t="shared" si="4086"/>
        <v>No</v>
      </c>
      <c r="H65353" s="1" t="s">
        <v>11</v>
      </c>
      <c r="I65353">
        <v>27.32</v>
      </c>
      <c r="J65353">
        <v>4.8</v>
      </c>
      <c r="K65353">
        <v>90</v>
      </c>
      <c r="L65353" t="str">
        <f t="shared" si="4087"/>
        <v>No</v>
      </c>
      <c r="M65353">
        <v>0</v>
      </c>
    </row>
    <row r="65354" spans="1:13" x14ac:dyDescent="0.25">
      <c r="A65354" s="1" t="s">
        <v>9</v>
      </c>
      <c r="B65354">
        <v>68</v>
      </c>
      <c r="C65354" t="str">
        <f t="shared" si="4084"/>
        <v>Old</v>
      </c>
      <c r="D65354">
        <v>1</v>
      </c>
      <c r="E65354" t="str">
        <f t="shared" si="4085"/>
        <v>Yes</v>
      </c>
      <c r="F65354">
        <v>0</v>
      </c>
      <c r="G65354" t="str">
        <f t="shared" si="4086"/>
        <v>No</v>
      </c>
      <c r="H65354" s="1" t="s">
        <v>14</v>
      </c>
      <c r="I65354">
        <v>27.32</v>
      </c>
      <c r="J65354">
        <v>8.8000000000000007</v>
      </c>
      <c r="K65354">
        <v>280</v>
      </c>
      <c r="L65354" t="str">
        <f t="shared" si="4087"/>
        <v>Yes</v>
      </c>
      <c r="M65354">
        <v>1</v>
      </c>
    </row>
    <row r="65355" spans="1:13" x14ac:dyDescent="0.25">
      <c r="A65355" s="1" t="s">
        <v>12</v>
      </c>
      <c r="B65355">
        <v>50</v>
      </c>
      <c r="C65355" t="str">
        <f t="shared" si="4084"/>
        <v>Old</v>
      </c>
      <c r="D65355">
        <v>0</v>
      </c>
      <c r="E65355" t="str">
        <f t="shared" si="4085"/>
        <v>No</v>
      </c>
      <c r="F65355">
        <v>0</v>
      </c>
      <c r="G65355" t="str">
        <f t="shared" si="4086"/>
        <v>No</v>
      </c>
      <c r="H65355" s="1" t="s">
        <v>11</v>
      </c>
      <c r="I65355">
        <v>27.32</v>
      </c>
      <c r="J65355">
        <v>6.2</v>
      </c>
      <c r="K65355">
        <v>130</v>
      </c>
      <c r="L65355" t="str">
        <f t="shared" si="4087"/>
        <v>No</v>
      </c>
      <c r="M65355">
        <v>0</v>
      </c>
    </row>
    <row r="65356" spans="1:13" x14ac:dyDescent="0.25">
      <c r="A65356" s="1" t="s">
        <v>12</v>
      </c>
      <c r="B65356">
        <v>66</v>
      </c>
      <c r="C65356" t="str">
        <f t="shared" si="4084"/>
        <v>Old</v>
      </c>
      <c r="D65356">
        <v>1</v>
      </c>
      <c r="E65356" t="str">
        <f t="shared" si="4085"/>
        <v>Yes</v>
      </c>
      <c r="F65356">
        <v>0</v>
      </c>
      <c r="G65356" t="str">
        <f t="shared" si="4086"/>
        <v>No</v>
      </c>
      <c r="H65356" s="1" t="s">
        <v>10</v>
      </c>
      <c r="I65356">
        <v>30.45</v>
      </c>
      <c r="J65356">
        <v>5</v>
      </c>
      <c r="K65356">
        <v>85</v>
      </c>
      <c r="L65356" t="str">
        <f t="shared" si="4087"/>
        <v>No</v>
      </c>
      <c r="M65356">
        <v>0</v>
      </c>
    </row>
    <row r="65357" spans="1:13" x14ac:dyDescent="0.25">
      <c r="A65357" s="1" t="s">
        <v>12</v>
      </c>
      <c r="B65357">
        <v>26</v>
      </c>
      <c r="C65357" t="str">
        <f t="shared" si="4084"/>
        <v>Youth</v>
      </c>
      <c r="D65357">
        <v>0</v>
      </c>
      <c r="E65357" t="str">
        <f t="shared" si="4085"/>
        <v>No</v>
      </c>
      <c r="F65357">
        <v>0</v>
      </c>
      <c r="G65357" t="str">
        <f t="shared" si="4086"/>
        <v>No</v>
      </c>
      <c r="H65357" s="1" t="s">
        <v>16</v>
      </c>
      <c r="I65357">
        <v>27.32</v>
      </c>
      <c r="J65357">
        <v>6.2</v>
      </c>
      <c r="K65357">
        <v>145</v>
      </c>
      <c r="L65357" t="str">
        <f t="shared" si="4087"/>
        <v>No</v>
      </c>
      <c r="M65357">
        <v>0</v>
      </c>
    </row>
    <row r="65358" spans="1:13" x14ac:dyDescent="0.25">
      <c r="A65358" s="1" t="s">
        <v>12</v>
      </c>
      <c r="B65358">
        <v>70</v>
      </c>
      <c r="C65358" t="str">
        <f t="shared" si="4084"/>
        <v>Old</v>
      </c>
      <c r="D65358">
        <v>0</v>
      </c>
      <c r="E65358" t="str">
        <f t="shared" si="4085"/>
        <v>No</v>
      </c>
      <c r="F65358">
        <v>1</v>
      </c>
      <c r="G65358" t="str">
        <f t="shared" si="4086"/>
        <v>Yes</v>
      </c>
      <c r="H65358" s="1" t="s">
        <v>16</v>
      </c>
      <c r="I65358">
        <v>26.76</v>
      </c>
      <c r="J65358">
        <v>4.5</v>
      </c>
      <c r="K65358">
        <v>90</v>
      </c>
      <c r="L65358" t="str">
        <f t="shared" si="4087"/>
        <v>No</v>
      </c>
      <c r="M65358">
        <v>0</v>
      </c>
    </row>
    <row r="65359" spans="1:13" x14ac:dyDescent="0.25">
      <c r="A65359" s="1" t="s">
        <v>12</v>
      </c>
      <c r="B65359">
        <v>21</v>
      </c>
      <c r="C65359" t="str">
        <f t="shared" si="4084"/>
        <v>Youth</v>
      </c>
      <c r="D65359">
        <v>0</v>
      </c>
      <c r="E65359" t="str">
        <f t="shared" si="4085"/>
        <v>No</v>
      </c>
      <c r="F65359">
        <v>0</v>
      </c>
      <c r="G65359" t="str">
        <f t="shared" si="4086"/>
        <v>No</v>
      </c>
      <c r="H65359" s="1" t="s">
        <v>10</v>
      </c>
      <c r="I65359">
        <v>30.96</v>
      </c>
      <c r="J65359">
        <v>4.5</v>
      </c>
      <c r="K65359">
        <v>145</v>
      </c>
      <c r="L65359" t="str">
        <f t="shared" si="4087"/>
        <v>No</v>
      </c>
      <c r="M65359">
        <v>0</v>
      </c>
    </row>
    <row r="65360" spans="1:13" x14ac:dyDescent="0.25">
      <c r="A65360" s="1" t="s">
        <v>9</v>
      </c>
      <c r="B65360">
        <v>44</v>
      </c>
      <c r="C65360" t="str">
        <f t="shared" si="4084"/>
        <v>Middle Age</v>
      </c>
      <c r="D65360">
        <v>0</v>
      </c>
      <c r="E65360" t="str">
        <f t="shared" si="4085"/>
        <v>No</v>
      </c>
      <c r="F65360">
        <v>0</v>
      </c>
      <c r="G65360" t="str">
        <f t="shared" si="4086"/>
        <v>No</v>
      </c>
      <c r="H65360" s="1" t="s">
        <v>16</v>
      </c>
      <c r="I65360">
        <v>26.09</v>
      </c>
      <c r="J65360">
        <v>3.5</v>
      </c>
      <c r="K65360">
        <v>145</v>
      </c>
      <c r="L65360" t="str">
        <f t="shared" si="4087"/>
        <v>No</v>
      </c>
      <c r="M65360">
        <v>0</v>
      </c>
    </row>
    <row r="65361" spans="1:13" x14ac:dyDescent="0.25">
      <c r="A65361" s="1" t="s">
        <v>9</v>
      </c>
      <c r="B65361">
        <v>55</v>
      </c>
      <c r="C65361" t="str">
        <f t="shared" si="4084"/>
        <v>Old</v>
      </c>
      <c r="D65361">
        <v>0</v>
      </c>
      <c r="E65361" t="str">
        <f t="shared" si="4085"/>
        <v>No</v>
      </c>
      <c r="F65361">
        <v>0</v>
      </c>
      <c r="G65361" t="str">
        <f t="shared" si="4086"/>
        <v>No</v>
      </c>
      <c r="H65361" s="1" t="s">
        <v>14</v>
      </c>
      <c r="I65361">
        <v>31.57</v>
      </c>
      <c r="J65361">
        <v>6.2</v>
      </c>
      <c r="K65361">
        <v>200</v>
      </c>
      <c r="L65361" t="str">
        <f t="shared" si="4087"/>
        <v>No</v>
      </c>
      <c r="M65361">
        <v>0</v>
      </c>
    </row>
    <row r="65362" spans="1:13" x14ac:dyDescent="0.25">
      <c r="A65362" s="1" t="s">
        <v>9</v>
      </c>
      <c r="B65362">
        <v>53</v>
      </c>
      <c r="C65362" t="str">
        <f t="shared" si="4084"/>
        <v>Old</v>
      </c>
      <c r="D65362">
        <v>1</v>
      </c>
      <c r="E65362" t="str">
        <f t="shared" si="4085"/>
        <v>Yes</v>
      </c>
      <c r="F65362">
        <v>0</v>
      </c>
      <c r="G65362" t="str">
        <f t="shared" si="4086"/>
        <v>No</v>
      </c>
      <c r="H65362" s="1" t="s">
        <v>13</v>
      </c>
      <c r="I65362">
        <v>30.07</v>
      </c>
      <c r="J65362">
        <v>7</v>
      </c>
      <c r="K65362">
        <v>130</v>
      </c>
      <c r="L65362" t="str">
        <f t="shared" si="4087"/>
        <v>Yes</v>
      </c>
      <c r="M65362">
        <v>1</v>
      </c>
    </row>
    <row r="65363" spans="1:13" x14ac:dyDescent="0.25">
      <c r="A65363" s="1" t="s">
        <v>9</v>
      </c>
      <c r="B65363">
        <v>53</v>
      </c>
      <c r="C65363" t="str">
        <f t="shared" si="4084"/>
        <v>Old</v>
      </c>
      <c r="D65363">
        <v>0</v>
      </c>
      <c r="E65363" t="str">
        <f t="shared" si="4085"/>
        <v>No</v>
      </c>
      <c r="F65363">
        <v>0</v>
      </c>
      <c r="G65363" t="str">
        <f t="shared" si="4086"/>
        <v>No</v>
      </c>
      <c r="H65363" s="1" t="s">
        <v>10</v>
      </c>
      <c r="I65363">
        <v>27.88</v>
      </c>
      <c r="J65363">
        <v>4.5</v>
      </c>
      <c r="K65363">
        <v>158</v>
      </c>
      <c r="L65363" t="str">
        <f t="shared" si="4087"/>
        <v>No</v>
      </c>
      <c r="M65363">
        <v>0</v>
      </c>
    </row>
    <row r="65364" spans="1:13" x14ac:dyDescent="0.25">
      <c r="A65364" s="1" t="s">
        <v>12</v>
      </c>
      <c r="B65364">
        <v>0.8</v>
      </c>
      <c r="C65364" t="str">
        <f t="shared" si="4084"/>
        <v>Child</v>
      </c>
      <c r="D65364">
        <v>0</v>
      </c>
      <c r="E65364" t="str">
        <f t="shared" si="4085"/>
        <v>No</v>
      </c>
      <c r="F65364">
        <v>0</v>
      </c>
      <c r="G65364" t="str">
        <f t="shared" si="4086"/>
        <v>No</v>
      </c>
      <c r="H65364" s="1" t="s">
        <v>11</v>
      </c>
      <c r="I65364">
        <v>14.9</v>
      </c>
      <c r="J65364">
        <v>4</v>
      </c>
      <c r="K65364">
        <v>155</v>
      </c>
      <c r="L65364" t="str">
        <f t="shared" si="4087"/>
        <v>No</v>
      </c>
      <c r="M65364">
        <v>0</v>
      </c>
    </row>
    <row r="65365" spans="1:13" x14ac:dyDescent="0.25">
      <c r="A65365" s="1" t="s">
        <v>9</v>
      </c>
      <c r="B65365">
        <v>67</v>
      </c>
      <c r="C65365" t="str">
        <f t="shared" si="4084"/>
        <v>Old</v>
      </c>
      <c r="D65365">
        <v>0</v>
      </c>
      <c r="E65365" t="str">
        <f t="shared" si="4085"/>
        <v>No</v>
      </c>
      <c r="F65365">
        <v>0</v>
      </c>
      <c r="G65365" t="str">
        <f t="shared" si="4086"/>
        <v>No</v>
      </c>
      <c r="H65365" s="1" t="s">
        <v>16</v>
      </c>
      <c r="I65365">
        <v>38.79</v>
      </c>
      <c r="J65365">
        <v>6.8</v>
      </c>
      <c r="K65365">
        <v>260</v>
      </c>
      <c r="L65365" t="str">
        <f t="shared" si="4087"/>
        <v>Yes</v>
      </c>
      <c r="M65365">
        <v>1</v>
      </c>
    </row>
    <row r="65366" spans="1:13" x14ac:dyDescent="0.25">
      <c r="A65366" s="1" t="s">
        <v>9</v>
      </c>
      <c r="B65366">
        <v>46</v>
      </c>
      <c r="C65366" t="str">
        <f t="shared" si="4084"/>
        <v>Middle Age</v>
      </c>
      <c r="D65366">
        <v>0</v>
      </c>
      <c r="E65366" t="str">
        <f t="shared" si="4085"/>
        <v>No</v>
      </c>
      <c r="F65366">
        <v>0</v>
      </c>
      <c r="G65366" t="str">
        <f t="shared" si="4086"/>
        <v>No</v>
      </c>
      <c r="H65366" s="1" t="s">
        <v>10</v>
      </c>
      <c r="I65366">
        <v>28.43</v>
      </c>
      <c r="J65366">
        <v>6.8</v>
      </c>
      <c r="K65366">
        <v>200</v>
      </c>
      <c r="L65366" t="str">
        <f t="shared" si="4087"/>
        <v>Yes</v>
      </c>
      <c r="M65366">
        <v>1</v>
      </c>
    </row>
    <row r="65367" spans="1:13" x14ac:dyDescent="0.25">
      <c r="A65367" s="1" t="s">
        <v>9</v>
      </c>
      <c r="B65367">
        <v>45</v>
      </c>
      <c r="C65367" t="str">
        <f t="shared" si="4084"/>
        <v>Middle Age</v>
      </c>
      <c r="D65367">
        <v>0</v>
      </c>
      <c r="E65367" t="str">
        <f t="shared" si="4085"/>
        <v>No</v>
      </c>
      <c r="F65367">
        <v>0</v>
      </c>
      <c r="G65367" t="str">
        <f t="shared" si="4086"/>
        <v>No</v>
      </c>
      <c r="H65367" s="1" t="s">
        <v>10</v>
      </c>
      <c r="I65367">
        <v>28.83</v>
      </c>
      <c r="J65367">
        <v>4.5</v>
      </c>
      <c r="K65367">
        <v>85</v>
      </c>
      <c r="L65367" t="str">
        <f t="shared" si="4087"/>
        <v>No</v>
      </c>
      <c r="M65367">
        <v>0</v>
      </c>
    </row>
    <row r="65368" spans="1:13" x14ac:dyDescent="0.25">
      <c r="A65368" s="1" t="s">
        <v>12</v>
      </c>
      <c r="B65368">
        <v>10</v>
      </c>
      <c r="C65368" t="str">
        <f t="shared" si="4084"/>
        <v>Teenager</v>
      </c>
      <c r="D65368">
        <v>0</v>
      </c>
      <c r="E65368" t="str">
        <f t="shared" si="4085"/>
        <v>No</v>
      </c>
      <c r="F65368">
        <v>0</v>
      </c>
      <c r="G65368" t="str">
        <f t="shared" si="4086"/>
        <v>No</v>
      </c>
      <c r="H65368" s="1" t="s">
        <v>10</v>
      </c>
      <c r="I65368">
        <v>20.079999999999998</v>
      </c>
      <c r="J65368">
        <v>6.2</v>
      </c>
      <c r="K65368">
        <v>158</v>
      </c>
      <c r="L65368" t="str">
        <f t="shared" si="4087"/>
        <v>No</v>
      </c>
      <c r="M65368">
        <v>0</v>
      </c>
    </row>
    <row r="65369" spans="1:13" x14ac:dyDescent="0.25">
      <c r="A65369" s="1" t="s">
        <v>9</v>
      </c>
      <c r="B65369">
        <v>80</v>
      </c>
      <c r="C65369" t="str">
        <f t="shared" si="4084"/>
        <v>Old</v>
      </c>
      <c r="D65369">
        <v>0</v>
      </c>
      <c r="E65369" t="str">
        <f t="shared" si="4085"/>
        <v>No</v>
      </c>
      <c r="F65369">
        <v>0</v>
      </c>
      <c r="G65369" t="str">
        <f t="shared" si="4086"/>
        <v>No</v>
      </c>
      <c r="H65369" s="1" t="s">
        <v>10</v>
      </c>
      <c r="I65369">
        <v>27.32</v>
      </c>
      <c r="J65369">
        <v>5.7</v>
      </c>
      <c r="K65369">
        <v>140</v>
      </c>
      <c r="L65369" t="str">
        <f t="shared" si="4087"/>
        <v>No</v>
      </c>
      <c r="M65369">
        <v>0</v>
      </c>
    </row>
    <row r="65370" spans="1:13" x14ac:dyDescent="0.25">
      <c r="A65370" s="1" t="s">
        <v>9</v>
      </c>
      <c r="B65370">
        <v>49</v>
      </c>
      <c r="C65370" t="str">
        <f t="shared" si="4084"/>
        <v>Middle Age</v>
      </c>
      <c r="D65370">
        <v>0</v>
      </c>
      <c r="E65370" t="str">
        <f t="shared" si="4085"/>
        <v>No</v>
      </c>
      <c r="F65370">
        <v>0</v>
      </c>
      <c r="G65370" t="str">
        <f t="shared" si="4086"/>
        <v>No</v>
      </c>
      <c r="H65370" s="1" t="s">
        <v>14</v>
      </c>
      <c r="I65370">
        <v>27.32</v>
      </c>
      <c r="J65370">
        <v>6.6</v>
      </c>
      <c r="K65370">
        <v>80</v>
      </c>
      <c r="L65370" t="str">
        <f t="shared" si="4087"/>
        <v>No</v>
      </c>
      <c r="M65370">
        <v>0</v>
      </c>
    </row>
    <row r="65371" spans="1:13" x14ac:dyDescent="0.25">
      <c r="A65371" s="1" t="s">
        <v>9</v>
      </c>
      <c r="B65371">
        <v>53</v>
      </c>
      <c r="C65371" t="str">
        <f t="shared" si="4084"/>
        <v>Old</v>
      </c>
      <c r="D65371">
        <v>0</v>
      </c>
      <c r="E65371" t="str">
        <f t="shared" si="4085"/>
        <v>No</v>
      </c>
      <c r="F65371">
        <v>0</v>
      </c>
      <c r="G65371" t="str">
        <f t="shared" si="4086"/>
        <v>No</v>
      </c>
      <c r="H65371" s="1" t="s">
        <v>11</v>
      </c>
      <c r="I65371">
        <v>27.32</v>
      </c>
      <c r="J65371">
        <v>6.8</v>
      </c>
      <c r="K65371">
        <v>220</v>
      </c>
      <c r="L65371" t="str">
        <f t="shared" si="4087"/>
        <v>Yes</v>
      </c>
      <c r="M65371">
        <v>1</v>
      </c>
    </row>
    <row r="65372" spans="1:13" x14ac:dyDescent="0.25">
      <c r="A65372" s="1" t="s">
        <v>9</v>
      </c>
      <c r="B65372">
        <v>18</v>
      </c>
      <c r="C65372" t="str">
        <f t="shared" si="4084"/>
        <v>Teenager</v>
      </c>
      <c r="D65372">
        <v>0</v>
      </c>
      <c r="E65372" t="str">
        <f t="shared" si="4085"/>
        <v>No</v>
      </c>
      <c r="F65372">
        <v>0</v>
      </c>
      <c r="G65372" t="str">
        <f t="shared" si="4086"/>
        <v>No</v>
      </c>
      <c r="H65372" s="1" t="s">
        <v>10</v>
      </c>
      <c r="I65372">
        <v>23.62</v>
      </c>
      <c r="J65372">
        <v>4.5</v>
      </c>
      <c r="K65372">
        <v>155</v>
      </c>
      <c r="L65372" t="str">
        <f t="shared" si="4087"/>
        <v>No</v>
      </c>
      <c r="M65372">
        <v>0</v>
      </c>
    </row>
    <row r="65373" spans="1:13" x14ac:dyDescent="0.25">
      <c r="A65373" s="1" t="s">
        <v>9</v>
      </c>
      <c r="B65373">
        <v>68</v>
      </c>
      <c r="C65373" t="str">
        <f t="shared" si="4084"/>
        <v>Old</v>
      </c>
      <c r="D65373">
        <v>0</v>
      </c>
      <c r="E65373" t="str">
        <f t="shared" si="4085"/>
        <v>No</v>
      </c>
      <c r="F65373">
        <v>0</v>
      </c>
      <c r="G65373" t="str">
        <f t="shared" si="4086"/>
        <v>No</v>
      </c>
      <c r="H65373" s="1" t="s">
        <v>11</v>
      </c>
      <c r="I65373">
        <v>27.32</v>
      </c>
      <c r="J65373">
        <v>5.8</v>
      </c>
      <c r="K65373">
        <v>100</v>
      </c>
      <c r="L65373" t="str">
        <f t="shared" si="4087"/>
        <v>No</v>
      </c>
      <c r="M65373">
        <v>0</v>
      </c>
    </row>
    <row r="65374" spans="1:13" x14ac:dyDescent="0.25">
      <c r="A65374" s="1" t="s">
        <v>9</v>
      </c>
      <c r="B65374">
        <v>75</v>
      </c>
      <c r="C65374" t="str">
        <f t="shared" si="4084"/>
        <v>Old</v>
      </c>
      <c r="D65374">
        <v>0</v>
      </c>
      <c r="E65374" t="str">
        <f t="shared" si="4085"/>
        <v>No</v>
      </c>
      <c r="F65374">
        <v>0</v>
      </c>
      <c r="G65374" t="str">
        <f t="shared" si="4086"/>
        <v>No</v>
      </c>
      <c r="H65374" s="1" t="s">
        <v>11</v>
      </c>
      <c r="I65374">
        <v>27.32</v>
      </c>
      <c r="J65374">
        <v>4.5</v>
      </c>
      <c r="K65374">
        <v>80</v>
      </c>
      <c r="L65374" t="str">
        <f t="shared" si="4087"/>
        <v>No</v>
      </c>
      <c r="M65374">
        <v>0</v>
      </c>
    </row>
    <row r="65375" spans="1:13" x14ac:dyDescent="0.25">
      <c r="A65375" s="1" t="s">
        <v>9</v>
      </c>
      <c r="B65375">
        <v>4</v>
      </c>
      <c r="C65375" t="str">
        <f t="shared" si="4084"/>
        <v>Child</v>
      </c>
      <c r="D65375">
        <v>0</v>
      </c>
      <c r="E65375" t="str">
        <f t="shared" si="4085"/>
        <v>No</v>
      </c>
      <c r="F65375">
        <v>0</v>
      </c>
      <c r="G65375" t="str">
        <f t="shared" si="4086"/>
        <v>No</v>
      </c>
      <c r="H65375" s="1" t="s">
        <v>11</v>
      </c>
      <c r="I65375">
        <v>15.28</v>
      </c>
      <c r="J65375">
        <v>4.5</v>
      </c>
      <c r="K65375">
        <v>155</v>
      </c>
      <c r="L65375" t="str">
        <f t="shared" si="4087"/>
        <v>No</v>
      </c>
      <c r="M65375">
        <v>0</v>
      </c>
    </row>
    <row r="65376" spans="1:13" x14ac:dyDescent="0.25">
      <c r="A65376" s="1" t="s">
        <v>9</v>
      </c>
      <c r="B65376">
        <v>56</v>
      </c>
      <c r="C65376" t="str">
        <f t="shared" si="4084"/>
        <v>Old</v>
      </c>
      <c r="D65376">
        <v>0</v>
      </c>
      <c r="E65376" t="str">
        <f t="shared" si="4085"/>
        <v>No</v>
      </c>
      <c r="F65376">
        <v>0</v>
      </c>
      <c r="G65376" t="str">
        <f t="shared" si="4086"/>
        <v>No</v>
      </c>
      <c r="H65376" s="1" t="s">
        <v>14</v>
      </c>
      <c r="I65376">
        <v>44.79</v>
      </c>
      <c r="J65376">
        <v>7</v>
      </c>
      <c r="K65376">
        <v>159</v>
      </c>
      <c r="L65376" t="str">
        <f t="shared" si="4087"/>
        <v>Yes</v>
      </c>
      <c r="M65376">
        <v>1</v>
      </c>
    </row>
    <row r="65377" spans="1:13" x14ac:dyDescent="0.25">
      <c r="A65377" s="1" t="s">
        <v>12</v>
      </c>
      <c r="B65377">
        <v>59</v>
      </c>
      <c r="C65377" t="str">
        <f t="shared" si="4084"/>
        <v>Old</v>
      </c>
      <c r="D65377">
        <v>0</v>
      </c>
      <c r="E65377" t="str">
        <f t="shared" si="4085"/>
        <v>No</v>
      </c>
      <c r="F65377">
        <v>0</v>
      </c>
      <c r="G65377" t="str">
        <f t="shared" si="4086"/>
        <v>No</v>
      </c>
      <c r="H65377" s="1" t="s">
        <v>10</v>
      </c>
      <c r="I65377">
        <v>25.27</v>
      </c>
      <c r="J65377">
        <v>4.5</v>
      </c>
      <c r="K65377">
        <v>159</v>
      </c>
      <c r="L65377" t="str">
        <f t="shared" si="4087"/>
        <v>No</v>
      </c>
      <c r="M65377">
        <v>0</v>
      </c>
    </row>
    <row r="65378" spans="1:13" x14ac:dyDescent="0.25">
      <c r="A65378" s="1" t="s">
        <v>9</v>
      </c>
      <c r="B65378">
        <v>23</v>
      </c>
      <c r="C65378" t="str">
        <f t="shared" si="4084"/>
        <v>Youth</v>
      </c>
      <c r="D65378">
        <v>0</v>
      </c>
      <c r="E65378" t="str">
        <f t="shared" si="4085"/>
        <v>No</v>
      </c>
      <c r="F65378">
        <v>0</v>
      </c>
      <c r="G65378" t="str">
        <f t="shared" si="4086"/>
        <v>No</v>
      </c>
      <c r="H65378" s="1" t="s">
        <v>11</v>
      </c>
      <c r="I65378">
        <v>21.32</v>
      </c>
      <c r="J65378">
        <v>6.6</v>
      </c>
      <c r="K65378">
        <v>200</v>
      </c>
      <c r="L65378" t="str">
        <f t="shared" si="4087"/>
        <v>No</v>
      </c>
      <c r="M65378">
        <v>0</v>
      </c>
    </row>
    <row r="65379" spans="1:13" x14ac:dyDescent="0.25">
      <c r="A65379" s="1" t="s">
        <v>9</v>
      </c>
      <c r="B65379">
        <v>1.32</v>
      </c>
      <c r="C65379" t="str">
        <f t="shared" si="4084"/>
        <v>Child</v>
      </c>
      <c r="D65379">
        <v>0</v>
      </c>
      <c r="E65379" t="str">
        <f t="shared" si="4085"/>
        <v>No</v>
      </c>
      <c r="F65379">
        <v>0</v>
      </c>
      <c r="G65379" t="str">
        <f t="shared" si="4086"/>
        <v>No</v>
      </c>
      <c r="H65379" s="1" t="s">
        <v>11</v>
      </c>
      <c r="I65379">
        <v>13.69</v>
      </c>
      <c r="J65379">
        <v>6.2</v>
      </c>
      <c r="K65379">
        <v>130</v>
      </c>
      <c r="L65379" t="str">
        <f t="shared" si="4087"/>
        <v>No</v>
      </c>
      <c r="M65379">
        <v>0</v>
      </c>
    </row>
    <row r="65380" spans="1:13" x14ac:dyDescent="0.25">
      <c r="A65380" s="1" t="s">
        <v>12</v>
      </c>
      <c r="B65380">
        <v>23</v>
      </c>
      <c r="C65380" t="str">
        <f t="shared" si="4084"/>
        <v>Youth</v>
      </c>
      <c r="D65380">
        <v>0</v>
      </c>
      <c r="E65380" t="str">
        <f t="shared" si="4085"/>
        <v>No</v>
      </c>
      <c r="F65380">
        <v>0</v>
      </c>
      <c r="G65380" t="str">
        <f t="shared" si="4086"/>
        <v>No</v>
      </c>
      <c r="H65380" s="1" t="s">
        <v>10</v>
      </c>
      <c r="I65380">
        <v>30.49</v>
      </c>
      <c r="J65380">
        <v>4</v>
      </c>
      <c r="K65380">
        <v>80</v>
      </c>
      <c r="L65380" t="str">
        <f t="shared" si="4087"/>
        <v>No</v>
      </c>
      <c r="M65380">
        <v>0</v>
      </c>
    </row>
    <row r="65381" spans="1:13" x14ac:dyDescent="0.25">
      <c r="A65381" s="1" t="s">
        <v>9</v>
      </c>
      <c r="B65381">
        <v>48</v>
      </c>
      <c r="C65381" t="str">
        <f t="shared" si="4084"/>
        <v>Middle Age</v>
      </c>
      <c r="D65381">
        <v>0</v>
      </c>
      <c r="E65381" t="str">
        <f t="shared" si="4085"/>
        <v>No</v>
      </c>
      <c r="F65381">
        <v>0</v>
      </c>
      <c r="G65381" t="str">
        <f t="shared" si="4086"/>
        <v>No</v>
      </c>
      <c r="H65381" s="1" t="s">
        <v>10</v>
      </c>
      <c r="I65381">
        <v>19.329999999999998</v>
      </c>
      <c r="J65381">
        <v>6.2</v>
      </c>
      <c r="K65381">
        <v>90</v>
      </c>
      <c r="L65381" t="str">
        <f t="shared" si="4087"/>
        <v>No</v>
      </c>
      <c r="M65381">
        <v>0</v>
      </c>
    </row>
    <row r="65382" spans="1:13" x14ac:dyDescent="0.25">
      <c r="A65382" s="1" t="s">
        <v>9</v>
      </c>
      <c r="B65382">
        <v>31</v>
      </c>
      <c r="C65382" t="str">
        <f t="shared" si="4084"/>
        <v>Middle Age</v>
      </c>
      <c r="D65382">
        <v>0</v>
      </c>
      <c r="E65382" t="str">
        <f t="shared" si="4085"/>
        <v>No</v>
      </c>
      <c r="F65382">
        <v>0</v>
      </c>
      <c r="G65382" t="str">
        <f t="shared" si="4086"/>
        <v>No</v>
      </c>
      <c r="H65382" s="1" t="s">
        <v>16</v>
      </c>
      <c r="I65382">
        <v>35.08</v>
      </c>
      <c r="J65382">
        <v>6.1</v>
      </c>
      <c r="K65382">
        <v>155</v>
      </c>
      <c r="L65382" t="str">
        <f t="shared" si="4087"/>
        <v>No</v>
      </c>
      <c r="M65382">
        <v>0</v>
      </c>
    </row>
    <row r="65383" spans="1:13" x14ac:dyDescent="0.25">
      <c r="A65383" s="1" t="s">
        <v>9</v>
      </c>
      <c r="B65383">
        <v>72</v>
      </c>
      <c r="C65383" t="str">
        <f t="shared" si="4084"/>
        <v>Old</v>
      </c>
      <c r="D65383">
        <v>1</v>
      </c>
      <c r="E65383" t="str">
        <f t="shared" si="4085"/>
        <v>Yes</v>
      </c>
      <c r="F65383">
        <v>0</v>
      </c>
      <c r="G65383" t="str">
        <f t="shared" si="4086"/>
        <v>No</v>
      </c>
      <c r="H65383" s="1" t="s">
        <v>14</v>
      </c>
      <c r="I65383">
        <v>22.47</v>
      </c>
      <c r="J65383">
        <v>6.5</v>
      </c>
      <c r="K65383">
        <v>200</v>
      </c>
      <c r="L65383" t="str">
        <f t="shared" si="4087"/>
        <v>No</v>
      </c>
      <c r="M65383">
        <v>0</v>
      </c>
    </row>
    <row r="65384" spans="1:13" x14ac:dyDescent="0.25">
      <c r="A65384" s="1" t="s">
        <v>9</v>
      </c>
      <c r="B65384">
        <v>48</v>
      </c>
      <c r="C65384" t="str">
        <f t="shared" si="4084"/>
        <v>Middle Age</v>
      </c>
      <c r="D65384">
        <v>0</v>
      </c>
      <c r="E65384" t="str">
        <f t="shared" si="4085"/>
        <v>No</v>
      </c>
      <c r="F65384">
        <v>0</v>
      </c>
      <c r="G65384" t="str">
        <f t="shared" si="4086"/>
        <v>No</v>
      </c>
      <c r="H65384" s="1" t="s">
        <v>13</v>
      </c>
      <c r="I65384">
        <v>32.01</v>
      </c>
      <c r="J65384">
        <v>3.5</v>
      </c>
      <c r="K65384">
        <v>80</v>
      </c>
      <c r="L65384" t="str">
        <f t="shared" si="4087"/>
        <v>No</v>
      </c>
      <c r="M65384">
        <v>0</v>
      </c>
    </row>
    <row r="65385" spans="1:13" x14ac:dyDescent="0.25">
      <c r="A65385" s="1" t="s">
        <v>12</v>
      </c>
      <c r="B65385">
        <v>23</v>
      </c>
      <c r="C65385" t="str">
        <f t="shared" si="4084"/>
        <v>Youth</v>
      </c>
      <c r="D65385">
        <v>0</v>
      </c>
      <c r="E65385" t="str">
        <f t="shared" si="4085"/>
        <v>No</v>
      </c>
      <c r="F65385">
        <v>0</v>
      </c>
      <c r="G65385" t="str">
        <f t="shared" si="4086"/>
        <v>No</v>
      </c>
      <c r="H65385" s="1" t="s">
        <v>10</v>
      </c>
      <c r="I65385">
        <v>27.32</v>
      </c>
      <c r="J65385">
        <v>6.5</v>
      </c>
      <c r="K65385">
        <v>80</v>
      </c>
      <c r="L65385" t="str">
        <f t="shared" si="4087"/>
        <v>No</v>
      </c>
      <c r="M65385">
        <v>0</v>
      </c>
    </row>
    <row r="65386" spans="1:13" x14ac:dyDescent="0.25">
      <c r="A65386" s="1" t="s">
        <v>9</v>
      </c>
      <c r="B65386">
        <v>24</v>
      </c>
      <c r="C65386" t="str">
        <f t="shared" si="4084"/>
        <v>Youth</v>
      </c>
      <c r="D65386">
        <v>0</v>
      </c>
      <c r="E65386" t="str">
        <f t="shared" si="4085"/>
        <v>No</v>
      </c>
      <c r="F65386">
        <v>0</v>
      </c>
      <c r="G65386" t="str">
        <f t="shared" si="4086"/>
        <v>No</v>
      </c>
      <c r="H65386" s="1" t="s">
        <v>11</v>
      </c>
      <c r="I65386">
        <v>27.32</v>
      </c>
      <c r="J65386">
        <v>4</v>
      </c>
      <c r="K65386">
        <v>126</v>
      </c>
      <c r="L65386" t="str">
        <f t="shared" si="4087"/>
        <v>No</v>
      </c>
      <c r="M65386">
        <v>0</v>
      </c>
    </row>
    <row r="65387" spans="1:13" x14ac:dyDescent="0.25">
      <c r="A65387" s="1" t="s">
        <v>12</v>
      </c>
      <c r="B65387">
        <v>30</v>
      </c>
      <c r="C65387" t="str">
        <f t="shared" si="4084"/>
        <v>Middle Age</v>
      </c>
      <c r="D65387">
        <v>0</v>
      </c>
      <c r="E65387" t="str">
        <f t="shared" si="4085"/>
        <v>No</v>
      </c>
      <c r="F65387">
        <v>0</v>
      </c>
      <c r="G65387" t="str">
        <f t="shared" si="4086"/>
        <v>No</v>
      </c>
      <c r="H65387" s="1" t="s">
        <v>13</v>
      </c>
      <c r="I65387">
        <v>27.32</v>
      </c>
      <c r="J65387">
        <v>5.7</v>
      </c>
      <c r="K65387">
        <v>80</v>
      </c>
      <c r="L65387" t="str">
        <f t="shared" si="4087"/>
        <v>No</v>
      </c>
      <c r="M65387">
        <v>0</v>
      </c>
    </row>
    <row r="65388" spans="1:13" x14ac:dyDescent="0.25">
      <c r="A65388" s="1" t="s">
        <v>9</v>
      </c>
      <c r="B65388">
        <v>45</v>
      </c>
      <c r="C65388" t="str">
        <f t="shared" si="4084"/>
        <v>Middle Age</v>
      </c>
      <c r="D65388">
        <v>0</v>
      </c>
      <c r="E65388" t="str">
        <f t="shared" si="4085"/>
        <v>No</v>
      </c>
      <c r="F65388">
        <v>0</v>
      </c>
      <c r="G65388" t="str">
        <f t="shared" si="4086"/>
        <v>No</v>
      </c>
      <c r="H65388" s="1" t="s">
        <v>11</v>
      </c>
      <c r="I65388">
        <v>27.32</v>
      </c>
      <c r="J65388">
        <v>4</v>
      </c>
      <c r="K65388">
        <v>159</v>
      </c>
      <c r="L65388" t="str">
        <f t="shared" si="4087"/>
        <v>No</v>
      </c>
      <c r="M65388">
        <v>0</v>
      </c>
    </row>
    <row r="65389" spans="1:13" x14ac:dyDescent="0.25">
      <c r="A65389" s="1" t="s">
        <v>12</v>
      </c>
      <c r="B65389">
        <v>71</v>
      </c>
      <c r="C65389" t="str">
        <f t="shared" si="4084"/>
        <v>Old</v>
      </c>
      <c r="D65389">
        <v>0</v>
      </c>
      <c r="E65389" t="str">
        <f t="shared" si="4085"/>
        <v>No</v>
      </c>
      <c r="F65389">
        <v>0</v>
      </c>
      <c r="G65389" t="str">
        <f t="shared" si="4086"/>
        <v>No</v>
      </c>
      <c r="H65389" s="1" t="s">
        <v>14</v>
      </c>
      <c r="I65389">
        <v>29.91</v>
      </c>
      <c r="J65389">
        <v>7</v>
      </c>
      <c r="K65389">
        <v>160</v>
      </c>
      <c r="L65389" t="str">
        <f t="shared" si="4087"/>
        <v>Yes</v>
      </c>
      <c r="M65389">
        <v>1</v>
      </c>
    </row>
    <row r="65390" spans="1:13" x14ac:dyDescent="0.25">
      <c r="A65390" s="1" t="s">
        <v>9</v>
      </c>
      <c r="B65390">
        <v>42</v>
      </c>
      <c r="C65390" t="str">
        <f t="shared" si="4084"/>
        <v>Middle Age</v>
      </c>
      <c r="D65390">
        <v>0</v>
      </c>
      <c r="E65390" t="str">
        <f t="shared" si="4085"/>
        <v>No</v>
      </c>
      <c r="F65390">
        <v>0</v>
      </c>
      <c r="G65390" t="str">
        <f t="shared" si="4086"/>
        <v>No</v>
      </c>
      <c r="H65390" s="1" t="s">
        <v>10</v>
      </c>
      <c r="I65390">
        <v>34.01</v>
      </c>
      <c r="J65390">
        <v>6.6</v>
      </c>
      <c r="K65390">
        <v>160</v>
      </c>
      <c r="L65390" t="str">
        <f t="shared" si="4087"/>
        <v>No</v>
      </c>
      <c r="M65390">
        <v>0</v>
      </c>
    </row>
    <row r="65391" spans="1:13" x14ac:dyDescent="0.25">
      <c r="A65391" s="1" t="s">
        <v>9</v>
      </c>
      <c r="B65391">
        <v>64</v>
      </c>
      <c r="C65391" t="str">
        <f t="shared" si="4084"/>
        <v>Old</v>
      </c>
      <c r="D65391">
        <v>0</v>
      </c>
      <c r="E65391" t="str">
        <f t="shared" si="4085"/>
        <v>No</v>
      </c>
      <c r="F65391">
        <v>0</v>
      </c>
      <c r="G65391" t="str">
        <f t="shared" si="4086"/>
        <v>No</v>
      </c>
      <c r="H65391" s="1" t="s">
        <v>10</v>
      </c>
      <c r="I65391">
        <v>38.22</v>
      </c>
      <c r="J65391">
        <v>5.8</v>
      </c>
      <c r="K65391">
        <v>85</v>
      </c>
      <c r="L65391" t="str">
        <f t="shared" si="4087"/>
        <v>No</v>
      </c>
      <c r="M65391">
        <v>0</v>
      </c>
    </row>
    <row r="65392" spans="1:13" x14ac:dyDescent="0.25">
      <c r="A65392" s="1" t="s">
        <v>9</v>
      </c>
      <c r="B65392">
        <v>35</v>
      </c>
      <c r="C65392" t="str">
        <f t="shared" si="4084"/>
        <v>Middle Age</v>
      </c>
      <c r="D65392">
        <v>0</v>
      </c>
      <c r="E65392" t="str">
        <f t="shared" si="4085"/>
        <v>No</v>
      </c>
      <c r="F65392">
        <v>0</v>
      </c>
      <c r="G65392" t="str">
        <f t="shared" si="4086"/>
        <v>No</v>
      </c>
      <c r="H65392" s="1" t="s">
        <v>11</v>
      </c>
      <c r="I65392">
        <v>35.71</v>
      </c>
      <c r="J65392">
        <v>5</v>
      </c>
      <c r="K65392">
        <v>158</v>
      </c>
      <c r="L65392" t="str">
        <f t="shared" si="4087"/>
        <v>No</v>
      </c>
      <c r="M65392">
        <v>0</v>
      </c>
    </row>
    <row r="65393" spans="1:13" x14ac:dyDescent="0.25">
      <c r="A65393" s="1" t="s">
        <v>9</v>
      </c>
      <c r="B65393">
        <v>55</v>
      </c>
      <c r="C65393" t="str">
        <f t="shared" si="4084"/>
        <v>Old</v>
      </c>
      <c r="D65393">
        <v>0</v>
      </c>
      <c r="E65393" t="str">
        <f t="shared" si="4085"/>
        <v>No</v>
      </c>
      <c r="F65393">
        <v>0</v>
      </c>
      <c r="G65393" t="str">
        <f t="shared" si="4086"/>
        <v>No</v>
      </c>
      <c r="H65393" s="1" t="s">
        <v>10</v>
      </c>
      <c r="I65393">
        <v>27.32</v>
      </c>
      <c r="J65393">
        <v>6</v>
      </c>
      <c r="K65393">
        <v>126</v>
      </c>
      <c r="L65393" t="str">
        <f t="shared" si="4087"/>
        <v>No</v>
      </c>
      <c r="M65393">
        <v>0</v>
      </c>
    </row>
    <row r="65394" spans="1:13" x14ac:dyDescent="0.25">
      <c r="A65394" s="1" t="s">
        <v>9</v>
      </c>
      <c r="B65394">
        <v>70</v>
      </c>
      <c r="C65394" t="str">
        <f t="shared" si="4084"/>
        <v>Old</v>
      </c>
      <c r="D65394">
        <v>0</v>
      </c>
      <c r="E65394" t="str">
        <f t="shared" si="4085"/>
        <v>No</v>
      </c>
      <c r="F65394">
        <v>0</v>
      </c>
      <c r="G65394" t="str">
        <f t="shared" si="4086"/>
        <v>No</v>
      </c>
      <c r="H65394" s="1" t="s">
        <v>16</v>
      </c>
      <c r="I65394">
        <v>28.24</v>
      </c>
      <c r="J65394">
        <v>6.1</v>
      </c>
      <c r="K65394">
        <v>158</v>
      </c>
      <c r="L65394" t="str">
        <f t="shared" si="4087"/>
        <v>No</v>
      </c>
      <c r="M65394">
        <v>0</v>
      </c>
    </row>
    <row r="65395" spans="1:13" x14ac:dyDescent="0.25">
      <c r="A65395" s="1" t="s">
        <v>9</v>
      </c>
      <c r="B65395">
        <v>25</v>
      </c>
      <c r="C65395" t="str">
        <f t="shared" si="4084"/>
        <v>Youth</v>
      </c>
      <c r="D65395">
        <v>0</v>
      </c>
      <c r="E65395" t="str">
        <f t="shared" si="4085"/>
        <v>No</v>
      </c>
      <c r="F65395">
        <v>0</v>
      </c>
      <c r="G65395" t="str">
        <f t="shared" si="4086"/>
        <v>No</v>
      </c>
      <c r="H65395" s="1" t="s">
        <v>16</v>
      </c>
      <c r="I65395">
        <v>22.8</v>
      </c>
      <c r="J65395">
        <v>6.5</v>
      </c>
      <c r="K65395">
        <v>158</v>
      </c>
      <c r="L65395" t="str">
        <f t="shared" si="4087"/>
        <v>No</v>
      </c>
      <c r="M65395">
        <v>0</v>
      </c>
    </row>
    <row r="65396" spans="1:13" x14ac:dyDescent="0.25">
      <c r="A65396" s="1" t="s">
        <v>9</v>
      </c>
      <c r="B65396">
        <v>73</v>
      </c>
      <c r="C65396" t="str">
        <f t="shared" si="4084"/>
        <v>Old</v>
      </c>
      <c r="D65396">
        <v>0</v>
      </c>
      <c r="E65396" t="str">
        <f t="shared" si="4085"/>
        <v>No</v>
      </c>
      <c r="F65396">
        <v>0</v>
      </c>
      <c r="G65396" t="str">
        <f t="shared" si="4086"/>
        <v>No</v>
      </c>
      <c r="H65396" s="1" t="s">
        <v>14</v>
      </c>
      <c r="I65396">
        <v>22.31</v>
      </c>
      <c r="J65396">
        <v>6.5</v>
      </c>
      <c r="K65396">
        <v>130</v>
      </c>
      <c r="L65396" t="str">
        <f t="shared" si="4087"/>
        <v>No</v>
      </c>
      <c r="M65396">
        <v>0</v>
      </c>
    </row>
    <row r="65397" spans="1:13" x14ac:dyDescent="0.25">
      <c r="A65397" s="1" t="s">
        <v>9</v>
      </c>
      <c r="B65397">
        <v>0.56000000000000005</v>
      </c>
      <c r="C65397" t="str">
        <f t="shared" si="4084"/>
        <v>Child</v>
      </c>
      <c r="D65397">
        <v>0</v>
      </c>
      <c r="E65397" t="str">
        <f t="shared" si="4085"/>
        <v>No</v>
      </c>
      <c r="F65397">
        <v>0</v>
      </c>
      <c r="G65397" t="str">
        <f t="shared" si="4086"/>
        <v>No</v>
      </c>
      <c r="H65397" s="1" t="s">
        <v>11</v>
      </c>
      <c r="I65397">
        <v>14.1</v>
      </c>
      <c r="J65397">
        <v>6</v>
      </c>
      <c r="K65397">
        <v>145</v>
      </c>
      <c r="L65397" t="str">
        <f t="shared" si="4087"/>
        <v>No</v>
      </c>
      <c r="M65397">
        <v>0</v>
      </c>
    </row>
    <row r="65398" spans="1:13" x14ac:dyDescent="0.25">
      <c r="A65398" s="1" t="s">
        <v>12</v>
      </c>
      <c r="B65398">
        <v>29</v>
      </c>
      <c r="C65398" t="str">
        <f t="shared" si="4084"/>
        <v>Youth</v>
      </c>
      <c r="D65398">
        <v>0</v>
      </c>
      <c r="E65398" t="str">
        <f t="shared" si="4085"/>
        <v>No</v>
      </c>
      <c r="F65398">
        <v>0</v>
      </c>
      <c r="G65398" t="str">
        <f t="shared" si="4086"/>
        <v>No</v>
      </c>
      <c r="H65398" s="1" t="s">
        <v>10</v>
      </c>
      <c r="I65398">
        <v>27.32</v>
      </c>
      <c r="J65398">
        <v>5</v>
      </c>
      <c r="K65398">
        <v>85</v>
      </c>
      <c r="L65398" t="str">
        <f t="shared" si="4087"/>
        <v>No</v>
      </c>
      <c r="M65398">
        <v>0</v>
      </c>
    </row>
    <row r="65399" spans="1:13" x14ac:dyDescent="0.25">
      <c r="A65399" s="1" t="s">
        <v>12</v>
      </c>
      <c r="B65399">
        <v>29</v>
      </c>
      <c r="C65399" t="str">
        <f t="shared" si="4084"/>
        <v>Youth</v>
      </c>
      <c r="D65399">
        <v>0</v>
      </c>
      <c r="E65399" t="str">
        <f t="shared" si="4085"/>
        <v>No</v>
      </c>
      <c r="F65399">
        <v>0</v>
      </c>
      <c r="G65399" t="str">
        <f t="shared" si="4086"/>
        <v>No</v>
      </c>
      <c r="H65399" s="1" t="s">
        <v>10</v>
      </c>
      <c r="I65399">
        <v>27.32</v>
      </c>
      <c r="J65399">
        <v>6</v>
      </c>
      <c r="K65399">
        <v>90</v>
      </c>
      <c r="L65399" t="str">
        <f t="shared" si="4087"/>
        <v>No</v>
      </c>
      <c r="M65399">
        <v>0</v>
      </c>
    </row>
    <row r="65400" spans="1:13" x14ac:dyDescent="0.25">
      <c r="A65400" s="1" t="s">
        <v>9</v>
      </c>
      <c r="B65400">
        <v>69</v>
      </c>
      <c r="C65400" t="str">
        <f t="shared" si="4084"/>
        <v>Old</v>
      </c>
      <c r="D65400">
        <v>0</v>
      </c>
      <c r="E65400" t="str">
        <f t="shared" si="4085"/>
        <v>No</v>
      </c>
      <c r="F65400">
        <v>0</v>
      </c>
      <c r="G65400" t="str">
        <f t="shared" si="4086"/>
        <v>No</v>
      </c>
      <c r="H65400" s="1" t="s">
        <v>14</v>
      </c>
      <c r="I65400">
        <v>32.5</v>
      </c>
      <c r="J65400">
        <v>5.8</v>
      </c>
      <c r="K65400">
        <v>155</v>
      </c>
      <c r="L65400" t="str">
        <f t="shared" si="4087"/>
        <v>No</v>
      </c>
      <c r="M65400">
        <v>0</v>
      </c>
    </row>
    <row r="65401" spans="1:13" x14ac:dyDescent="0.25">
      <c r="A65401" s="1" t="s">
        <v>9</v>
      </c>
      <c r="B65401">
        <v>42</v>
      </c>
      <c r="C65401" t="str">
        <f t="shared" si="4084"/>
        <v>Middle Age</v>
      </c>
      <c r="D65401">
        <v>0</v>
      </c>
      <c r="E65401" t="str">
        <f t="shared" si="4085"/>
        <v>No</v>
      </c>
      <c r="F65401">
        <v>0</v>
      </c>
      <c r="G65401" t="str">
        <f t="shared" si="4086"/>
        <v>No</v>
      </c>
      <c r="H65401" s="1" t="s">
        <v>11</v>
      </c>
      <c r="I65401">
        <v>52.15</v>
      </c>
      <c r="J65401">
        <v>6.5</v>
      </c>
      <c r="K65401">
        <v>155</v>
      </c>
      <c r="L65401" t="str">
        <f t="shared" si="4087"/>
        <v>No</v>
      </c>
      <c r="M65401">
        <v>0</v>
      </c>
    </row>
    <row r="65402" spans="1:13" x14ac:dyDescent="0.25">
      <c r="A65402" s="1" t="s">
        <v>12</v>
      </c>
      <c r="B65402">
        <v>19</v>
      </c>
      <c r="C65402" t="str">
        <f t="shared" si="4084"/>
        <v>Teenager</v>
      </c>
      <c r="D65402">
        <v>0</v>
      </c>
      <c r="E65402" t="str">
        <f t="shared" si="4085"/>
        <v>No</v>
      </c>
      <c r="F65402">
        <v>0</v>
      </c>
      <c r="G65402" t="str">
        <f t="shared" si="4086"/>
        <v>No</v>
      </c>
      <c r="H65402" s="1" t="s">
        <v>10</v>
      </c>
      <c r="I65402">
        <v>24.39</v>
      </c>
      <c r="J65402">
        <v>6.1</v>
      </c>
      <c r="K65402">
        <v>158</v>
      </c>
      <c r="L65402" t="str">
        <f t="shared" si="4087"/>
        <v>No</v>
      </c>
      <c r="M65402">
        <v>0</v>
      </c>
    </row>
    <row r="65403" spans="1:13" x14ac:dyDescent="0.25">
      <c r="A65403" s="1" t="s">
        <v>9</v>
      </c>
      <c r="B65403">
        <v>26</v>
      </c>
      <c r="C65403" t="str">
        <f t="shared" si="4084"/>
        <v>Youth</v>
      </c>
      <c r="D65403">
        <v>0</v>
      </c>
      <c r="E65403" t="str">
        <f t="shared" si="4085"/>
        <v>No</v>
      </c>
      <c r="F65403">
        <v>0</v>
      </c>
      <c r="G65403" t="str">
        <f t="shared" si="4086"/>
        <v>No</v>
      </c>
      <c r="H65403" s="1" t="s">
        <v>11</v>
      </c>
      <c r="I65403">
        <v>27.32</v>
      </c>
      <c r="J65403">
        <v>4.5</v>
      </c>
      <c r="K65403">
        <v>145</v>
      </c>
      <c r="L65403" t="str">
        <f t="shared" si="4087"/>
        <v>No</v>
      </c>
      <c r="M65403">
        <v>0</v>
      </c>
    </row>
    <row r="65404" spans="1:13" x14ac:dyDescent="0.25">
      <c r="A65404" s="1" t="s">
        <v>12</v>
      </c>
      <c r="B65404">
        <v>53</v>
      </c>
      <c r="C65404" t="str">
        <f t="shared" si="4084"/>
        <v>Old</v>
      </c>
      <c r="D65404">
        <v>0</v>
      </c>
      <c r="E65404" t="str">
        <f t="shared" si="4085"/>
        <v>No</v>
      </c>
      <c r="F65404">
        <v>0</v>
      </c>
      <c r="G65404" t="str">
        <f t="shared" si="4086"/>
        <v>No</v>
      </c>
      <c r="H65404" s="1" t="s">
        <v>11</v>
      </c>
      <c r="I65404">
        <v>28.04</v>
      </c>
      <c r="J65404">
        <v>4.8</v>
      </c>
      <c r="K65404">
        <v>126</v>
      </c>
      <c r="L65404" t="str">
        <f t="shared" si="4087"/>
        <v>No</v>
      </c>
      <c r="M65404">
        <v>0</v>
      </c>
    </row>
    <row r="65405" spans="1:13" x14ac:dyDescent="0.25">
      <c r="A65405" s="1" t="s">
        <v>9</v>
      </c>
      <c r="B65405">
        <v>22</v>
      </c>
      <c r="C65405" t="str">
        <f t="shared" si="4084"/>
        <v>Youth</v>
      </c>
      <c r="D65405">
        <v>0</v>
      </c>
      <c r="E65405" t="str">
        <f t="shared" si="4085"/>
        <v>No</v>
      </c>
      <c r="F65405">
        <v>0</v>
      </c>
      <c r="G65405" t="str">
        <f t="shared" si="4086"/>
        <v>No</v>
      </c>
      <c r="H65405" s="1" t="s">
        <v>13</v>
      </c>
      <c r="I65405">
        <v>27.32</v>
      </c>
      <c r="J65405">
        <v>5.7</v>
      </c>
      <c r="K65405">
        <v>126</v>
      </c>
      <c r="L65405" t="str">
        <f t="shared" si="4087"/>
        <v>No</v>
      </c>
      <c r="M65405">
        <v>0</v>
      </c>
    </row>
    <row r="65406" spans="1:13" x14ac:dyDescent="0.25">
      <c r="A65406" s="1" t="s">
        <v>12</v>
      </c>
      <c r="B65406">
        <v>1.64</v>
      </c>
      <c r="C65406" t="str">
        <f t="shared" si="4084"/>
        <v>Child</v>
      </c>
      <c r="D65406">
        <v>0</v>
      </c>
      <c r="E65406" t="str">
        <f t="shared" si="4085"/>
        <v>No</v>
      </c>
      <c r="F65406">
        <v>0</v>
      </c>
      <c r="G65406" t="str">
        <f t="shared" si="4086"/>
        <v>No</v>
      </c>
      <c r="H65406" s="1" t="s">
        <v>11</v>
      </c>
      <c r="I65406">
        <v>16.63</v>
      </c>
      <c r="J65406">
        <v>6.1</v>
      </c>
      <c r="K65406">
        <v>90</v>
      </c>
      <c r="L65406" t="str">
        <f t="shared" si="4087"/>
        <v>No</v>
      </c>
      <c r="M65406">
        <v>0</v>
      </c>
    </row>
    <row r="65407" spans="1:13" x14ac:dyDescent="0.25">
      <c r="A65407" s="1" t="s">
        <v>12</v>
      </c>
      <c r="B65407">
        <v>41</v>
      </c>
      <c r="C65407" t="str">
        <f t="shared" si="4084"/>
        <v>Middle Age</v>
      </c>
      <c r="D65407">
        <v>0</v>
      </c>
      <c r="E65407" t="str">
        <f t="shared" si="4085"/>
        <v>No</v>
      </c>
      <c r="F65407">
        <v>0</v>
      </c>
      <c r="G65407" t="str">
        <f t="shared" si="4086"/>
        <v>No</v>
      </c>
      <c r="H65407" s="1" t="s">
        <v>11</v>
      </c>
      <c r="I65407">
        <v>26.91</v>
      </c>
      <c r="J65407">
        <v>6.1</v>
      </c>
      <c r="K65407">
        <v>140</v>
      </c>
      <c r="L65407" t="str">
        <f t="shared" si="4087"/>
        <v>No</v>
      </c>
      <c r="M65407">
        <v>0</v>
      </c>
    </row>
    <row r="65408" spans="1:13" x14ac:dyDescent="0.25">
      <c r="A65408" s="1" t="s">
        <v>9</v>
      </c>
      <c r="B65408">
        <v>21</v>
      </c>
      <c r="C65408" t="str">
        <f t="shared" si="4084"/>
        <v>Youth</v>
      </c>
      <c r="D65408">
        <v>0</v>
      </c>
      <c r="E65408" t="str">
        <f t="shared" si="4085"/>
        <v>No</v>
      </c>
      <c r="F65408">
        <v>0</v>
      </c>
      <c r="G65408" t="str">
        <f t="shared" si="4086"/>
        <v>No</v>
      </c>
      <c r="H65408" s="1" t="s">
        <v>11</v>
      </c>
      <c r="I65408">
        <v>35.14</v>
      </c>
      <c r="J65408">
        <v>5.8</v>
      </c>
      <c r="K65408">
        <v>155</v>
      </c>
      <c r="L65408" t="str">
        <f t="shared" si="4087"/>
        <v>No</v>
      </c>
      <c r="M65408">
        <v>0</v>
      </c>
    </row>
    <row r="65409" spans="1:13" x14ac:dyDescent="0.25">
      <c r="A65409" s="1" t="s">
        <v>12</v>
      </c>
      <c r="B65409">
        <v>50</v>
      </c>
      <c r="C65409" t="str">
        <f t="shared" si="4084"/>
        <v>Old</v>
      </c>
      <c r="D65409">
        <v>0</v>
      </c>
      <c r="E65409" t="str">
        <f t="shared" si="4085"/>
        <v>No</v>
      </c>
      <c r="F65409">
        <v>0</v>
      </c>
      <c r="G65409" t="str">
        <f t="shared" si="4086"/>
        <v>No</v>
      </c>
      <c r="H65409" s="1" t="s">
        <v>11</v>
      </c>
      <c r="I65409">
        <v>27.32</v>
      </c>
      <c r="J65409">
        <v>4.5</v>
      </c>
      <c r="K65409">
        <v>155</v>
      </c>
      <c r="L65409" t="str">
        <f t="shared" si="4087"/>
        <v>No</v>
      </c>
      <c r="M65409">
        <v>0</v>
      </c>
    </row>
    <row r="65410" spans="1:13" x14ac:dyDescent="0.25">
      <c r="A65410" s="1" t="s">
        <v>9</v>
      </c>
      <c r="B65410">
        <v>57</v>
      </c>
      <c r="C65410" t="str">
        <f t="shared" ref="C65410:C65473" si="4088">IF(B65410&gt;=0, IF(B65410&lt;=9, "Child", IF(B65410&lt;=19, "Teenager", IF(B65410&lt;=29, "Youth", IF(B65410&lt;=49, "Middle Age", "Old")))), "")</f>
        <v>Old</v>
      </c>
      <c r="D65410">
        <v>0</v>
      </c>
      <c r="E65410" t="str">
        <f t="shared" ref="E65410:E65473" si="4089">IF(D65410 = 0, "No", "Yes")</f>
        <v>No</v>
      </c>
      <c r="F65410">
        <v>0</v>
      </c>
      <c r="G65410" t="str">
        <f t="shared" ref="G65410:G65473" si="4090">IF(F65410 = 0, "No", "Yes")</f>
        <v>No</v>
      </c>
      <c r="H65410" s="1" t="s">
        <v>15</v>
      </c>
      <c r="I65410">
        <v>27.32</v>
      </c>
      <c r="J65410">
        <v>3.5</v>
      </c>
      <c r="K65410">
        <v>200</v>
      </c>
      <c r="L65410" t="str">
        <f t="shared" ref="L65410:L65473" si="4091">IF(M65410 = 0, "No", "Yes")</f>
        <v>No</v>
      </c>
      <c r="M65410">
        <v>0</v>
      </c>
    </row>
    <row r="65411" spans="1:13" x14ac:dyDescent="0.25">
      <c r="A65411" s="1" t="s">
        <v>12</v>
      </c>
      <c r="B65411">
        <v>28</v>
      </c>
      <c r="C65411" t="str">
        <f t="shared" si="4088"/>
        <v>Youth</v>
      </c>
      <c r="D65411">
        <v>0</v>
      </c>
      <c r="E65411" t="str">
        <f t="shared" si="4089"/>
        <v>No</v>
      </c>
      <c r="F65411">
        <v>0</v>
      </c>
      <c r="G65411" t="str">
        <f t="shared" si="4090"/>
        <v>No</v>
      </c>
      <c r="H65411" s="1" t="s">
        <v>10</v>
      </c>
      <c r="I65411">
        <v>27.32</v>
      </c>
      <c r="J65411">
        <v>5.8</v>
      </c>
      <c r="K65411">
        <v>145</v>
      </c>
      <c r="L65411" t="str">
        <f t="shared" si="4091"/>
        <v>No</v>
      </c>
      <c r="M65411">
        <v>0</v>
      </c>
    </row>
    <row r="65412" spans="1:13" x14ac:dyDescent="0.25">
      <c r="A65412" s="1" t="s">
        <v>12</v>
      </c>
      <c r="B65412">
        <v>73</v>
      </c>
      <c r="C65412" t="str">
        <f t="shared" si="4088"/>
        <v>Old</v>
      </c>
      <c r="D65412">
        <v>0</v>
      </c>
      <c r="E65412" t="str">
        <f t="shared" si="4089"/>
        <v>No</v>
      </c>
      <c r="F65412">
        <v>0</v>
      </c>
      <c r="G65412" t="str">
        <f t="shared" si="4090"/>
        <v>No</v>
      </c>
      <c r="H65412" s="1" t="s">
        <v>16</v>
      </c>
      <c r="I65412">
        <v>24.93</v>
      </c>
      <c r="J65412">
        <v>6</v>
      </c>
      <c r="K65412">
        <v>145</v>
      </c>
      <c r="L65412" t="str">
        <f t="shared" si="4091"/>
        <v>No</v>
      </c>
      <c r="M65412">
        <v>0</v>
      </c>
    </row>
    <row r="65413" spans="1:13" x14ac:dyDescent="0.25">
      <c r="A65413" s="1" t="s">
        <v>9</v>
      </c>
      <c r="B65413">
        <v>20</v>
      </c>
      <c r="C65413" t="str">
        <f t="shared" si="4088"/>
        <v>Youth</v>
      </c>
      <c r="D65413">
        <v>0</v>
      </c>
      <c r="E65413" t="str">
        <f t="shared" si="4089"/>
        <v>No</v>
      </c>
      <c r="F65413">
        <v>0</v>
      </c>
      <c r="G65413" t="str">
        <f t="shared" si="4090"/>
        <v>No</v>
      </c>
      <c r="H65413" s="1" t="s">
        <v>11</v>
      </c>
      <c r="I65413">
        <v>23.49</v>
      </c>
      <c r="J65413">
        <v>5</v>
      </c>
      <c r="K65413">
        <v>160</v>
      </c>
      <c r="L65413" t="str">
        <f t="shared" si="4091"/>
        <v>No</v>
      </c>
      <c r="M65413">
        <v>0</v>
      </c>
    </row>
    <row r="65414" spans="1:13" x14ac:dyDescent="0.25">
      <c r="A65414" s="1" t="s">
        <v>12</v>
      </c>
      <c r="B65414">
        <v>14</v>
      </c>
      <c r="C65414" t="str">
        <f t="shared" si="4088"/>
        <v>Teenager</v>
      </c>
      <c r="D65414">
        <v>0</v>
      </c>
      <c r="E65414" t="str">
        <f t="shared" si="4089"/>
        <v>No</v>
      </c>
      <c r="F65414">
        <v>0</v>
      </c>
      <c r="G65414" t="str">
        <f t="shared" si="4090"/>
        <v>No</v>
      </c>
      <c r="H65414" s="1" t="s">
        <v>11</v>
      </c>
      <c r="I65414">
        <v>20.98</v>
      </c>
      <c r="J65414">
        <v>6.2</v>
      </c>
      <c r="K65414">
        <v>85</v>
      </c>
      <c r="L65414" t="str">
        <f t="shared" si="4091"/>
        <v>No</v>
      </c>
      <c r="M65414">
        <v>0</v>
      </c>
    </row>
    <row r="65415" spans="1:13" x14ac:dyDescent="0.25">
      <c r="A65415" s="1" t="s">
        <v>12</v>
      </c>
      <c r="B65415">
        <v>45</v>
      </c>
      <c r="C65415" t="str">
        <f t="shared" si="4088"/>
        <v>Middle Age</v>
      </c>
      <c r="D65415">
        <v>0</v>
      </c>
      <c r="E65415" t="str">
        <f t="shared" si="4089"/>
        <v>No</v>
      </c>
      <c r="F65415">
        <v>0</v>
      </c>
      <c r="G65415" t="str">
        <f t="shared" si="4090"/>
        <v>No</v>
      </c>
      <c r="H65415" s="1" t="s">
        <v>10</v>
      </c>
      <c r="I65415">
        <v>26.28</v>
      </c>
      <c r="J65415">
        <v>4.5</v>
      </c>
      <c r="K65415">
        <v>80</v>
      </c>
      <c r="L65415" t="str">
        <f t="shared" si="4091"/>
        <v>No</v>
      </c>
      <c r="M65415">
        <v>0</v>
      </c>
    </row>
    <row r="65416" spans="1:13" x14ac:dyDescent="0.25">
      <c r="A65416" s="1" t="s">
        <v>12</v>
      </c>
      <c r="B65416">
        <v>71</v>
      </c>
      <c r="C65416" t="str">
        <f t="shared" si="4088"/>
        <v>Old</v>
      </c>
      <c r="D65416">
        <v>0</v>
      </c>
      <c r="E65416" t="str">
        <f t="shared" si="4089"/>
        <v>No</v>
      </c>
      <c r="F65416">
        <v>1</v>
      </c>
      <c r="G65416" t="str">
        <f t="shared" si="4090"/>
        <v>Yes</v>
      </c>
      <c r="H65416" s="1" t="s">
        <v>16</v>
      </c>
      <c r="I65416">
        <v>33.409999999999997</v>
      </c>
      <c r="J65416">
        <v>6.8</v>
      </c>
      <c r="K65416">
        <v>220</v>
      </c>
      <c r="L65416" t="str">
        <f t="shared" si="4091"/>
        <v>Yes</v>
      </c>
      <c r="M65416">
        <v>1</v>
      </c>
    </row>
    <row r="65417" spans="1:13" x14ac:dyDescent="0.25">
      <c r="A65417" s="1" t="s">
        <v>9</v>
      </c>
      <c r="B65417">
        <v>37</v>
      </c>
      <c r="C65417" t="str">
        <f t="shared" si="4088"/>
        <v>Middle Age</v>
      </c>
      <c r="D65417">
        <v>0</v>
      </c>
      <c r="E65417" t="str">
        <f t="shared" si="4089"/>
        <v>No</v>
      </c>
      <c r="F65417">
        <v>0</v>
      </c>
      <c r="G65417" t="str">
        <f t="shared" si="4090"/>
        <v>No</v>
      </c>
      <c r="H65417" s="1" t="s">
        <v>11</v>
      </c>
      <c r="I65417">
        <v>31.75</v>
      </c>
      <c r="J65417">
        <v>5.7</v>
      </c>
      <c r="K65417">
        <v>126</v>
      </c>
      <c r="L65417" t="str">
        <f t="shared" si="4091"/>
        <v>No</v>
      </c>
      <c r="M65417">
        <v>0</v>
      </c>
    </row>
    <row r="65418" spans="1:13" x14ac:dyDescent="0.25">
      <c r="A65418" s="1" t="s">
        <v>12</v>
      </c>
      <c r="B65418">
        <v>62</v>
      </c>
      <c r="C65418" t="str">
        <f t="shared" si="4088"/>
        <v>Old</v>
      </c>
      <c r="D65418">
        <v>0</v>
      </c>
      <c r="E65418" t="str">
        <f t="shared" si="4089"/>
        <v>No</v>
      </c>
      <c r="F65418">
        <v>0</v>
      </c>
      <c r="G65418" t="str">
        <f t="shared" si="4090"/>
        <v>No</v>
      </c>
      <c r="H65418" s="1" t="s">
        <v>10</v>
      </c>
      <c r="I65418">
        <v>27.32</v>
      </c>
      <c r="J65418">
        <v>6.6</v>
      </c>
      <c r="K65418">
        <v>126</v>
      </c>
      <c r="L65418" t="str">
        <f t="shared" si="4091"/>
        <v>No</v>
      </c>
      <c r="M65418">
        <v>0</v>
      </c>
    </row>
    <row r="65419" spans="1:13" x14ac:dyDescent="0.25">
      <c r="A65419" s="1" t="s">
        <v>12</v>
      </c>
      <c r="B65419">
        <v>70</v>
      </c>
      <c r="C65419" t="str">
        <f t="shared" si="4088"/>
        <v>Old</v>
      </c>
      <c r="D65419">
        <v>0</v>
      </c>
      <c r="E65419" t="str">
        <f t="shared" si="4089"/>
        <v>No</v>
      </c>
      <c r="F65419">
        <v>0</v>
      </c>
      <c r="G65419" t="str">
        <f t="shared" si="4090"/>
        <v>No</v>
      </c>
      <c r="H65419" s="1" t="s">
        <v>16</v>
      </c>
      <c r="I65419">
        <v>29.6</v>
      </c>
      <c r="J65419">
        <v>5.7</v>
      </c>
      <c r="K65419">
        <v>155</v>
      </c>
      <c r="L65419" t="str">
        <f t="shared" si="4091"/>
        <v>No</v>
      </c>
      <c r="M65419">
        <v>0</v>
      </c>
    </row>
    <row r="65420" spans="1:13" x14ac:dyDescent="0.25">
      <c r="A65420" s="1" t="s">
        <v>9</v>
      </c>
      <c r="B65420">
        <v>55</v>
      </c>
      <c r="C65420" t="str">
        <f t="shared" si="4088"/>
        <v>Old</v>
      </c>
      <c r="D65420">
        <v>0</v>
      </c>
      <c r="E65420" t="str">
        <f t="shared" si="4089"/>
        <v>No</v>
      </c>
      <c r="F65420">
        <v>0</v>
      </c>
      <c r="G65420" t="str">
        <f t="shared" si="4090"/>
        <v>No</v>
      </c>
      <c r="H65420" s="1" t="s">
        <v>10</v>
      </c>
      <c r="I65420">
        <v>35.24</v>
      </c>
      <c r="J65420">
        <v>6</v>
      </c>
      <c r="K65420">
        <v>100</v>
      </c>
      <c r="L65420" t="str">
        <f t="shared" si="4091"/>
        <v>No</v>
      </c>
      <c r="M65420">
        <v>0</v>
      </c>
    </row>
    <row r="65421" spans="1:13" x14ac:dyDescent="0.25">
      <c r="A65421" s="1" t="s">
        <v>9</v>
      </c>
      <c r="B65421">
        <v>2</v>
      </c>
      <c r="C65421" t="str">
        <f t="shared" si="4088"/>
        <v>Child</v>
      </c>
      <c r="D65421">
        <v>0</v>
      </c>
      <c r="E65421" t="str">
        <f t="shared" si="4089"/>
        <v>No</v>
      </c>
      <c r="F65421">
        <v>0</v>
      </c>
      <c r="G65421" t="str">
        <f t="shared" si="4090"/>
        <v>No</v>
      </c>
      <c r="H65421" s="1" t="s">
        <v>11</v>
      </c>
      <c r="I65421">
        <v>16.2</v>
      </c>
      <c r="J65421">
        <v>3.5</v>
      </c>
      <c r="K65421">
        <v>200</v>
      </c>
      <c r="L65421" t="str">
        <f t="shared" si="4091"/>
        <v>No</v>
      </c>
      <c r="M65421">
        <v>0</v>
      </c>
    </row>
    <row r="65422" spans="1:13" x14ac:dyDescent="0.25">
      <c r="A65422" s="1" t="s">
        <v>12</v>
      </c>
      <c r="B65422">
        <v>41</v>
      </c>
      <c r="C65422" t="str">
        <f t="shared" si="4088"/>
        <v>Middle Age</v>
      </c>
      <c r="D65422">
        <v>0</v>
      </c>
      <c r="E65422" t="str">
        <f t="shared" si="4089"/>
        <v>No</v>
      </c>
      <c r="F65422">
        <v>0</v>
      </c>
      <c r="G65422" t="str">
        <f t="shared" si="4090"/>
        <v>No</v>
      </c>
      <c r="H65422" s="1" t="s">
        <v>10</v>
      </c>
      <c r="I65422">
        <v>33.99</v>
      </c>
      <c r="J65422">
        <v>6.6</v>
      </c>
      <c r="K65422">
        <v>126</v>
      </c>
      <c r="L65422" t="str">
        <f t="shared" si="4091"/>
        <v>No</v>
      </c>
      <c r="M65422">
        <v>0</v>
      </c>
    </row>
    <row r="65423" spans="1:13" x14ac:dyDescent="0.25">
      <c r="A65423" s="1" t="s">
        <v>12</v>
      </c>
      <c r="B65423">
        <v>6</v>
      </c>
      <c r="C65423" t="str">
        <f t="shared" si="4088"/>
        <v>Child</v>
      </c>
      <c r="D65423">
        <v>0</v>
      </c>
      <c r="E65423" t="str">
        <f t="shared" si="4089"/>
        <v>No</v>
      </c>
      <c r="F65423">
        <v>0</v>
      </c>
      <c r="G65423" t="str">
        <f t="shared" si="4090"/>
        <v>No</v>
      </c>
      <c r="H65423" s="1" t="s">
        <v>11</v>
      </c>
      <c r="I65423">
        <v>19.32</v>
      </c>
      <c r="J65423">
        <v>5.8</v>
      </c>
      <c r="K65423">
        <v>155</v>
      </c>
      <c r="L65423" t="str">
        <f t="shared" si="4091"/>
        <v>No</v>
      </c>
      <c r="M65423">
        <v>0</v>
      </c>
    </row>
    <row r="65424" spans="1:13" x14ac:dyDescent="0.25">
      <c r="A65424" s="1" t="s">
        <v>12</v>
      </c>
      <c r="B65424">
        <v>4</v>
      </c>
      <c r="C65424" t="str">
        <f t="shared" si="4088"/>
        <v>Child</v>
      </c>
      <c r="D65424">
        <v>0</v>
      </c>
      <c r="E65424" t="str">
        <f t="shared" si="4089"/>
        <v>No</v>
      </c>
      <c r="F65424">
        <v>0</v>
      </c>
      <c r="G65424" t="str">
        <f t="shared" si="4090"/>
        <v>No</v>
      </c>
      <c r="H65424" s="1" t="s">
        <v>11</v>
      </c>
      <c r="I65424">
        <v>16.38</v>
      </c>
      <c r="J65424">
        <v>5</v>
      </c>
      <c r="K65424">
        <v>126</v>
      </c>
      <c r="L65424" t="str">
        <f t="shared" si="4091"/>
        <v>No</v>
      </c>
      <c r="M65424">
        <v>0</v>
      </c>
    </row>
    <row r="65425" spans="1:13" x14ac:dyDescent="0.25">
      <c r="A65425" s="1" t="s">
        <v>9</v>
      </c>
      <c r="B65425">
        <v>20</v>
      </c>
      <c r="C65425" t="str">
        <f t="shared" si="4088"/>
        <v>Youth</v>
      </c>
      <c r="D65425">
        <v>0</v>
      </c>
      <c r="E65425" t="str">
        <f t="shared" si="4089"/>
        <v>No</v>
      </c>
      <c r="F65425">
        <v>0</v>
      </c>
      <c r="G65425" t="str">
        <f t="shared" si="4090"/>
        <v>No</v>
      </c>
      <c r="H65425" s="1" t="s">
        <v>10</v>
      </c>
      <c r="I65425">
        <v>26.81</v>
      </c>
      <c r="J65425">
        <v>5</v>
      </c>
      <c r="K65425">
        <v>85</v>
      </c>
      <c r="L65425" t="str">
        <f t="shared" si="4091"/>
        <v>No</v>
      </c>
      <c r="M65425">
        <v>0</v>
      </c>
    </row>
    <row r="65426" spans="1:13" x14ac:dyDescent="0.25">
      <c r="A65426" s="1" t="s">
        <v>9</v>
      </c>
      <c r="B65426">
        <v>80</v>
      </c>
      <c r="C65426" t="str">
        <f t="shared" si="4088"/>
        <v>Old</v>
      </c>
      <c r="D65426">
        <v>1</v>
      </c>
      <c r="E65426" t="str">
        <f t="shared" si="4089"/>
        <v>Yes</v>
      </c>
      <c r="F65426">
        <v>0</v>
      </c>
      <c r="G65426" t="str">
        <f t="shared" si="4090"/>
        <v>No</v>
      </c>
      <c r="H65426" s="1" t="s">
        <v>11</v>
      </c>
      <c r="I65426">
        <v>25.98</v>
      </c>
      <c r="J65426">
        <v>3.5</v>
      </c>
      <c r="K65426">
        <v>100</v>
      </c>
      <c r="L65426" t="str">
        <f t="shared" si="4091"/>
        <v>No</v>
      </c>
      <c r="M65426">
        <v>0</v>
      </c>
    </row>
    <row r="65427" spans="1:13" x14ac:dyDescent="0.25">
      <c r="A65427" s="1" t="s">
        <v>9</v>
      </c>
      <c r="B65427">
        <v>7</v>
      </c>
      <c r="C65427" t="str">
        <f t="shared" si="4088"/>
        <v>Child</v>
      </c>
      <c r="D65427">
        <v>0</v>
      </c>
      <c r="E65427" t="str">
        <f t="shared" si="4089"/>
        <v>No</v>
      </c>
      <c r="F65427">
        <v>0</v>
      </c>
      <c r="G65427" t="str">
        <f t="shared" si="4090"/>
        <v>No</v>
      </c>
      <c r="H65427" s="1" t="s">
        <v>11</v>
      </c>
      <c r="I65427">
        <v>17.850000000000001</v>
      </c>
      <c r="J65427">
        <v>4</v>
      </c>
      <c r="K65427">
        <v>85</v>
      </c>
      <c r="L65427" t="str">
        <f t="shared" si="4091"/>
        <v>No</v>
      </c>
      <c r="M65427">
        <v>0</v>
      </c>
    </row>
    <row r="65428" spans="1:13" x14ac:dyDescent="0.25">
      <c r="A65428" s="1" t="s">
        <v>9</v>
      </c>
      <c r="B65428">
        <v>38</v>
      </c>
      <c r="C65428" t="str">
        <f t="shared" si="4088"/>
        <v>Middle Age</v>
      </c>
      <c r="D65428">
        <v>0</v>
      </c>
      <c r="E65428" t="str">
        <f t="shared" si="4089"/>
        <v>No</v>
      </c>
      <c r="F65428">
        <v>0</v>
      </c>
      <c r="G65428" t="str">
        <f t="shared" si="4090"/>
        <v>No</v>
      </c>
      <c r="H65428" s="1" t="s">
        <v>10</v>
      </c>
      <c r="I65428">
        <v>35.32</v>
      </c>
      <c r="J65428">
        <v>6.5</v>
      </c>
      <c r="K65428">
        <v>90</v>
      </c>
      <c r="L65428" t="str">
        <f t="shared" si="4091"/>
        <v>No</v>
      </c>
      <c r="M65428">
        <v>0</v>
      </c>
    </row>
    <row r="65429" spans="1:13" x14ac:dyDescent="0.25">
      <c r="A65429" s="1" t="s">
        <v>9</v>
      </c>
      <c r="B65429">
        <v>41</v>
      </c>
      <c r="C65429" t="str">
        <f t="shared" si="4088"/>
        <v>Middle Age</v>
      </c>
      <c r="D65429">
        <v>0</v>
      </c>
      <c r="E65429" t="str">
        <f t="shared" si="4089"/>
        <v>No</v>
      </c>
      <c r="F65429">
        <v>0</v>
      </c>
      <c r="G65429" t="str">
        <f t="shared" si="4090"/>
        <v>No</v>
      </c>
      <c r="H65429" s="1" t="s">
        <v>16</v>
      </c>
      <c r="I65429">
        <v>27.32</v>
      </c>
      <c r="J65429">
        <v>5.7</v>
      </c>
      <c r="K65429">
        <v>140</v>
      </c>
      <c r="L65429" t="str">
        <f t="shared" si="4091"/>
        <v>No</v>
      </c>
      <c r="M65429">
        <v>0</v>
      </c>
    </row>
    <row r="65430" spans="1:13" x14ac:dyDescent="0.25">
      <c r="A65430" s="1" t="s">
        <v>12</v>
      </c>
      <c r="B65430">
        <v>30</v>
      </c>
      <c r="C65430" t="str">
        <f t="shared" si="4088"/>
        <v>Middle Age</v>
      </c>
      <c r="D65430">
        <v>0</v>
      </c>
      <c r="E65430" t="str">
        <f t="shared" si="4089"/>
        <v>No</v>
      </c>
      <c r="F65430">
        <v>0</v>
      </c>
      <c r="G65430" t="str">
        <f t="shared" si="4090"/>
        <v>No</v>
      </c>
      <c r="H65430" s="1" t="s">
        <v>11</v>
      </c>
      <c r="I65430">
        <v>27.32</v>
      </c>
      <c r="J65430">
        <v>6.6</v>
      </c>
      <c r="K65430">
        <v>155</v>
      </c>
      <c r="L65430" t="str">
        <f t="shared" si="4091"/>
        <v>No</v>
      </c>
      <c r="M65430">
        <v>0</v>
      </c>
    </row>
    <row r="65431" spans="1:13" x14ac:dyDescent="0.25">
      <c r="A65431" s="1" t="s">
        <v>12</v>
      </c>
      <c r="B65431">
        <v>76</v>
      </c>
      <c r="C65431" t="str">
        <f t="shared" si="4088"/>
        <v>Old</v>
      </c>
      <c r="D65431">
        <v>0</v>
      </c>
      <c r="E65431" t="str">
        <f t="shared" si="4089"/>
        <v>No</v>
      </c>
      <c r="F65431">
        <v>0</v>
      </c>
      <c r="G65431" t="str">
        <f t="shared" si="4090"/>
        <v>No</v>
      </c>
      <c r="H65431" s="1" t="s">
        <v>11</v>
      </c>
      <c r="I65431">
        <v>23.18</v>
      </c>
      <c r="J65431">
        <v>5.8</v>
      </c>
      <c r="K65431">
        <v>145</v>
      </c>
      <c r="L65431" t="str">
        <f t="shared" si="4091"/>
        <v>No</v>
      </c>
      <c r="M65431">
        <v>0</v>
      </c>
    </row>
    <row r="65432" spans="1:13" x14ac:dyDescent="0.25">
      <c r="A65432" s="1" t="s">
        <v>12</v>
      </c>
      <c r="B65432">
        <v>18</v>
      </c>
      <c r="C65432" t="str">
        <f t="shared" si="4088"/>
        <v>Teenager</v>
      </c>
      <c r="D65432">
        <v>0</v>
      </c>
      <c r="E65432" t="str">
        <f t="shared" si="4089"/>
        <v>No</v>
      </c>
      <c r="F65432">
        <v>0</v>
      </c>
      <c r="G65432" t="str">
        <f t="shared" si="4090"/>
        <v>No</v>
      </c>
      <c r="H65432" s="1" t="s">
        <v>11</v>
      </c>
      <c r="I65432">
        <v>20.63</v>
      </c>
      <c r="J65432">
        <v>5.7</v>
      </c>
      <c r="K65432">
        <v>145</v>
      </c>
      <c r="L65432" t="str">
        <f t="shared" si="4091"/>
        <v>No</v>
      </c>
      <c r="M65432">
        <v>0</v>
      </c>
    </row>
    <row r="65433" spans="1:13" x14ac:dyDescent="0.25">
      <c r="A65433" s="1" t="s">
        <v>9</v>
      </c>
      <c r="B65433">
        <v>33</v>
      </c>
      <c r="C65433" t="str">
        <f t="shared" si="4088"/>
        <v>Middle Age</v>
      </c>
      <c r="D65433">
        <v>0</v>
      </c>
      <c r="E65433" t="str">
        <f t="shared" si="4089"/>
        <v>No</v>
      </c>
      <c r="F65433">
        <v>0</v>
      </c>
      <c r="G65433" t="str">
        <f t="shared" si="4090"/>
        <v>No</v>
      </c>
      <c r="H65433" s="1" t="s">
        <v>10</v>
      </c>
      <c r="I65433">
        <v>25.1</v>
      </c>
      <c r="J65433">
        <v>7.5</v>
      </c>
      <c r="K65433">
        <v>159</v>
      </c>
      <c r="L65433" t="str">
        <f t="shared" si="4091"/>
        <v>Yes</v>
      </c>
      <c r="M65433">
        <v>1</v>
      </c>
    </row>
    <row r="65434" spans="1:13" x14ac:dyDescent="0.25">
      <c r="A65434" s="1" t="s">
        <v>12</v>
      </c>
      <c r="B65434">
        <v>11</v>
      </c>
      <c r="C65434" t="str">
        <f t="shared" si="4088"/>
        <v>Teenager</v>
      </c>
      <c r="D65434">
        <v>0</v>
      </c>
      <c r="E65434" t="str">
        <f t="shared" si="4089"/>
        <v>No</v>
      </c>
      <c r="F65434">
        <v>0</v>
      </c>
      <c r="G65434" t="str">
        <f t="shared" si="4090"/>
        <v>No</v>
      </c>
      <c r="H65434" s="1" t="s">
        <v>11</v>
      </c>
      <c r="I65434">
        <v>31.17</v>
      </c>
      <c r="J65434">
        <v>4.8</v>
      </c>
      <c r="K65434">
        <v>200</v>
      </c>
      <c r="L65434" t="str">
        <f t="shared" si="4091"/>
        <v>No</v>
      </c>
      <c r="M65434">
        <v>0</v>
      </c>
    </row>
    <row r="65435" spans="1:13" x14ac:dyDescent="0.25">
      <c r="A65435" s="1" t="s">
        <v>9</v>
      </c>
      <c r="B65435">
        <v>23</v>
      </c>
      <c r="C65435" t="str">
        <f t="shared" si="4088"/>
        <v>Youth</v>
      </c>
      <c r="D65435">
        <v>0</v>
      </c>
      <c r="E65435" t="str">
        <f t="shared" si="4089"/>
        <v>No</v>
      </c>
      <c r="F65435">
        <v>0</v>
      </c>
      <c r="G65435" t="str">
        <f t="shared" si="4090"/>
        <v>No</v>
      </c>
      <c r="H65435" s="1" t="s">
        <v>14</v>
      </c>
      <c r="I65435">
        <v>22.8</v>
      </c>
      <c r="J65435">
        <v>5</v>
      </c>
      <c r="K65435">
        <v>126</v>
      </c>
      <c r="L65435" t="str">
        <f t="shared" si="4091"/>
        <v>No</v>
      </c>
      <c r="M65435">
        <v>0</v>
      </c>
    </row>
    <row r="65436" spans="1:13" x14ac:dyDescent="0.25">
      <c r="A65436" s="1" t="s">
        <v>12</v>
      </c>
      <c r="B65436">
        <v>77</v>
      </c>
      <c r="C65436" t="str">
        <f t="shared" si="4088"/>
        <v>Old</v>
      </c>
      <c r="D65436">
        <v>1</v>
      </c>
      <c r="E65436" t="str">
        <f t="shared" si="4089"/>
        <v>Yes</v>
      </c>
      <c r="F65436">
        <v>0</v>
      </c>
      <c r="G65436" t="str">
        <f t="shared" si="4090"/>
        <v>No</v>
      </c>
      <c r="H65436" s="1" t="s">
        <v>11</v>
      </c>
      <c r="I65436">
        <v>27.98</v>
      </c>
      <c r="J65436">
        <v>4.5</v>
      </c>
      <c r="K65436">
        <v>160</v>
      </c>
      <c r="L65436" t="str">
        <f t="shared" si="4091"/>
        <v>No</v>
      </c>
      <c r="M65436">
        <v>0</v>
      </c>
    </row>
    <row r="65437" spans="1:13" x14ac:dyDescent="0.25">
      <c r="A65437" s="1" t="s">
        <v>9</v>
      </c>
      <c r="B65437">
        <v>36</v>
      </c>
      <c r="C65437" t="str">
        <f t="shared" si="4088"/>
        <v>Middle Age</v>
      </c>
      <c r="D65437">
        <v>0</v>
      </c>
      <c r="E65437" t="str">
        <f t="shared" si="4089"/>
        <v>No</v>
      </c>
      <c r="F65437">
        <v>0</v>
      </c>
      <c r="G65437" t="str">
        <f t="shared" si="4090"/>
        <v>No</v>
      </c>
      <c r="H65437" s="1" t="s">
        <v>10</v>
      </c>
      <c r="I65437">
        <v>31.64</v>
      </c>
      <c r="J65437">
        <v>4</v>
      </c>
      <c r="K65437">
        <v>200</v>
      </c>
      <c r="L65437" t="str">
        <f t="shared" si="4091"/>
        <v>No</v>
      </c>
      <c r="M65437">
        <v>0</v>
      </c>
    </row>
    <row r="65438" spans="1:13" x14ac:dyDescent="0.25">
      <c r="A65438" s="1" t="s">
        <v>12</v>
      </c>
      <c r="B65438">
        <v>80</v>
      </c>
      <c r="C65438" t="str">
        <f t="shared" si="4088"/>
        <v>Old</v>
      </c>
      <c r="D65438">
        <v>0</v>
      </c>
      <c r="E65438" t="str">
        <f t="shared" si="4089"/>
        <v>No</v>
      </c>
      <c r="F65438">
        <v>1</v>
      </c>
      <c r="G65438" t="str">
        <f t="shared" si="4090"/>
        <v>Yes</v>
      </c>
      <c r="H65438" s="1" t="s">
        <v>14</v>
      </c>
      <c r="I65438">
        <v>33.74</v>
      </c>
      <c r="J65438">
        <v>6.1</v>
      </c>
      <c r="K65438">
        <v>130</v>
      </c>
      <c r="L65438" t="str">
        <f t="shared" si="4091"/>
        <v>No</v>
      </c>
      <c r="M65438">
        <v>0</v>
      </c>
    </row>
    <row r="65439" spans="1:13" x14ac:dyDescent="0.25">
      <c r="A65439" s="1" t="s">
        <v>9</v>
      </c>
      <c r="B65439">
        <v>24</v>
      </c>
      <c r="C65439" t="str">
        <f t="shared" si="4088"/>
        <v>Youth</v>
      </c>
      <c r="D65439">
        <v>0</v>
      </c>
      <c r="E65439" t="str">
        <f t="shared" si="4089"/>
        <v>No</v>
      </c>
      <c r="F65439">
        <v>0</v>
      </c>
      <c r="G65439" t="str">
        <f t="shared" si="4090"/>
        <v>No</v>
      </c>
      <c r="H65439" s="1" t="s">
        <v>10</v>
      </c>
      <c r="I65439">
        <v>20.77</v>
      </c>
      <c r="J65439">
        <v>6.2</v>
      </c>
      <c r="K65439">
        <v>90</v>
      </c>
      <c r="L65439" t="str">
        <f t="shared" si="4091"/>
        <v>No</v>
      </c>
      <c r="M65439">
        <v>0</v>
      </c>
    </row>
    <row r="65440" spans="1:13" x14ac:dyDescent="0.25">
      <c r="A65440" s="1" t="s">
        <v>9</v>
      </c>
      <c r="B65440">
        <v>70</v>
      </c>
      <c r="C65440" t="str">
        <f t="shared" si="4088"/>
        <v>Old</v>
      </c>
      <c r="D65440">
        <v>0</v>
      </c>
      <c r="E65440" t="str">
        <f t="shared" si="4089"/>
        <v>No</v>
      </c>
      <c r="F65440">
        <v>0</v>
      </c>
      <c r="G65440" t="str">
        <f t="shared" si="4090"/>
        <v>No</v>
      </c>
      <c r="H65440" s="1" t="s">
        <v>16</v>
      </c>
      <c r="I65440">
        <v>27.32</v>
      </c>
      <c r="J65440">
        <v>4.5</v>
      </c>
      <c r="K65440">
        <v>126</v>
      </c>
      <c r="L65440" t="str">
        <f t="shared" si="4091"/>
        <v>No</v>
      </c>
      <c r="M65440">
        <v>0</v>
      </c>
    </row>
    <row r="65441" spans="1:13" x14ac:dyDescent="0.25">
      <c r="A65441" s="1" t="s">
        <v>12</v>
      </c>
      <c r="B65441">
        <v>80</v>
      </c>
      <c r="C65441" t="str">
        <f t="shared" si="4088"/>
        <v>Old</v>
      </c>
      <c r="D65441">
        <v>0</v>
      </c>
      <c r="E65441" t="str">
        <f t="shared" si="4089"/>
        <v>No</v>
      </c>
      <c r="F65441">
        <v>0</v>
      </c>
      <c r="G65441" t="str">
        <f t="shared" si="4090"/>
        <v>No</v>
      </c>
      <c r="H65441" s="1" t="s">
        <v>14</v>
      </c>
      <c r="I65441">
        <v>25.18</v>
      </c>
      <c r="J65441">
        <v>5.8</v>
      </c>
      <c r="K65441">
        <v>158</v>
      </c>
      <c r="L65441" t="str">
        <f t="shared" si="4091"/>
        <v>No</v>
      </c>
      <c r="M65441">
        <v>0</v>
      </c>
    </row>
    <row r="65442" spans="1:13" x14ac:dyDescent="0.25">
      <c r="A65442" s="1" t="s">
        <v>12</v>
      </c>
      <c r="B65442">
        <v>75</v>
      </c>
      <c r="C65442" t="str">
        <f t="shared" si="4088"/>
        <v>Old</v>
      </c>
      <c r="D65442">
        <v>0</v>
      </c>
      <c r="E65442" t="str">
        <f t="shared" si="4089"/>
        <v>No</v>
      </c>
      <c r="F65442">
        <v>1</v>
      </c>
      <c r="G65442" t="str">
        <f t="shared" si="4090"/>
        <v>Yes</v>
      </c>
      <c r="H65442" s="1" t="s">
        <v>11</v>
      </c>
      <c r="I65442">
        <v>27.32</v>
      </c>
      <c r="J65442">
        <v>6</v>
      </c>
      <c r="K65442">
        <v>145</v>
      </c>
      <c r="L65442" t="str">
        <f t="shared" si="4091"/>
        <v>No</v>
      </c>
      <c r="M65442">
        <v>0</v>
      </c>
    </row>
    <row r="65443" spans="1:13" x14ac:dyDescent="0.25">
      <c r="A65443" s="1" t="s">
        <v>9</v>
      </c>
      <c r="B65443">
        <v>58</v>
      </c>
      <c r="C65443" t="str">
        <f t="shared" si="4088"/>
        <v>Old</v>
      </c>
      <c r="D65443">
        <v>0</v>
      </c>
      <c r="E65443" t="str">
        <f t="shared" si="4089"/>
        <v>No</v>
      </c>
      <c r="F65443">
        <v>0</v>
      </c>
      <c r="G65443" t="str">
        <f t="shared" si="4090"/>
        <v>No</v>
      </c>
      <c r="H65443" s="1" t="s">
        <v>11</v>
      </c>
      <c r="I65443">
        <v>29.87</v>
      </c>
      <c r="J65443">
        <v>7.5</v>
      </c>
      <c r="K65443">
        <v>159</v>
      </c>
      <c r="L65443" t="str">
        <f t="shared" si="4091"/>
        <v>Yes</v>
      </c>
      <c r="M65443">
        <v>1</v>
      </c>
    </row>
    <row r="65444" spans="1:13" x14ac:dyDescent="0.25">
      <c r="A65444" s="1" t="s">
        <v>9</v>
      </c>
      <c r="B65444">
        <v>39</v>
      </c>
      <c r="C65444" t="str">
        <f t="shared" si="4088"/>
        <v>Middle Age</v>
      </c>
      <c r="D65444">
        <v>0</v>
      </c>
      <c r="E65444" t="str">
        <f t="shared" si="4089"/>
        <v>No</v>
      </c>
      <c r="F65444">
        <v>0</v>
      </c>
      <c r="G65444" t="str">
        <f t="shared" si="4090"/>
        <v>No</v>
      </c>
      <c r="H65444" s="1" t="s">
        <v>16</v>
      </c>
      <c r="I65444">
        <v>27.32</v>
      </c>
      <c r="J65444">
        <v>5.7</v>
      </c>
      <c r="K65444">
        <v>90</v>
      </c>
      <c r="L65444" t="str">
        <f t="shared" si="4091"/>
        <v>No</v>
      </c>
      <c r="M65444">
        <v>0</v>
      </c>
    </row>
    <row r="65445" spans="1:13" x14ac:dyDescent="0.25">
      <c r="A65445" s="1" t="s">
        <v>9</v>
      </c>
      <c r="B65445">
        <v>74</v>
      </c>
      <c r="C65445" t="str">
        <f t="shared" si="4088"/>
        <v>Old</v>
      </c>
      <c r="D65445">
        <v>0</v>
      </c>
      <c r="E65445" t="str">
        <f t="shared" si="4089"/>
        <v>No</v>
      </c>
      <c r="F65445">
        <v>0</v>
      </c>
      <c r="G65445" t="str">
        <f t="shared" si="4090"/>
        <v>No</v>
      </c>
      <c r="H65445" s="1" t="s">
        <v>15</v>
      </c>
      <c r="I65445">
        <v>23.01</v>
      </c>
      <c r="J65445">
        <v>6</v>
      </c>
      <c r="K65445">
        <v>85</v>
      </c>
      <c r="L65445" t="str">
        <f t="shared" si="4091"/>
        <v>No</v>
      </c>
      <c r="M65445">
        <v>0</v>
      </c>
    </row>
    <row r="65446" spans="1:13" x14ac:dyDescent="0.25">
      <c r="A65446" s="1" t="s">
        <v>9</v>
      </c>
      <c r="B65446">
        <v>16</v>
      </c>
      <c r="C65446" t="str">
        <f t="shared" si="4088"/>
        <v>Teenager</v>
      </c>
      <c r="D65446">
        <v>0</v>
      </c>
      <c r="E65446" t="str">
        <f t="shared" si="4089"/>
        <v>No</v>
      </c>
      <c r="F65446">
        <v>0</v>
      </c>
      <c r="G65446" t="str">
        <f t="shared" si="4090"/>
        <v>No</v>
      </c>
      <c r="H65446" s="1" t="s">
        <v>11</v>
      </c>
      <c r="I65446">
        <v>27.32</v>
      </c>
      <c r="J65446">
        <v>4</v>
      </c>
      <c r="K65446">
        <v>155</v>
      </c>
      <c r="L65446" t="str">
        <f t="shared" si="4091"/>
        <v>No</v>
      </c>
      <c r="M65446">
        <v>0</v>
      </c>
    </row>
    <row r="65447" spans="1:13" x14ac:dyDescent="0.25">
      <c r="A65447" s="1" t="s">
        <v>12</v>
      </c>
      <c r="B65447">
        <v>80</v>
      </c>
      <c r="C65447" t="str">
        <f t="shared" si="4088"/>
        <v>Old</v>
      </c>
      <c r="D65447">
        <v>0</v>
      </c>
      <c r="E65447" t="str">
        <f t="shared" si="4089"/>
        <v>No</v>
      </c>
      <c r="F65447">
        <v>1</v>
      </c>
      <c r="G65447" t="str">
        <f t="shared" si="4090"/>
        <v>Yes</v>
      </c>
      <c r="H65447" s="1" t="s">
        <v>16</v>
      </c>
      <c r="I65447">
        <v>37.18</v>
      </c>
      <c r="J65447">
        <v>5.8</v>
      </c>
      <c r="K65447">
        <v>300</v>
      </c>
      <c r="L65447" t="str">
        <f t="shared" si="4091"/>
        <v>Yes</v>
      </c>
      <c r="M65447">
        <v>1</v>
      </c>
    </row>
    <row r="65448" spans="1:13" x14ac:dyDescent="0.25">
      <c r="A65448" s="1" t="s">
        <v>9</v>
      </c>
      <c r="B65448">
        <v>80</v>
      </c>
      <c r="C65448" t="str">
        <f t="shared" si="4088"/>
        <v>Old</v>
      </c>
      <c r="D65448">
        <v>0</v>
      </c>
      <c r="E65448" t="str">
        <f t="shared" si="4089"/>
        <v>No</v>
      </c>
      <c r="F65448">
        <v>0</v>
      </c>
      <c r="G65448" t="str">
        <f t="shared" si="4090"/>
        <v>No</v>
      </c>
      <c r="H65448" s="1" t="s">
        <v>10</v>
      </c>
      <c r="I65448">
        <v>31.66</v>
      </c>
      <c r="J65448">
        <v>5</v>
      </c>
      <c r="K65448">
        <v>80</v>
      </c>
      <c r="L65448" t="str">
        <f t="shared" si="4091"/>
        <v>No</v>
      </c>
      <c r="M65448">
        <v>0</v>
      </c>
    </row>
    <row r="65449" spans="1:13" x14ac:dyDescent="0.25">
      <c r="A65449" s="1" t="s">
        <v>12</v>
      </c>
      <c r="B65449">
        <v>25</v>
      </c>
      <c r="C65449" t="str">
        <f t="shared" si="4088"/>
        <v>Youth</v>
      </c>
      <c r="D65449">
        <v>0</v>
      </c>
      <c r="E65449" t="str">
        <f t="shared" si="4089"/>
        <v>No</v>
      </c>
      <c r="F65449">
        <v>0</v>
      </c>
      <c r="G65449" t="str">
        <f t="shared" si="4090"/>
        <v>No</v>
      </c>
      <c r="H65449" s="1" t="s">
        <v>15</v>
      </c>
      <c r="I65449">
        <v>27.32</v>
      </c>
      <c r="J65449">
        <v>5.8</v>
      </c>
      <c r="K65449">
        <v>145</v>
      </c>
      <c r="L65449" t="str">
        <f t="shared" si="4091"/>
        <v>No</v>
      </c>
      <c r="M65449">
        <v>0</v>
      </c>
    </row>
    <row r="65450" spans="1:13" x14ac:dyDescent="0.25">
      <c r="A65450" s="1" t="s">
        <v>12</v>
      </c>
      <c r="B65450">
        <v>70</v>
      </c>
      <c r="C65450" t="str">
        <f t="shared" si="4088"/>
        <v>Old</v>
      </c>
      <c r="D65450">
        <v>0</v>
      </c>
      <c r="E65450" t="str">
        <f t="shared" si="4089"/>
        <v>No</v>
      </c>
      <c r="F65450">
        <v>0</v>
      </c>
      <c r="G65450" t="str">
        <f t="shared" si="4090"/>
        <v>No</v>
      </c>
      <c r="H65450" s="1" t="s">
        <v>14</v>
      </c>
      <c r="I65450">
        <v>28.03</v>
      </c>
      <c r="J65450">
        <v>6.6</v>
      </c>
      <c r="K65450">
        <v>140</v>
      </c>
      <c r="L65450" t="str">
        <f t="shared" si="4091"/>
        <v>Yes</v>
      </c>
      <c r="M65450">
        <v>1</v>
      </c>
    </row>
    <row r="65451" spans="1:13" x14ac:dyDescent="0.25">
      <c r="A65451" s="1" t="s">
        <v>12</v>
      </c>
      <c r="B65451">
        <v>0.8</v>
      </c>
      <c r="C65451" t="str">
        <f t="shared" si="4088"/>
        <v>Child</v>
      </c>
      <c r="D65451">
        <v>0</v>
      </c>
      <c r="E65451" t="str">
        <f t="shared" si="4089"/>
        <v>No</v>
      </c>
      <c r="F65451">
        <v>0</v>
      </c>
      <c r="G65451" t="str">
        <f t="shared" si="4090"/>
        <v>No</v>
      </c>
      <c r="H65451" s="1" t="s">
        <v>11</v>
      </c>
      <c r="I65451">
        <v>15.8</v>
      </c>
      <c r="J65451">
        <v>6.6</v>
      </c>
      <c r="K65451">
        <v>90</v>
      </c>
      <c r="L65451" t="str">
        <f t="shared" si="4091"/>
        <v>No</v>
      </c>
      <c r="M65451">
        <v>0</v>
      </c>
    </row>
    <row r="65452" spans="1:13" x14ac:dyDescent="0.25">
      <c r="A65452" s="1" t="s">
        <v>9</v>
      </c>
      <c r="B65452">
        <v>80</v>
      </c>
      <c r="C65452" t="str">
        <f t="shared" si="4088"/>
        <v>Old</v>
      </c>
      <c r="D65452">
        <v>1</v>
      </c>
      <c r="E65452" t="str">
        <f t="shared" si="4089"/>
        <v>Yes</v>
      </c>
      <c r="F65452">
        <v>1</v>
      </c>
      <c r="G65452" t="str">
        <f t="shared" si="4090"/>
        <v>Yes</v>
      </c>
      <c r="H65452" s="1" t="s">
        <v>10</v>
      </c>
      <c r="I65452">
        <v>25.52</v>
      </c>
      <c r="J65452">
        <v>6.6</v>
      </c>
      <c r="K65452">
        <v>240</v>
      </c>
      <c r="L65452" t="str">
        <f t="shared" si="4091"/>
        <v>Yes</v>
      </c>
      <c r="M65452">
        <v>1</v>
      </c>
    </row>
    <row r="65453" spans="1:13" x14ac:dyDescent="0.25">
      <c r="A65453" s="1" t="s">
        <v>12</v>
      </c>
      <c r="B65453">
        <v>75</v>
      </c>
      <c r="C65453" t="str">
        <f t="shared" si="4088"/>
        <v>Old</v>
      </c>
      <c r="D65453">
        <v>0</v>
      </c>
      <c r="E65453" t="str">
        <f t="shared" si="4089"/>
        <v>No</v>
      </c>
      <c r="F65453">
        <v>1</v>
      </c>
      <c r="G65453" t="str">
        <f t="shared" si="4090"/>
        <v>Yes</v>
      </c>
      <c r="H65453" s="1" t="s">
        <v>16</v>
      </c>
      <c r="I65453">
        <v>27.32</v>
      </c>
      <c r="J65453">
        <v>5.8</v>
      </c>
      <c r="K65453">
        <v>140</v>
      </c>
      <c r="L65453" t="str">
        <f t="shared" si="4091"/>
        <v>No</v>
      </c>
      <c r="M65453">
        <v>0</v>
      </c>
    </row>
    <row r="65454" spans="1:13" x14ac:dyDescent="0.25">
      <c r="A65454" s="1" t="s">
        <v>9</v>
      </c>
      <c r="B65454">
        <v>45</v>
      </c>
      <c r="C65454" t="str">
        <f t="shared" si="4088"/>
        <v>Middle Age</v>
      </c>
      <c r="D65454">
        <v>0</v>
      </c>
      <c r="E65454" t="str">
        <f t="shared" si="4089"/>
        <v>No</v>
      </c>
      <c r="F65454">
        <v>0</v>
      </c>
      <c r="G65454" t="str">
        <f t="shared" si="4090"/>
        <v>No</v>
      </c>
      <c r="H65454" s="1" t="s">
        <v>10</v>
      </c>
      <c r="I65454">
        <v>23.1</v>
      </c>
      <c r="J65454">
        <v>6.5</v>
      </c>
      <c r="K65454">
        <v>155</v>
      </c>
      <c r="L65454" t="str">
        <f t="shared" si="4091"/>
        <v>No</v>
      </c>
      <c r="M65454">
        <v>0</v>
      </c>
    </row>
    <row r="65455" spans="1:13" x14ac:dyDescent="0.25">
      <c r="A65455" s="1" t="s">
        <v>9</v>
      </c>
      <c r="B65455">
        <v>54</v>
      </c>
      <c r="C65455" t="str">
        <f t="shared" si="4088"/>
        <v>Old</v>
      </c>
      <c r="D65455">
        <v>0</v>
      </c>
      <c r="E65455" t="str">
        <f t="shared" si="4089"/>
        <v>No</v>
      </c>
      <c r="F65455">
        <v>0</v>
      </c>
      <c r="G65455" t="str">
        <f t="shared" si="4090"/>
        <v>No</v>
      </c>
      <c r="H65455" s="1" t="s">
        <v>10</v>
      </c>
      <c r="I65455">
        <v>32.31</v>
      </c>
      <c r="J65455">
        <v>4.8</v>
      </c>
      <c r="K65455">
        <v>80</v>
      </c>
      <c r="L65455" t="str">
        <f t="shared" si="4091"/>
        <v>No</v>
      </c>
      <c r="M65455">
        <v>0</v>
      </c>
    </row>
    <row r="65456" spans="1:13" x14ac:dyDescent="0.25">
      <c r="A65456" s="1" t="s">
        <v>9</v>
      </c>
      <c r="B65456">
        <v>48</v>
      </c>
      <c r="C65456" t="str">
        <f t="shared" si="4088"/>
        <v>Middle Age</v>
      </c>
      <c r="D65456">
        <v>0</v>
      </c>
      <c r="E65456" t="str">
        <f t="shared" si="4089"/>
        <v>No</v>
      </c>
      <c r="F65456">
        <v>0</v>
      </c>
      <c r="G65456" t="str">
        <f t="shared" si="4090"/>
        <v>No</v>
      </c>
      <c r="H65456" s="1" t="s">
        <v>10</v>
      </c>
      <c r="I65456">
        <v>22.79</v>
      </c>
      <c r="J65456">
        <v>6.2</v>
      </c>
      <c r="K65456">
        <v>200</v>
      </c>
      <c r="L65456" t="str">
        <f t="shared" si="4091"/>
        <v>No</v>
      </c>
      <c r="M65456">
        <v>0</v>
      </c>
    </row>
    <row r="65457" spans="1:13" x14ac:dyDescent="0.25">
      <c r="A65457" s="1" t="s">
        <v>12</v>
      </c>
      <c r="B65457">
        <v>33</v>
      </c>
      <c r="C65457" t="str">
        <f t="shared" si="4088"/>
        <v>Middle Age</v>
      </c>
      <c r="D65457">
        <v>0</v>
      </c>
      <c r="E65457" t="str">
        <f t="shared" si="4089"/>
        <v>No</v>
      </c>
      <c r="F65457">
        <v>0</v>
      </c>
      <c r="G65457" t="str">
        <f t="shared" si="4090"/>
        <v>No</v>
      </c>
      <c r="H65457" s="1" t="s">
        <v>11</v>
      </c>
      <c r="I65457">
        <v>25.54</v>
      </c>
      <c r="J65457">
        <v>5</v>
      </c>
      <c r="K65457">
        <v>140</v>
      </c>
      <c r="L65457" t="str">
        <f t="shared" si="4091"/>
        <v>No</v>
      </c>
      <c r="M65457">
        <v>0</v>
      </c>
    </row>
    <row r="65458" spans="1:13" x14ac:dyDescent="0.25">
      <c r="A65458" s="1" t="s">
        <v>12</v>
      </c>
      <c r="B65458">
        <v>43</v>
      </c>
      <c r="C65458" t="str">
        <f t="shared" si="4088"/>
        <v>Middle Age</v>
      </c>
      <c r="D65458">
        <v>0</v>
      </c>
      <c r="E65458" t="str">
        <f t="shared" si="4089"/>
        <v>No</v>
      </c>
      <c r="F65458">
        <v>0</v>
      </c>
      <c r="G65458" t="str">
        <f t="shared" si="4090"/>
        <v>No</v>
      </c>
      <c r="H65458" s="1" t="s">
        <v>13</v>
      </c>
      <c r="I65458">
        <v>29.15</v>
      </c>
      <c r="J65458">
        <v>4.5</v>
      </c>
      <c r="K65458">
        <v>90</v>
      </c>
      <c r="L65458" t="str">
        <f t="shared" si="4091"/>
        <v>No</v>
      </c>
      <c r="M65458">
        <v>0</v>
      </c>
    </row>
    <row r="65459" spans="1:13" x14ac:dyDescent="0.25">
      <c r="A65459" s="1" t="s">
        <v>9</v>
      </c>
      <c r="B65459">
        <v>10</v>
      </c>
      <c r="C65459" t="str">
        <f t="shared" si="4088"/>
        <v>Teenager</v>
      </c>
      <c r="D65459">
        <v>0</v>
      </c>
      <c r="E65459" t="str">
        <f t="shared" si="4089"/>
        <v>No</v>
      </c>
      <c r="F65459">
        <v>0</v>
      </c>
      <c r="G65459" t="str">
        <f t="shared" si="4090"/>
        <v>No</v>
      </c>
      <c r="H65459" s="1" t="s">
        <v>10</v>
      </c>
      <c r="I65459">
        <v>25.56</v>
      </c>
      <c r="J65459">
        <v>6.2</v>
      </c>
      <c r="K65459">
        <v>200</v>
      </c>
      <c r="L65459" t="str">
        <f t="shared" si="4091"/>
        <v>No</v>
      </c>
      <c r="M65459">
        <v>0</v>
      </c>
    </row>
    <row r="65460" spans="1:13" x14ac:dyDescent="0.25">
      <c r="A65460" s="1" t="s">
        <v>12</v>
      </c>
      <c r="B65460">
        <v>58</v>
      </c>
      <c r="C65460" t="str">
        <f t="shared" si="4088"/>
        <v>Old</v>
      </c>
      <c r="D65460">
        <v>0</v>
      </c>
      <c r="E65460" t="str">
        <f t="shared" si="4089"/>
        <v>No</v>
      </c>
      <c r="F65460">
        <v>0</v>
      </c>
      <c r="G65460" t="str">
        <f t="shared" si="4090"/>
        <v>No</v>
      </c>
      <c r="H65460" s="1" t="s">
        <v>10</v>
      </c>
      <c r="I65460">
        <v>27.54</v>
      </c>
      <c r="J65460">
        <v>6.2</v>
      </c>
      <c r="K65460">
        <v>158</v>
      </c>
      <c r="L65460" t="str">
        <f t="shared" si="4091"/>
        <v>No</v>
      </c>
      <c r="M65460">
        <v>0</v>
      </c>
    </row>
    <row r="65461" spans="1:13" x14ac:dyDescent="0.25">
      <c r="A65461" s="1" t="s">
        <v>9</v>
      </c>
      <c r="B65461">
        <v>54</v>
      </c>
      <c r="C65461" t="str">
        <f t="shared" si="4088"/>
        <v>Old</v>
      </c>
      <c r="D65461">
        <v>0</v>
      </c>
      <c r="E65461" t="str">
        <f t="shared" si="4089"/>
        <v>No</v>
      </c>
      <c r="F65461">
        <v>0</v>
      </c>
      <c r="G65461" t="str">
        <f t="shared" si="4090"/>
        <v>No</v>
      </c>
      <c r="H65461" s="1" t="s">
        <v>14</v>
      </c>
      <c r="I65461">
        <v>25.79</v>
      </c>
      <c r="J65461">
        <v>6.6</v>
      </c>
      <c r="K65461">
        <v>145</v>
      </c>
      <c r="L65461" t="str">
        <f t="shared" si="4091"/>
        <v>Yes</v>
      </c>
      <c r="M65461">
        <v>1</v>
      </c>
    </row>
    <row r="65462" spans="1:13" x14ac:dyDescent="0.25">
      <c r="A65462" s="1" t="s">
        <v>12</v>
      </c>
      <c r="B65462">
        <v>46</v>
      </c>
      <c r="C65462" t="str">
        <f t="shared" si="4088"/>
        <v>Middle Age</v>
      </c>
      <c r="D65462">
        <v>0</v>
      </c>
      <c r="E65462" t="str">
        <f t="shared" si="4089"/>
        <v>No</v>
      </c>
      <c r="F65462">
        <v>0</v>
      </c>
      <c r="G65462" t="str">
        <f t="shared" si="4090"/>
        <v>No</v>
      </c>
      <c r="H65462" s="1" t="s">
        <v>15</v>
      </c>
      <c r="I65462">
        <v>28.63</v>
      </c>
      <c r="J65462">
        <v>5.7</v>
      </c>
      <c r="K65462">
        <v>85</v>
      </c>
      <c r="L65462" t="str">
        <f t="shared" si="4091"/>
        <v>No</v>
      </c>
      <c r="M65462">
        <v>0</v>
      </c>
    </row>
    <row r="65463" spans="1:13" x14ac:dyDescent="0.25">
      <c r="A65463" s="1" t="s">
        <v>12</v>
      </c>
      <c r="B65463">
        <v>67</v>
      </c>
      <c r="C65463" t="str">
        <f t="shared" si="4088"/>
        <v>Old</v>
      </c>
      <c r="D65463">
        <v>0</v>
      </c>
      <c r="E65463" t="str">
        <f t="shared" si="4089"/>
        <v>No</v>
      </c>
      <c r="F65463">
        <v>0</v>
      </c>
      <c r="G65463" t="str">
        <f t="shared" si="4090"/>
        <v>No</v>
      </c>
      <c r="H65463" s="1" t="s">
        <v>15</v>
      </c>
      <c r="I65463">
        <v>37.119999999999997</v>
      </c>
      <c r="J65463">
        <v>6</v>
      </c>
      <c r="K65463">
        <v>159</v>
      </c>
      <c r="L65463" t="str">
        <f t="shared" si="4091"/>
        <v>No</v>
      </c>
      <c r="M65463">
        <v>0</v>
      </c>
    </row>
    <row r="65464" spans="1:13" x14ac:dyDescent="0.25">
      <c r="A65464" s="1" t="s">
        <v>9</v>
      </c>
      <c r="B65464">
        <v>49</v>
      </c>
      <c r="C65464" t="str">
        <f t="shared" si="4088"/>
        <v>Middle Age</v>
      </c>
      <c r="D65464">
        <v>0</v>
      </c>
      <c r="E65464" t="str">
        <f t="shared" si="4089"/>
        <v>No</v>
      </c>
      <c r="F65464">
        <v>0</v>
      </c>
      <c r="G65464" t="str">
        <f t="shared" si="4090"/>
        <v>No</v>
      </c>
      <c r="H65464" s="1" t="s">
        <v>10</v>
      </c>
      <c r="I65464">
        <v>30.09</v>
      </c>
      <c r="J65464">
        <v>6</v>
      </c>
      <c r="K65464">
        <v>100</v>
      </c>
      <c r="L65464" t="str">
        <f t="shared" si="4091"/>
        <v>No</v>
      </c>
      <c r="M65464">
        <v>0</v>
      </c>
    </row>
    <row r="65465" spans="1:13" x14ac:dyDescent="0.25">
      <c r="A65465" s="1" t="s">
        <v>12</v>
      </c>
      <c r="B65465">
        <v>18</v>
      </c>
      <c r="C65465" t="str">
        <f t="shared" si="4088"/>
        <v>Teenager</v>
      </c>
      <c r="D65465">
        <v>0</v>
      </c>
      <c r="E65465" t="str">
        <f t="shared" si="4089"/>
        <v>No</v>
      </c>
      <c r="F65465">
        <v>0</v>
      </c>
      <c r="G65465" t="str">
        <f t="shared" si="4090"/>
        <v>No</v>
      </c>
      <c r="H65465" s="1" t="s">
        <v>10</v>
      </c>
      <c r="I65465">
        <v>37.1</v>
      </c>
      <c r="J65465">
        <v>5</v>
      </c>
      <c r="K65465">
        <v>130</v>
      </c>
      <c r="L65465" t="str">
        <f t="shared" si="4091"/>
        <v>No</v>
      </c>
      <c r="M65465">
        <v>0</v>
      </c>
    </row>
    <row r="65466" spans="1:13" x14ac:dyDescent="0.25">
      <c r="A65466" s="1" t="s">
        <v>9</v>
      </c>
      <c r="B65466">
        <v>20</v>
      </c>
      <c r="C65466" t="str">
        <f t="shared" si="4088"/>
        <v>Youth</v>
      </c>
      <c r="D65466">
        <v>0</v>
      </c>
      <c r="E65466" t="str">
        <f t="shared" si="4089"/>
        <v>No</v>
      </c>
      <c r="F65466">
        <v>0</v>
      </c>
      <c r="G65466" t="str">
        <f t="shared" si="4090"/>
        <v>No</v>
      </c>
      <c r="H65466" s="1" t="s">
        <v>10</v>
      </c>
      <c r="I65466">
        <v>28.94</v>
      </c>
      <c r="J65466">
        <v>5.8</v>
      </c>
      <c r="K65466">
        <v>85</v>
      </c>
      <c r="L65466" t="str">
        <f t="shared" si="4091"/>
        <v>No</v>
      </c>
      <c r="M65466">
        <v>0</v>
      </c>
    </row>
    <row r="65467" spans="1:13" x14ac:dyDescent="0.25">
      <c r="A65467" s="1" t="s">
        <v>9</v>
      </c>
      <c r="B65467">
        <v>80</v>
      </c>
      <c r="C65467" t="str">
        <f t="shared" si="4088"/>
        <v>Old</v>
      </c>
      <c r="D65467">
        <v>0</v>
      </c>
      <c r="E65467" t="str">
        <f t="shared" si="4089"/>
        <v>No</v>
      </c>
      <c r="F65467">
        <v>0</v>
      </c>
      <c r="G65467" t="str">
        <f t="shared" si="4090"/>
        <v>No</v>
      </c>
      <c r="H65467" s="1" t="s">
        <v>10</v>
      </c>
      <c r="I65467">
        <v>27.32</v>
      </c>
      <c r="J65467">
        <v>6</v>
      </c>
      <c r="K65467">
        <v>200</v>
      </c>
      <c r="L65467" t="str">
        <f t="shared" si="4091"/>
        <v>No</v>
      </c>
      <c r="M65467">
        <v>0</v>
      </c>
    </row>
    <row r="65468" spans="1:13" x14ac:dyDescent="0.25">
      <c r="A65468" s="1" t="s">
        <v>9</v>
      </c>
      <c r="B65468">
        <v>68</v>
      </c>
      <c r="C65468" t="str">
        <f t="shared" si="4088"/>
        <v>Old</v>
      </c>
      <c r="D65468">
        <v>0</v>
      </c>
      <c r="E65468" t="str">
        <f t="shared" si="4089"/>
        <v>No</v>
      </c>
      <c r="F65468">
        <v>0</v>
      </c>
      <c r="G65468" t="str">
        <f t="shared" si="4090"/>
        <v>No</v>
      </c>
      <c r="H65468" s="1" t="s">
        <v>16</v>
      </c>
      <c r="I65468">
        <v>30.82</v>
      </c>
      <c r="J65468">
        <v>6.2</v>
      </c>
      <c r="K65468">
        <v>159</v>
      </c>
      <c r="L65468" t="str">
        <f t="shared" si="4091"/>
        <v>No</v>
      </c>
      <c r="M65468">
        <v>0</v>
      </c>
    </row>
    <row r="65469" spans="1:13" x14ac:dyDescent="0.25">
      <c r="A65469" s="1" t="s">
        <v>12</v>
      </c>
      <c r="B65469">
        <v>80</v>
      </c>
      <c r="C65469" t="str">
        <f t="shared" si="4088"/>
        <v>Old</v>
      </c>
      <c r="D65469">
        <v>0</v>
      </c>
      <c r="E65469" t="str">
        <f t="shared" si="4089"/>
        <v>No</v>
      </c>
      <c r="F65469">
        <v>0</v>
      </c>
      <c r="G65469" t="str">
        <f t="shared" si="4090"/>
        <v>No</v>
      </c>
      <c r="H65469" s="1" t="s">
        <v>14</v>
      </c>
      <c r="I65469">
        <v>31.69</v>
      </c>
      <c r="J65469">
        <v>3.5</v>
      </c>
      <c r="K65469">
        <v>80</v>
      </c>
      <c r="L65469" t="str">
        <f t="shared" si="4091"/>
        <v>No</v>
      </c>
      <c r="M65469">
        <v>0</v>
      </c>
    </row>
    <row r="65470" spans="1:13" x14ac:dyDescent="0.25">
      <c r="A65470" s="1" t="s">
        <v>9</v>
      </c>
      <c r="B65470">
        <v>20</v>
      </c>
      <c r="C65470" t="str">
        <f t="shared" si="4088"/>
        <v>Youth</v>
      </c>
      <c r="D65470">
        <v>0</v>
      </c>
      <c r="E65470" t="str">
        <f t="shared" si="4089"/>
        <v>No</v>
      </c>
      <c r="F65470">
        <v>0</v>
      </c>
      <c r="G65470" t="str">
        <f t="shared" si="4090"/>
        <v>No</v>
      </c>
      <c r="H65470" s="1" t="s">
        <v>11</v>
      </c>
      <c r="I65470">
        <v>22.48</v>
      </c>
      <c r="J65470">
        <v>4.5</v>
      </c>
      <c r="K65470">
        <v>160</v>
      </c>
      <c r="L65470" t="str">
        <f t="shared" si="4091"/>
        <v>No</v>
      </c>
      <c r="M65470">
        <v>0</v>
      </c>
    </row>
    <row r="65471" spans="1:13" x14ac:dyDescent="0.25">
      <c r="A65471" s="1" t="s">
        <v>9</v>
      </c>
      <c r="B65471">
        <v>42</v>
      </c>
      <c r="C65471" t="str">
        <f t="shared" si="4088"/>
        <v>Middle Age</v>
      </c>
      <c r="D65471">
        <v>0</v>
      </c>
      <c r="E65471" t="str">
        <f t="shared" si="4089"/>
        <v>No</v>
      </c>
      <c r="F65471">
        <v>0</v>
      </c>
      <c r="G65471" t="str">
        <f t="shared" si="4090"/>
        <v>No</v>
      </c>
      <c r="H65471" s="1" t="s">
        <v>11</v>
      </c>
      <c r="I65471">
        <v>27.32</v>
      </c>
      <c r="J65471">
        <v>6.2</v>
      </c>
      <c r="K65471">
        <v>200</v>
      </c>
      <c r="L65471" t="str">
        <f t="shared" si="4091"/>
        <v>No</v>
      </c>
      <c r="M65471">
        <v>0</v>
      </c>
    </row>
    <row r="65472" spans="1:13" x14ac:dyDescent="0.25">
      <c r="A65472" s="1" t="s">
        <v>9</v>
      </c>
      <c r="B65472">
        <v>76</v>
      </c>
      <c r="C65472" t="str">
        <f t="shared" si="4088"/>
        <v>Old</v>
      </c>
      <c r="D65472">
        <v>0</v>
      </c>
      <c r="E65472" t="str">
        <f t="shared" si="4089"/>
        <v>No</v>
      </c>
      <c r="F65472">
        <v>0</v>
      </c>
      <c r="G65472" t="str">
        <f t="shared" si="4090"/>
        <v>No</v>
      </c>
      <c r="H65472" s="1" t="s">
        <v>10</v>
      </c>
      <c r="I65472">
        <v>23.53</v>
      </c>
      <c r="J65472">
        <v>7.5</v>
      </c>
      <c r="K65472">
        <v>160</v>
      </c>
      <c r="L65472" t="str">
        <f t="shared" si="4091"/>
        <v>Yes</v>
      </c>
      <c r="M65472">
        <v>1</v>
      </c>
    </row>
    <row r="65473" spans="1:13" x14ac:dyDescent="0.25">
      <c r="A65473" s="1" t="s">
        <v>9</v>
      </c>
      <c r="B65473">
        <v>43</v>
      </c>
      <c r="C65473" t="str">
        <f t="shared" si="4088"/>
        <v>Middle Age</v>
      </c>
      <c r="D65473">
        <v>0</v>
      </c>
      <c r="E65473" t="str">
        <f t="shared" si="4089"/>
        <v>No</v>
      </c>
      <c r="F65473">
        <v>0</v>
      </c>
      <c r="G65473" t="str">
        <f t="shared" si="4090"/>
        <v>No</v>
      </c>
      <c r="H65473" s="1" t="s">
        <v>10</v>
      </c>
      <c r="I65473">
        <v>32.44</v>
      </c>
      <c r="J65473">
        <v>6.2</v>
      </c>
      <c r="K65473">
        <v>85</v>
      </c>
      <c r="L65473" t="str">
        <f t="shared" si="4091"/>
        <v>No</v>
      </c>
      <c r="M65473">
        <v>0</v>
      </c>
    </row>
    <row r="65474" spans="1:13" x14ac:dyDescent="0.25">
      <c r="A65474" s="1" t="s">
        <v>9</v>
      </c>
      <c r="B65474">
        <v>23</v>
      </c>
      <c r="C65474" t="str">
        <f t="shared" ref="C65474:C65537" si="4092">IF(B65474&gt;=0, IF(B65474&lt;=9, "Child", IF(B65474&lt;=19, "Teenager", IF(B65474&lt;=29, "Youth", IF(B65474&lt;=49, "Middle Age", "Old")))), "")</f>
        <v>Youth</v>
      </c>
      <c r="D65474">
        <v>0</v>
      </c>
      <c r="E65474" t="str">
        <f t="shared" ref="E65474:E65537" si="4093">IF(D65474 = 0, "No", "Yes")</f>
        <v>No</v>
      </c>
      <c r="F65474">
        <v>0</v>
      </c>
      <c r="G65474" t="str">
        <f t="shared" ref="G65474:G65537" si="4094">IF(F65474 = 0, "No", "Yes")</f>
        <v>No</v>
      </c>
      <c r="H65474" s="1" t="s">
        <v>10</v>
      </c>
      <c r="I65474">
        <v>23.02</v>
      </c>
      <c r="J65474">
        <v>5</v>
      </c>
      <c r="K65474">
        <v>145</v>
      </c>
      <c r="L65474" t="str">
        <f t="shared" ref="L65474:L65537" si="4095">IF(M65474 = 0, "No", "Yes")</f>
        <v>No</v>
      </c>
      <c r="M65474">
        <v>0</v>
      </c>
    </row>
    <row r="65475" spans="1:13" x14ac:dyDescent="0.25">
      <c r="A65475" s="1" t="s">
        <v>9</v>
      </c>
      <c r="B65475">
        <v>67</v>
      </c>
      <c r="C65475" t="str">
        <f t="shared" si="4092"/>
        <v>Old</v>
      </c>
      <c r="D65475">
        <v>1</v>
      </c>
      <c r="E65475" t="str">
        <f t="shared" si="4093"/>
        <v>Yes</v>
      </c>
      <c r="F65475">
        <v>0</v>
      </c>
      <c r="G65475" t="str">
        <f t="shared" si="4094"/>
        <v>No</v>
      </c>
      <c r="H65475" s="1" t="s">
        <v>10</v>
      </c>
      <c r="I65475">
        <v>27.32</v>
      </c>
      <c r="J65475">
        <v>5.7</v>
      </c>
      <c r="K65475">
        <v>130</v>
      </c>
      <c r="L65475" t="str">
        <f t="shared" si="4095"/>
        <v>No</v>
      </c>
      <c r="M65475">
        <v>0</v>
      </c>
    </row>
    <row r="65476" spans="1:13" x14ac:dyDescent="0.25">
      <c r="A65476" s="1" t="s">
        <v>9</v>
      </c>
      <c r="B65476">
        <v>63</v>
      </c>
      <c r="C65476" t="str">
        <f t="shared" si="4092"/>
        <v>Old</v>
      </c>
      <c r="D65476">
        <v>0</v>
      </c>
      <c r="E65476" t="str">
        <f t="shared" si="4093"/>
        <v>No</v>
      </c>
      <c r="F65476">
        <v>1</v>
      </c>
      <c r="G65476" t="str">
        <f t="shared" si="4094"/>
        <v>Yes</v>
      </c>
      <c r="H65476" s="1" t="s">
        <v>10</v>
      </c>
      <c r="I65476">
        <v>39.35</v>
      </c>
      <c r="J65476">
        <v>6.5</v>
      </c>
      <c r="K65476">
        <v>126</v>
      </c>
      <c r="L65476" t="str">
        <f t="shared" si="4095"/>
        <v>Yes</v>
      </c>
      <c r="M65476">
        <v>1</v>
      </c>
    </row>
    <row r="65477" spans="1:13" x14ac:dyDescent="0.25">
      <c r="A65477" s="1" t="s">
        <v>9</v>
      </c>
      <c r="B65477">
        <v>20</v>
      </c>
      <c r="C65477" t="str">
        <f t="shared" si="4092"/>
        <v>Youth</v>
      </c>
      <c r="D65477">
        <v>0</v>
      </c>
      <c r="E65477" t="str">
        <f t="shared" si="4093"/>
        <v>No</v>
      </c>
      <c r="F65477">
        <v>0</v>
      </c>
      <c r="G65477" t="str">
        <f t="shared" si="4094"/>
        <v>No</v>
      </c>
      <c r="H65477" s="1" t="s">
        <v>11</v>
      </c>
      <c r="I65477">
        <v>27.32</v>
      </c>
      <c r="J65477">
        <v>4.8</v>
      </c>
      <c r="K65477">
        <v>85</v>
      </c>
      <c r="L65477" t="str">
        <f t="shared" si="4095"/>
        <v>No</v>
      </c>
      <c r="M65477">
        <v>0</v>
      </c>
    </row>
    <row r="65478" spans="1:13" x14ac:dyDescent="0.25">
      <c r="A65478" s="1" t="s">
        <v>9</v>
      </c>
      <c r="B65478">
        <v>10</v>
      </c>
      <c r="C65478" t="str">
        <f t="shared" si="4092"/>
        <v>Teenager</v>
      </c>
      <c r="D65478">
        <v>0</v>
      </c>
      <c r="E65478" t="str">
        <f t="shared" si="4093"/>
        <v>No</v>
      </c>
      <c r="F65478">
        <v>0</v>
      </c>
      <c r="G65478" t="str">
        <f t="shared" si="4094"/>
        <v>No</v>
      </c>
      <c r="H65478" s="1" t="s">
        <v>11</v>
      </c>
      <c r="I65478">
        <v>27.32</v>
      </c>
      <c r="J65478">
        <v>6.2</v>
      </c>
      <c r="K65478">
        <v>80</v>
      </c>
      <c r="L65478" t="str">
        <f t="shared" si="4095"/>
        <v>No</v>
      </c>
      <c r="M65478">
        <v>0</v>
      </c>
    </row>
    <row r="65479" spans="1:13" x14ac:dyDescent="0.25">
      <c r="A65479" s="1" t="s">
        <v>9</v>
      </c>
      <c r="B65479">
        <v>65</v>
      </c>
      <c r="C65479" t="str">
        <f t="shared" si="4092"/>
        <v>Old</v>
      </c>
      <c r="D65479">
        <v>0</v>
      </c>
      <c r="E65479" t="str">
        <f t="shared" si="4093"/>
        <v>No</v>
      </c>
      <c r="F65479">
        <v>0</v>
      </c>
      <c r="G65479" t="str">
        <f t="shared" si="4094"/>
        <v>No</v>
      </c>
      <c r="H65479" s="1" t="s">
        <v>10</v>
      </c>
      <c r="I65479">
        <v>27.32</v>
      </c>
      <c r="J65479">
        <v>5.8</v>
      </c>
      <c r="K65479">
        <v>100</v>
      </c>
      <c r="L65479" t="str">
        <f t="shared" si="4095"/>
        <v>No</v>
      </c>
      <c r="M65479">
        <v>0</v>
      </c>
    </row>
    <row r="65480" spans="1:13" x14ac:dyDescent="0.25">
      <c r="A65480" s="1" t="s">
        <v>12</v>
      </c>
      <c r="B65480">
        <v>46</v>
      </c>
      <c r="C65480" t="str">
        <f t="shared" si="4092"/>
        <v>Middle Age</v>
      </c>
      <c r="D65480">
        <v>0</v>
      </c>
      <c r="E65480" t="str">
        <f t="shared" si="4093"/>
        <v>No</v>
      </c>
      <c r="F65480">
        <v>0</v>
      </c>
      <c r="G65480" t="str">
        <f t="shared" si="4094"/>
        <v>No</v>
      </c>
      <c r="H65480" s="1" t="s">
        <v>15</v>
      </c>
      <c r="I65480">
        <v>35.71</v>
      </c>
      <c r="J65480">
        <v>6.1</v>
      </c>
      <c r="K65480">
        <v>85</v>
      </c>
      <c r="L65480" t="str">
        <f t="shared" si="4095"/>
        <v>No</v>
      </c>
      <c r="M65480">
        <v>0</v>
      </c>
    </row>
    <row r="65481" spans="1:13" x14ac:dyDescent="0.25">
      <c r="A65481" s="1" t="s">
        <v>9</v>
      </c>
      <c r="B65481">
        <v>19</v>
      </c>
      <c r="C65481" t="str">
        <f t="shared" si="4092"/>
        <v>Teenager</v>
      </c>
      <c r="D65481">
        <v>0</v>
      </c>
      <c r="E65481" t="str">
        <f t="shared" si="4093"/>
        <v>No</v>
      </c>
      <c r="F65481">
        <v>0</v>
      </c>
      <c r="G65481" t="str">
        <f t="shared" si="4094"/>
        <v>No</v>
      </c>
      <c r="H65481" s="1" t="s">
        <v>10</v>
      </c>
      <c r="I65481">
        <v>24.71</v>
      </c>
      <c r="J65481">
        <v>5.7</v>
      </c>
      <c r="K65481">
        <v>160</v>
      </c>
      <c r="L65481" t="str">
        <f t="shared" si="4095"/>
        <v>No</v>
      </c>
      <c r="M65481">
        <v>0</v>
      </c>
    </row>
    <row r="65482" spans="1:13" x14ac:dyDescent="0.25">
      <c r="A65482" s="1" t="s">
        <v>12</v>
      </c>
      <c r="B65482">
        <v>62</v>
      </c>
      <c r="C65482" t="str">
        <f t="shared" si="4092"/>
        <v>Old</v>
      </c>
      <c r="D65482">
        <v>0</v>
      </c>
      <c r="E65482" t="str">
        <f t="shared" si="4093"/>
        <v>No</v>
      </c>
      <c r="F65482">
        <v>0</v>
      </c>
      <c r="G65482" t="str">
        <f t="shared" si="4094"/>
        <v>No</v>
      </c>
      <c r="H65482" s="1" t="s">
        <v>13</v>
      </c>
      <c r="I65482">
        <v>24.82</v>
      </c>
      <c r="J65482">
        <v>4.5</v>
      </c>
      <c r="K65482">
        <v>155</v>
      </c>
      <c r="L65482" t="str">
        <f t="shared" si="4095"/>
        <v>No</v>
      </c>
      <c r="M65482">
        <v>0</v>
      </c>
    </row>
    <row r="65483" spans="1:13" x14ac:dyDescent="0.25">
      <c r="A65483" s="1" t="s">
        <v>9</v>
      </c>
      <c r="B65483">
        <v>19</v>
      </c>
      <c r="C65483" t="str">
        <f t="shared" si="4092"/>
        <v>Teenager</v>
      </c>
      <c r="D65483">
        <v>0</v>
      </c>
      <c r="E65483" t="str">
        <f t="shared" si="4093"/>
        <v>No</v>
      </c>
      <c r="F65483">
        <v>0</v>
      </c>
      <c r="G65483" t="str">
        <f t="shared" si="4094"/>
        <v>No</v>
      </c>
      <c r="H65483" s="1" t="s">
        <v>10</v>
      </c>
      <c r="I65483">
        <v>27.32</v>
      </c>
      <c r="J65483">
        <v>4.8</v>
      </c>
      <c r="K65483">
        <v>80</v>
      </c>
      <c r="L65483" t="str">
        <f t="shared" si="4095"/>
        <v>No</v>
      </c>
      <c r="M65483">
        <v>0</v>
      </c>
    </row>
    <row r="65484" spans="1:13" x14ac:dyDescent="0.25">
      <c r="A65484" s="1" t="s">
        <v>9</v>
      </c>
      <c r="B65484">
        <v>2</v>
      </c>
      <c r="C65484" t="str">
        <f t="shared" si="4092"/>
        <v>Child</v>
      </c>
      <c r="D65484">
        <v>0</v>
      </c>
      <c r="E65484" t="str">
        <f t="shared" si="4093"/>
        <v>No</v>
      </c>
      <c r="F65484">
        <v>0</v>
      </c>
      <c r="G65484" t="str">
        <f t="shared" si="4094"/>
        <v>No</v>
      </c>
      <c r="H65484" s="1" t="s">
        <v>13</v>
      </c>
      <c r="I65484">
        <v>16.63</v>
      </c>
      <c r="J65484">
        <v>6.6</v>
      </c>
      <c r="K65484">
        <v>100</v>
      </c>
      <c r="L65484" t="str">
        <f t="shared" si="4095"/>
        <v>No</v>
      </c>
      <c r="M65484">
        <v>0</v>
      </c>
    </row>
    <row r="65485" spans="1:13" x14ac:dyDescent="0.25">
      <c r="A65485" s="1" t="s">
        <v>12</v>
      </c>
      <c r="B65485">
        <v>27</v>
      </c>
      <c r="C65485" t="str">
        <f t="shared" si="4092"/>
        <v>Youth</v>
      </c>
      <c r="D65485">
        <v>0</v>
      </c>
      <c r="E65485" t="str">
        <f t="shared" si="4093"/>
        <v>No</v>
      </c>
      <c r="F65485">
        <v>0</v>
      </c>
      <c r="G65485" t="str">
        <f t="shared" si="4094"/>
        <v>No</v>
      </c>
      <c r="H65485" s="1" t="s">
        <v>13</v>
      </c>
      <c r="I65485">
        <v>26.08</v>
      </c>
      <c r="J65485">
        <v>4.5</v>
      </c>
      <c r="K65485">
        <v>130</v>
      </c>
      <c r="L65485" t="str">
        <f t="shared" si="4095"/>
        <v>No</v>
      </c>
      <c r="M65485">
        <v>0</v>
      </c>
    </row>
    <row r="65486" spans="1:13" x14ac:dyDescent="0.25">
      <c r="A65486" s="1" t="s">
        <v>9</v>
      </c>
      <c r="B65486">
        <v>57</v>
      </c>
      <c r="C65486" t="str">
        <f t="shared" si="4092"/>
        <v>Old</v>
      </c>
      <c r="D65486">
        <v>0</v>
      </c>
      <c r="E65486" t="str">
        <f t="shared" si="4093"/>
        <v>No</v>
      </c>
      <c r="F65486">
        <v>0</v>
      </c>
      <c r="G65486" t="str">
        <f t="shared" si="4094"/>
        <v>No</v>
      </c>
      <c r="H65486" s="1" t="s">
        <v>11</v>
      </c>
      <c r="I65486">
        <v>29.89</v>
      </c>
      <c r="J65486">
        <v>3.5</v>
      </c>
      <c r="K65486">
        <v>145</v>
      </c>
      <c r="L65486" t="str">
        <f t="shared" si="4095"/>
        <v>No</v>
      </c>
      <c r="M65486">
        <v>0</v>
      </c>
    </row>
    <row r="65487" spans="1:13" x14ac:dyDescent="0.25">
      <c r="A65487" s="1" t="s">
        <v>12</v>
      </c>
      <c r="B65487">
        <v>63</v>
      </c>
      <c r="C65487" t="str">
        <f t="shared" si="4092"/>
        <v>Old</v>
      </c>
      <c r="D65487">
        <v>1</v>
      </c>
      <c r="E65487" t="str">
        <f t="shared" si="4093"/>
        <v>Yes</v>
      </c>
      <c r="F65487">
        <v>0</v>
      </c>
      <c r="G65487" t="str">
        <f t="shared" si="4094"/>
        <v>No</v>
      </c>
      <c r="H65487" s="1" t="s">
        <v>10</v>
      </c>
      <c r="I65487">
        <v>40.35</v>
      </c>
      <c r="J65487">
        <v>6.1</v>
      </c>
      <c r="K65487">
        <v>158</v>
      </c>
      <c r="L65487" t="str">
        <f t="shared" si="4095"/>
        <v>No</v>
      </c>
      <c r="M65487">
        <v>0</v>
      </c>
    </row>
    <row r="65488" spans="1:13" x14ac:dyDescent="0.25">
      <c r="A65488" s="1" t="s">
        <v>9</v>
      </c>
      <c r="B65488">
        <v>11</v>
      </c>
      <c r="C65488" t="str">
        <f t="shared" si="4092"/>
        <v>Teenager</v>
      </c>
      <c r="D65488">
        <v>0</v>
      </c>
      <c r="E65488" t="str">
        <f t="shared" si="4093"/>
        <v>No</v>
      </c>
      <c r="F65488">
        <v>0</v>
      </c>
      <c r="G65488" t="str">
        <f t="shared" si="4094"/>
        <v>No</v>
      </c>
      <c r="H65488" s="1" t="s">
        <v>11</v>
      </c>
      <c r="I65488">
        <v>17.28</v>
      </c>
      <c r="J65488">
        <v>7</v>
      </c>
      <c r="K65488">
        <v>126</v>
      </c>
      <c r="L65488" t="str">
        <f t="shared" si="4095"/>
        <v>Yes</v>
      </c>
      <c r="M65488">
        <v>1</v>
      </c>
    </row>
    <row r="65489" spans="1:13" x14ac:dyDescent="0.25">
      <c r="A65489" s="1" t="s">
        <v>9</v>
      </c>
      <c r="B65489">
        <v>13</v>
      </c>
      <c r="C65489" t="str">
        <f t="shared" si="4092"/>
        <v>Teenager</v>
      </c>
      <c r="D65489">
        <v>0</v>
      </c>
      <c r="E65489" t="str">
        <f t="shared" si="4093"/>
        <v>No</v>
      </c>
      <c r="F65489">
        <v>0</v>
      </c>
      <c r="G65489" t="str">
        <f t="shared" si="4094"/>
        <v>No</v>
      </c>
      <c r="H65489" s="1" t="s">
        <v>11</v>
      </c>
      <c r="I65489">
        <v>20.03</v>
      </c>
      <c r="J65489">
        <v>6.5</v>
      </c>
      <c r="K65489">
        <v>100</v>
      </c>
      <c r="L65489" t="str">
        <f t="shared" si="4095"/>
        <v>No</v>
      </c>
      <c r="M65489">
        <v>0</v>
      </c>
    </row>
    <row r="65490" spans="1:13" x14ac:dyDescent="0.25">
      <c r="A65490" s="1" t="s">
        <v>9</v>
      </c>
      <c r="B65490">
        <v>42</v>
      </c>
      <c r="C65490" t="str">
        <f t="shared" si="4092"/>
        <v>Middle Age</v>
      </c>
      <c r="D65490">
        <v>0</v>
      </c>
      <c r="E65490" t="str">
        <f t="shared" si="4093"/>
        <v>No</v>
      </c>
      <c r="F65490">
        <v>0</v>
      </c>
      <c r="G65490" t="str">
        <f t="shared" si="4094"/>
        <v>No</v>
      </c>
      <c r="H65490" s="1" t="s">
        <v>10</v>
      </c>
      <c r="I65490">
        <v>28.37</v>
      </c>
      <c r="J65490">
        <v>4.5</v>
      </c>
      <c r="K65490">
        <v>126</v>
      </c>
      <c r="L65490" t="str">
        <f t="shared" si="4095"/>
        <v>No</v>
      </c>
      <c r="M65490">
        <v>0</v>
      </c>
    </row>
    <row r="65491" spans="1:13" x14ac:dyDescent="0.25">
      <c r="A65491" s="1" t="s">
        <v>9</v>
      </c>
      <c r="B65491">
        <v>22</v>
      </c>
      <c r="C65491" t="str">
        <f t="shared" si="4092"/>
        <v>Youth</v>
      </c>
      <c r="D65491">
        <v>0</v>
      </c>
      <c r="E65491" t="str">
        <f t="shared" si="4093"/>
        <v>No</v>
      </c>
      <c r="F65491">
        <v>0</v>
      </c>
      <c r="G65491" t="str">
        <f t="shared" si="4094"/>
        <v>No</v>
      </c>
      <c r="H65491" s="1" t="s">
        <v>11</v>
      </c>
      <c r="I65491">
        <v>27.2</v>
      </c>
      <c r="J65491">
        <v>4.5</v>
      </c>
      <c r="K65491">
        <v>159</v>
      </c>
      <c r="L65491" t="str">
        <f t="shared" si="4095"/>
        <v>No</v>
      </c>
      <c r="M65491">
        <v>0</v>
      </c>
    </row>
    <row r="65492" spans="1:13" x14ac:dyDescent="0.25">
      <c r="A65492" s="1" t="s">
        <v>9</v>
      </c>
      <c r="B65492">
        <v>14</v>
      </c>
      <c r="C65492" t="str">
        <f t="shared" si="4092"/>
        <v>Teenager</v>
      </c>
      <c r="D65492">
        <v>0</v>
      </c>
      <c r="E65492" t="str">
        <f t="shared" si="4093"/>
        <v>No</v>
      </c>
      <c r="F65492">
        <v>0</v>
      </c>
      <c r="G65492" t="str">
        <f t="shared" si="4094"/>
        <v>No</v>
      </c>
      <c r="H65492" s="1" t="s">
        <v>10</v>
      </c>
      <c r="I65492">
        <v>20.76</v>
      </c>
      <c r="J65492">
        <v>6</v>
      </c>
      <c r="K65492">
        <v>155</v>
      </c>
      <c r="L65492" t="str">
        <f t="shared" si="4095"/>
        <v>No</v>
      </c>
      <c r="M65492">
        <v>0</v>
      </c>
    </row>
    <row r="65493" spans="1:13" x14ac:dyDescent="0.25">
      <c r="A65493" s="1" t="s">
        <v>9</v>
      </c>
      <c r="B65493">
        <v>37</v>
      </c>
      <c r="C65493" t="str">
        <f t="shared" si="4092"/>
        <v>Middle Age</v>
      </c>
      <c r="D65493">
        <v>0</v>
      </c>
      <c r="E65493" t="str">
        <f t="shared" si="4093"/>
        <v>No</v>
      </c>
      <c r="F65493">
        <v>0</v>
      </c>
      <c r="G65493" t="str">
        <f t="shared" si="4094"/>
        <v>No</v>
      </c>
      <c r="H65493" s="1" t="s">
        <v>10</v>
      </c>
      <c r="I65493">
        <v>27.32</v>
      </c>
      <c r="J65493">
        <v>5</v>
      </c>
      <c r="K65493">
        <v>126</v>
      </c>
      <c r="L65493" t="str">
        <f t="shared" si="4095"/>
        <v>No</v>
      </c>
      <c r="M65493">
        <v>0</v>
      </c>
    </row>
    <row r="65494" spans="1:13" x14ac:dyDescent="0.25">
      <c r="A65494" s="1" t="s">
        <v>12</v>
      </c>
      <c r="B65494">
        <v>9</v>
      </c>
      <c r="C65494" t="str">
        <f t="shared" si="4092"/>
        <v>Child</v>
      </c>
      <c r="D65494">
        <v>0</v>
      </c>
      <c r="E65494" t="str">
        <f t="shared" si="4093"/>
        <v>No</v>
      </c>
      <c r="F65494">
        <v>0</v>
      </c>
      <c r="G65494" t="str">
        <f t="shared" si="4094"/>
        <v>No</v>
      </c>
      <c r="H65494" s="1" t="s">
        <v>11</v>
      </c>
      <c r="I65494">
        <v>22.3</v>
      </c>
      <c r="J65494">
        <v>6.5</v>
      </c>
      <c r="K65494">
        <v>100</v>
      </c>
      <c r="L65494" t="str">
        <f t="shared" si="4095"/>
        <v>No</v>
      </c>
      <c r="M65494">
        <v>0</v>
      </c>
    </row>
    <row r="65495" spans="1:13" x14ac:dyDescent="0.25">
      <c r="A65495" s="1" t="s">
        <v>9</v>
      </c>
      <c r="B65495">
        <v>56</v>
      </c>
      <c r="C65495" t="str">
        <f t="shared" si="4092"/>
        <v>Old</v>
      </c>
      <c r="D65495">
        <v>1</v>
      </c>
      <c r="E65495" t="str">
        <f t="shared" si="4093"/>
        <v>Yes</v>
      </c>
      <c r="F65495">
        <v>0</v>
      </c>
      <c r="G65495" t="str">
        <f t="shared" si="4094"/>
        <v>No</v>
      </c>
      <c r="H65495" s="1" t="s">
        <v>16</v>
      </c>
      <c r="I65495">
        <v>24.13</v>
      </c>
      <c r="J65495">
        <v>6.6</v>
      </c>
      <c r="K65495">
        <v>145</v>
      </c>
      <c r="L65495" t="str">
        <f t="shared" si="4095"/>
        <v>No</v>
      </c>
      <c r="M65495">
        <v>0</v>
      </c>
    </row>
    <row r="65496" spans="1:13" x14ac:dyDescent="0.25">
      <c r="A65496" s="1" t="s">
        <v>9</v>
      </c>
      <c r="B65496">
        <v>58</v>
      </c>
      <c r="C65496" t="str">
        <f t="shared" si="4092"/>
        <v>Old</v>
      </c>
      <c r="D65496">
        <v>0</v>
      </c>
      <c r="E65496" t="str">
        <f t="shared" si="4093"/>
        <v>No</v>
      </c>
      <c r="F65496">
        <v>0</v>
      </c>
      <c r="G65496" t="str">
        <f t="shared" si="4094"/>
        <v>No</v>
      </c>
      <c r="H65496" s="1" t="s">
        <v>10</v>
      </c>
      <c r="I65496">
        <v>21.71</v>
      </c>
      <c r="J65496">
        <v>3.5</v>
      </c>
      <c r="K65496">
        <v>159</v>
      </c>
      <c r="L65496" t="str">
        <f t="shared" si="4095"/>
        <v>No</v>
      </c>
      <c r="M65496">
        <v>0</v>
      </c>
    </row>
    <row r="65497" spans="1:13" x14ac:dyDescent="0.25">
      <c r="A65497" s="1" t="s">
        <v>9</v>
      </c>
      <c r="B65497">
        <v>48</v>
      </c>
      <c r="C65497" t="str">
        <f t="shared" si="4092"/>
        <v>Middle Age</v>
      </c>
      <c r="D65497">
        <v>0</v>
      </c>
      <c r="E65497" t="str">
        <f t="shared" si="4093"/>
        <v>No</v>
      </c>
      <c r="F65497">
        <v>0</v>
      </c>
      <c r="G65497" t="str">
        <f t="shared" si="4094"/>
        <v>No</v>
      </c>
      <c r="H65497" s="1" t="s">
        <v>16</v>
      </c>
      <c r="I65497">
        <v>26.3</v>
      </c>
      <c r="J65497">
        <v>6.2</v>
      </c>
      <c r="K65497">
        <v>130</v>
      </c>
      <c r="L65497" t="str">
        <f t="shared" si="4095"/>
        <v>No</v>
      </c>
      <c r="M65497">
        <v>0</v>
      </c>
    </row>
    <row r="65498" spans="1:13" x14ac:dyDescent="0.25">
      <c r="A65498" s="1" t="s">
        <v>9</v>
      </c>
      <c r="B65498">
        <v>20</v>
      </c>
      <c r="C65498" t="str">
        <f t="shared" si="4092"/>
        <v>Youth</v>
      </c>
      <c r="D65498">
        <v>0</v>
      </c>
      <c r="E65498" t="str">
        <f t="shared" si="4093"/>
        <v>No</v>
      </c>
      <c r="F65498">
        <v>0</v>
      </c>
      <c r="G65498" t="str">
        <f t="shared" si="4094"/>
        <v>No</v>
      </c>
      <c r="H65498" s="1" t="s">
        <v>10</v>
      </c>
      <c r="I65498">
        <v>27.32</v>
      </c>
      <c r="J65498">
        <v>6.6</v>
      </c>
      <c r="K65498">
        <v>130</v>
      </c>
      <c r="L65498" t="str">
        <f t="shared" si="4095"/>
        <v>No</v>
      </c>
      <c r="M65498">
        <v>0</v>
      </c>
    </row>
    <row r="65499" spans="1:13" x14ac:dyDescent="0.25">
      <c r="A65499" s="1" t="s">
        <v>12</v>
      </c>
      <c r="B65499">
        <v>1.1599999999999999</v>
      </c>
      <c r="C65499" t="str">
        <f t="shared" si="4092"/>
        <v>Child</v>
      </c>
      <c r="D65499">
        <v>0</v>
      </c>
      <c r="E65499" t="str">
        <f t="shared" si="4093"/>
        <v>No</v>
      </c>
      <c r="F65499">
        <v>0</v>
      </c>
      <c r="G65499" t="str">
        <f t="shared" si="4094"/>
        <v>No</v>
      </c>
      <c r="H65499" s="1" t="s">
        <v>11</v>
      </c>
      <c r="I65499">
        <v>19.5</v>
      </c>
      <c r="J65499">
        <v>5.8</v>
      </c>
      <c r="K65499">
        <v>90</v>
      </c>
      <c r="L65499" t="str">
        <f t="shared" si="4095"/>
        <v>No</v>
      </c>
      <c r="M65499">
        <v>0</v>
      </c>
    </row>
    <row r="65500" spans="1:13" x14ac:dyDescent="0.25">
      <c r="A65500" s="1" t="s">
        <v>12</v>
      </c>
      <c r="B65500">
        <v>71</v>
      </c>
      <c r="C65500" t="str">
        <f t="shared" si="4092"/>
        <v>Old</v>
      </c>
      <c r="D65500">
        <v>0</v>
      </c>
      <c r="E65500" t="str">
        <f t="shared" si="4093"/>
        <v>No</v>
      </c>
      <c r="F65500">
        <v>0</v>
      </c>
      <c r="G65500" t="str">
        <f t="shared" si="4094"/>
        <v>No</v>
      </c>
      <c r="H65500" s="1" t="s">
        <v>10</v>
      </c>
      <c r="I65500">
        <v>32.17</v>
      </c>
      <c r="J65500">
        <v>6.1</v>
      </c>
      <c r="K65500">
        <v>155</v>
      </c>
      <c r="L65500" t="str">
        <f t="shared" si="4095"/>
        <v>No</v>
      </c>
      <c r="M65500">
        <v>0</v>
      </c>
    </row>
    <row r="65501" spans="1:13" x14ac:dyDescent="0.25">
      <c r="A65501" s="1" t="s">
        <v>9</v>
      </c>
      <c r="B65501">
        <v>24</v>
      </c>
      <c r="C65501" t="str">
        <f t="shared" si="4092"/>
        <v>Youth</v>
      </c>
      <c r="D65501">
        <v>0</v>
      </c>
      <c r="E65501" t="str">
        <f t="shared" si="4093"/>
        <v>No</v>
      </c>
      <c r="F65501">
        <v>0</v>
      </c>
      <c r="G65501" t="str">
        <f t="shared" si="4094"/>
        <v>No</v>
      </c>
      <c r="H65501" s="1" t="s">
        <v>10</v>
      </c>
      <c r="I65501">
        <v>31.38</v>
      </c>
      <c r="J65501">
        <v>4</v>
      </c>
      <c r="K65501">
        <v>160</v>
      </c>
      <c r="L65501" t="str">
        <f t="shared" si="4095"/>
        <v>No</v>
      </c>
      <c r="M65501">
        <v>0</v>
      </c>
    </row>
    <row r="65502" spans="1:13" x14ac:dyDescent="0.25">
      <c r="A65502" s="1" t="s">
        <v>9</v>
      </c>
      <c r="B65502">
        <v>55</v>
      </c>
      <c r="C65502" t="str">
        <f t="shared" si="4092"/>
        <v>Old</v>
      </c>
      <c r="D65502">
        <v>0</v>
      </c>
      <c r="E65502" t="str">
        <f t="shared" si="4093"/>
        <v>No</v>
      </c>
      <c r="F65502">
        <v>0</v>
      </c>
      <c r="G65502" t="str">
        <f t="shared" si="4094"/>
        <v>No</v>
      </c>
      <c r="H65502" s="1" t="s">
        <v>15</v>
      </c>
      <c r="I65502">
        <v>27.27</v>
      </c>
      <c r="J65502">
        <v>6.6</v>
      </c>
      <c r="K65502">
        <v>159</v>
      </c>
      <c r="L65502" t="str">
        <f t="shared" si="4095"/>
        <v>No</v>
      </c>
      <c r="M65502">
        <v>0</v>
      </c>
    </row>
    <row r="65503" spans="1:13" x14ac:dyDescent="0.25">
      <c r="A65503" s="1" t="s">
        <v>9</v>
      </c>
      <c r="B65503">
        <v>67</v>
      </c>
      <c r="C65503" t="str">
        <f t="shared" si="4092"/>
        <v>Old</v>
      </c>
      <c r="D65503">
        <v>0</v>
      </c>
      <c r="E65503" t="str">
        <f t="shared" si="4093"/>
        <v>No</v>
      </c>
      <c r="F65503">
        <v>0</v>
      </c>
      <c r="G65503" t="str">
        <f t="shared" si="4094"/>
        <v>No</v>
      </c>
      <c r="H65503" s="1" t="s">
        <v>10</v>
      </c>
      <c r="I65503">
        <v>31.64</v>
      </c>
      <c r="J65503">
        <v>5.8</v>
      </c>
      <c r="K65503">
        <v>160</v>
      </c>
      <c r="L65503" t="str">
        <f t="shared" si="4095"/>
        <v>No</v>
      </c>
      <c r="M65503">
        <v>0</v>
      </c>
    </row>
    <row r="65504" spans="1:13" x14ac:dyDescent="0.25">
      <c r="A65504" s="1" t="s">
        <v>9</v>
      </c>
      <c r="B65504">
        <v>71</v>
      </c>
      <c r="C65504" t="str">
        <f t="shared" si="4092"/>
        <v>Old</v>
      </c>
      <c r="D65504">
        <v>0</v>
      </c>
      <c r="E65504" t="str">
        <f t="shared" si="4093"/>
        <v>No</v>
      </c>
      <c r="F65504">
        <v>0</v>
      </c>
      <c r="G65504" t="str">
        <f t="shared" si="4094"/>
        <v>No</v>
      </c>
      <c r="H65504" s="1" t="s">
        <v>10</v>
      </c>
      <c r="I65504">
        <v>23.48</v>
      </c>
      <c r="J65504">
        <v>5.8</v>
      </c>
      <c r="K65504">
        <v>160</v>
      </c>
      <c r="L65504" t="str">
        <f t="shared" si="4095"/>
        <v>No</v>
      </c>
      <c r="M65504">
        <v>0</v>
      </c>
    </row>
    <row r="65505" spans="1:13" x14ac:dyDescent="0.25">
      <c r="A65505" s="1" t="s">
        <v>12</v>
      </c>
      <c r="B65505">
        <v>79</v>
      </c>
      <c r="C65505" t="str">
        <f t="shared" si="4092"/>
        <v>Old</v>
      </c>
      <c r="D65505">
        <v>1</v>
      </c>
      <c r="E65505" t="str">
        <f t="shared" si="4093"/>
        <v>Yes</v>
      </c>
      <c r="F65505">
        <v>0</v>
      </c>
      <c r="G65505" t="str">
        <f t="shared" si="4094"/>
        <v>No</v>
      </c>
      <c r="H65505" s="1" t="s">
        <v>11</v>
      </c>
      <c r="I65505">
        <v>25.76</v>
      </c>
      <c r="J65505">
        <v>7.5</v>
      </c>
      <c r="K65505">
        <v>130</v>
      </c>
      <c r="L65505" t="str">
        <f t="shared" si="4095"/>
        <v>Yes</v>
      </c>
      <c r="M65505">
        <v>1</v>
      </c>
    </row>
    <row r="65506" spans="1:13" x14ac:dyDescent="0.25">
      <c r="A65506" s="1" t="s">
        <v>9</v>
      </c>
      <c r="B65506">
        <v>18</v>
      </c>
      <c r="C65506" t="str">
        <f t="shared" si="4092"/>
        <v>Teenager</v>
      </c>
      <c r="D65506">
        <v>0</v>
      </c>
      <c r="E65506" t="str">
        <f t="shared" si="4093"/>
        <v>No</v>
      </c>
      <c r="F65506">
        <v>0</v>
      </c>
      <c r="G65506" t="str">
        <f t="shared" si="4094"/>
        <v>No</v>
      </c>
      <c r="H65506" s="1" t="s">
        <v>11</v>
      </c>
      <c r="I65506">
        <v>42.75</v>
      </c>
      <c r="J65506">
        <v>6</v>
      </c>
      <c r="K65506">
        <v>158</v>
      </c>
      <c r="L65506" t="str">
        <f t="shared" si="4095"/>
        <v>No</v>
      </c>
      <c r="M65506">
        <v>0</v>
      </c>
    </row>
    <row r="65507" spans="1:13" x14ac:dyDescent="0.25">
      <c r="A65507" s="1" t="s">
        <v>12</v>
      </c>
      <c r="B65507">
        <v>71</v>
      </c>
      <c r="C65507" t="str">
        <f t="shared" si="4092"/>
        <v>Old</v>
      </c>
      <c r="D65507">
        <v>0</v>
      </c>
      <c r="E65507" t="str">
        <f t="shared" si="4093"/>
        <v>No</v>
      </c>
      <c r="F65507">
        <v>0</v>
      </c>
      <c r="G65507" t="str">
        <f t="shared" si="4094"/>
        <v>No</v>
      </c>
      <c r="H65507" s="1" t="s">
        <v>16</v>
      </c>
      <c r="I65507">
        <v>31.33</v>
      </c>
      <c r="J65507">
        <v>9</v>
      </c>
      <c r="K65507">
        <v>260</v>
      </c>
      <c r="L65507" t="str">
        <f t="shared" si="4095"/>
        <v>Yes</v>
      </c>
      <c r="M65507">
        <v>1</v>
      </c>
    </row>
    <row r="65508" spans="1:13" x14ac:dyDescent="0.25">
      <c r="A65508" s="1" t="s">
        <v>12</v>
      </c>
      <c r="B65508">
        <v>48</v>
      </c>
      <c r="C65508" t="str">
        <f t="shared" si="4092"/>
        <v>Middle Age</v>
      </c>
      <c r="D65508">
        <v>1</v>
      </c>
      <c r="E65508" t="str">
        <f t="shared" si="4093"/>
        <v>Yes</v>
      </c>
      <c r="F65508">
        <v>0</v>
      </c>
      <c r="G65508" t="str">
        <f t="shared" si="4094"/>
        <v>No</v>
      </c>
      <c r="H65508" s="1" t="s">
        <v>10</v>
      </c>
      <c r="I65508">
        <v>41.62</v>
      </c>
      <c r="J65508">
        <v>6</v>
      </c>
      <c r="K65508">
        <v>140</v>
      </c>
      <c r="L65508" t="str">
        <f t="shared" si="4095"/>
        <v>Yes</v>
      </c>
      <c r="M65508">
        <v>1</v>
      </c>
    </row>
    <row r="65509" spans="1:13" x14ac:dyDescent="0.25">
      <c r="A65509" s="1" t="s">
        <v>9</v>
      </c>
      <c r="B65509">
        <v>61</v>
      </c>
      <c r="C65509" t="str">
        <f t="shared" si="4092"/>
        <v>Old</v>
      </c>
      <c r="D65509">
        <v>1</v>
      </c>
      <c r="E65509" t="str">
        <f t="shared" si="4093"/>
        <v>Yes</v>
      </c>
      <c r="F65509">
        <v>0</v>
      </c>
      <c r="G65509" t="str">
        <f t="shared" si="4094"/>
        <v>No</v>
      </c>
      <c r="H65509" s="1" t="s">
        <v>10</v>
      </c>
      <c r="I65509">
        <v>22.76</v>
      </c>
      <c r="J65509">
        <v>6.2</v>
      </c>
      <c r="K65509">
        <v>80</v>
      </c>
      <c r="L65509" t="str">
        <f t="shared" si="4095"/>
        <v>No</v>
      </c>
      <c r="M65509">
        <v>0</v>
      </c>
    </row>
    <row r="65510" spans="1:13" x14ac:dyDescent="0.25">
      <c r="A65510" s="1" t="s">
        <v>9</v>
      </c>
      <c r="B65510">
        <v>33</v>
      </c>
      <c r="C65510" t="str">
        <f t="shared" si="4092"/>
        <v>Middle Age</v>
      </c>
      <c r="D65510">
        <v>0</v>
      </c>
      <c r="E65510" t="str">
        <f t="shared" si="4093"/>
        <v>No</v>
      </c>
      <c r="F65510">
        <v>0</v>
      </c>
      <c r="G65510" t="str">
        <f t="shared" si="4094"/>
        <v>No</v>
      </c>
      <c r="H65510" s="1" t="s">
        <v>13</v>
      </c>
      <c r="I65510">
        <v>36.01</v>
      </c>
      <c r="J65510">
        <v>6.1</v>
      </c>
      <c r="K65510">
        <v>145</v>
      </c>
      <c r="L65510" t="str">
        <f t="shared" si="4095"/>
        <v>No</v>
      </c>
      <c r="M65510">
        <v>0</v>
      </c>
    </row>
    <row r="65511" spans="1:13" x14ac:dyDescent="0.25">
      <c r="A65511" s="1" t="s">
        <v>9</v>
      </c>
      <c r="B65511">
        <v>31</v>
      </c>
      <c r="C65511" t="str">
        <f t="shared" si="4092"/>
        <v>Middle Age</v>
      </c>
      <c r="D65511">
        <v>0</v>
      </c>
      <c r="E65511" t="str">
        <f t="shared" si="4093"/>
        <v>No</v>
      </c>
      <c r="F65511">
        <v>0</v>
      </c>
      <c r="G65511" t="str">
        <f t="shared" si="4094"/>
        <v>No</v>
      </c>
      <c r="H65511" s="1" t="s">
        <v>10</v>
      </c>
      <c r="I65511">
        <v>27.32</v>
      </c>
      <c r="J65511">
        <v>6</v>
      </c>
      <c r="K65511">
        <v>126</v>
      </c>
      <c r="L65511" t="str">
        <f t="shared" si="4095"/>
        <v>No</v>
      </c>
      <c r="M65511">
        <v>0</v>
      </c>
    </row>
    <row r="65512" spans="1:13" x14ac:dyDescent="0.25">
      <c r="A65512" s="1" t="s">
        <v>12</v>
      </c>
      <c r="B65512">
        <v>49</v>
      </c>
      <c r="C65512" t="str">
        <f t="shared" si="4092"/>
        <v>Middle Age</v>
      </c>
      <c r="D65512">
        <v>0</v>
      </c>
      <c r="E65512" t="str">
        <f t="shared" si="4093"/>
        <v>No</v>
      </c>
      <c r="F65512">
        <v>0</v>
      </c>
      <c r="G65512" t="str">
        <f t="shared" si="4094"/>
        <v>No</v>
      </c>
      <c r="H65512" s="1" t="s">
        <v>10</v>
      </c>
      <c r="I65512">
        <v>29.76</v>
      </c>
      <c r="J65512">
        <v>5.7</v>
      </c>
      <c r="K65512">
        <v>155</v>
      </c>
      <c r="L65512" t="str">
        <f t="shared" si="4095"/>
        <v>No</v>
      </c>
      <c r="M65512">
        <v>0</v>
      </c>
    </row>
    <row r="65513" spans="1:13" x14ac:dyDescent="0.25">
      <c r="A65513" s="1" t="s">
        <v>9</v>
      </c>
      <c r="B65513">
        <v>40</v>
      </c>
      <c r="C65513" t="str">
        <f t="shared" si="4092"/>
        <v>Middle Age</v>
      </c>
      <c r="D65513">
        <v>0</v>
      </c>
      <c r="E65513" t="str">
        <f t="shared" si="4093"/>
        <v>No</v>
      </c>
      <c r="F65513">
        <v>0</v>
      </c>
      <c r="G65513" t="str">
        <f t="shared" si="4094"/>
        <v>No</v>
      </c>
      <c r="H65513" s="1" t="s">
        <v>15</v>
      </c>
      <c r="I65513">
        <v>42.13</v>
      </c>
      <c r="J65513">
        <v>5.7</v>
      </c>
      <c r="K65513">
        <v>80</v>
      </c>
      <c r="L65513" t="str">
        <f t="shared" si="4095"/>
        <v>No</v>
      </c>
      <c r="M65513">
        <v>0</v>
      </c>
    </row>
    <row r="65514" spans="1:13" x14ac:dyDescent="0.25">
      <c r="A65514" s="1" t="s">
        <v>9</v>
      </c>
      <c r="B65514">
        <v>46</v>
      </c>
      <c r="C65514" t="str">
        <f t="shared" si="4092"/>
        <v>Middle Age</v>
      </c>
      <c r="D65514">
        <v>0</v>
      </c>
      <c r="E65514" t="str">
        <f t="shared" si="4093"/>
        <v>No</v>
      </c>
      <c r="F65514">
        <v>0</v>
      </c>
      <c r="G65514" t="str">
        <f t="shared" si="4094"/>
        <v>No</v>
      </c>
      <c r="H65514" s="1" t="s">
        <v>13</v>
      </c>
      <c r="I65514">
        <v>37.700000000000003</v>
      </c>
      <c r="J65514">
        <v>6.1</v>
      </c>
      <c r="K65514">
        <v>145</v>
      </c>
      <c r="L65514" t="str">
        <f t="shared" si="4095"/>
        <v>No</v>
      </c>
      <c r="M65514">
        <v>0</v>
      </c>
    </row>
    <row r="65515" spans="1:13" x14ac:dyDescent="0.25">
      <c r="A65515" s="1" t="s">
        <v>9</v>
      </c>
      <c r="B65515">
        <v>33</v>
      </c>
      <c r="C65515" t="str">
        <f t="shared" si="4092"/>
        <v>Middle Age</v>
      </c>
      <c r="D65515">
        <v>0</v>
      </c>
      <c r="E65515" t="str">
        <f t="shared" si="4093"/>
        <v>No</v>
      </c>
      <c r="F65515">
        <v>0</v>
      </c>
      <c r="G65515" t="str">
        <f t="shared" si="4094"/>
        <v>No</v>
      </c>
      <c r="H65515" s="1" t="s">
        <v>10</v>
      </c>
      <c r="I65515">
        <v>39.06</v>
      </c>
      <c r="J65515">
        <v>4</v>
      </c>
      <c r="K65515">
        <v>158</v>
      </c>
      <c r="L65515" t="str">
        <f t="shared" si="4095"/>
        <v>No</v>
      </c>
      <c r="M65515">
        <v>0</v>
      </c>
    </row>
    <row r="65516" spans="1:13" x14ac:dyDescent="0.25">
      <c r="A65516" s="1" t="s">
        <v>12</v>
      </c>
      <c r="B65516">
        <v>54</v>
      </c>
      <c r="C65516" t="str">
        <f t="shared" si="4092"/>
        <v>Old</v>
      </c>
      <c r="D65516">
        <v>0</v>
      </c>
      <c r="E65516" t="str">
        <f t="shared" si="4093"/>
        <v>No</v>
      </c>
      <c r="F65516">
        <v>0</v>
      </c>
      <c r="G65516" t="str">
        <f t="shared" si="4094"/>
        <v>No</v>
      </c>
      <c r="H65516" s="1" t="s">
        <v>10</v>
      </c>
      <c r="I65516">
        <v>55.34</v>
      </c>
      <c r="J65516">
        <v>7</v>
      </c>
      <c r="K65516">
        <v>145</v>
      </c>
      <c r="L65516" t="str">
        <f t="shared" si="4095"/>
        <v>Yes</v>
      </c>
      <c r="M65516">
        <v>1</v>
      </c>
    </row>
    <row r="65517" spans="1:13" x14ac:dyDescent="0.25">
      <c r="A65517" s="1" t="s">
        <v>12</v>
      </c>
      <c r="B65517">
        <v>46</v>
      </c>
      <c r="C65517" t="str">
        <f t="shared" si="4092"/>
        <v>Middle Age</v>
      </c>
      <c r="D65517">
        <v>0</v>
      </c>
      <c r="E65517" t="str">
        <f t="shared" si="4093"/>
        <v>No</v>
      </c>
      <c r="F65517">
        <v>0</v>
      </c>
      <c r="G65517" t="str">
        <f t="shared" si="4094"/>
        <v>No</v>
      </c>
      <c r="H65517" s="1" t="s">
        <v>10</v>
      </c>
      <c r="I65517">
        <v>29.68</v>
      </c>
      <c r="J65517">
        <v>4.5</v>
      </c>
      <c r="K65517">
        <v>160</v>
      </c>
      <c r="L65517" t="str">
        <f t="shared" si="4095"/>
        <v>No</v>
      </c>
      <c r="M65517">
        <v>0</v>
      </c>
    </row>
    <row r="65518" spans="1:13" x14ac:dyDescent="0.25">
      <c r="A65518" s="1" t="s">
        <v>9</v>
      </c>
      <c r="B65518">
        <v>4</v>
      </c>
      <c r="C65518" t="str">
        <f t="shared" si="4092"/>
        <v>Child</v>
      </c>
      <c r="D65518">
        <v>0</v>
      </c>
      <c r="E65518" t="str">
        <f t="shared" si="4093"/>
        <v>No</v>
      </c>
      <c r="F65518">
        <v>0</v>
      </c>
      <c r="G65518" t="str">
        <f t="shared" si="4094"/>
        <v>No</v>
      </c>
      <c r="H65518" s="1" t="s">
        <v>11</v>
      </c>
      <c r="I65518">
        <v>18.25</v>
      </c>
      <c r="J65518">
        <v>3.5</v>
      </c>
      <c r="K65518">
        <v>80</v>
      </c>
      <c r="L65518" t="str">
        <f t="shared" si="4095"/>
        <v>No</v>
      </c>
      <c r="M65518">
        <v>0</v>
      </c>
    </row>
    <row r="65519" spans="1:13" x14ac:dyDescent="0.25">
      <c r="A65519" s="1" t="s">
        <v>12</v>
      </c>
      <c r="B65519">
        <v>38</v>
      </c>
      <c r="C65519" t="str">
        <f t="shared" si="4092"/>
        <v>Middle Age</v>
      </c>
      <c r="D65519">
        <v>0</v>
      </c>
      <c r="E65519" t="str">
        <f t="shared" si="4093"/>
        <v>No</v>
      </c>
      <c r="F65519">
        <v>0</v>
      </c>
      <c r="G65519" t="str">
        <f t="shared" si="4094"/>
        <v>No</v>
      </c>
      <c r="H65519" s="1" t="s">
        <v>11</v>
      </c>
      <c r="I65519">
        <v>34.96</v>
      </c>
      <c r="J65519">
        <v>5</v>
      </c>
      <c r="K65519">
        <v>155</v>
      </c>
      <c r="L65519" t="str">
        <f t="shared" si="4095"/>
        <v>No</v>
      </c>
      <c r="M65519">
        <v>0</v>
      </c>
    </row>
    <row r="65520" spans="1:13" x14ac:dyDescent="0.25">
      <c r="A65520" s="1" t="s">
        <v>12</v>
      </c>
      <c r="B65520">
        <v>48</v>
      </c>
      <c r="C65520" t="str">
        <f t="shared" si="4092"/>
        <v>Middle Age</v>
      </c>
      <c r="D65520">
        <v>0</v>
      </c>
      <c r="E65520" t="str">
        <f t="shared" si="4093"/>
        <v>No</v>
      </c>
      <c r="F65520">
        <v>0</v>
      </c>
      <c r="G65520" t="str">
        <f t="shared" si="4094"/>
        <v>No</v>
      </c>
      <c r="H65520" s="1" t="s">
        <v>10</v>
      </c>
      <c r="I65520">
        <v>27.32</v>
      </c>
      <c r="J65520">
        <v>6.5</v>
      </c>
      <c r="K65520">
        <v>158</v>
      </c>
      <c r="L65520" t="str">
        <f t="shared" si="4095"/>
        <v>No</v>
      </c>
      <c r="M65520">
        <v>0</v>
      </c>
    </row>
    <row r="65521" spans="1:13" x14ac:dyDescent="0.25">
      <c r="A65521" s="1" t="s">
        <v>12</v>
      </c>
      <c r="B65521">
        <v>76</v>
      </c>
      <c r="C65521" t="str">
        <f t="shared" si="4092"/>
        <v>Old</v>
      </c>
      <c r="D65521">
        <v>0</v>
      </c>
      <c r="E65521" t="str">
        <f t="shared" si="4093"/>
        <v>No</v>
      </c>
      <c r="F65521">
        <v>1</v>
      </c>
      <c r="G65521" t="str">
        <f t="shared" si="4094"/>
        <v>Yes</v>
      </c>
      <c r="H65521" s="1" t="s">
        <v>16</v>
      </c>
      <c r="I65521">
        <v>24.69</v>
      </c>
      <c r="J65521">
        <v>5.7</v>
      </c>
      <c r="K65521">
        <v>160</v>
      </c>
      <c r="L65521" t="str">
        <f t="shared" si="4095"/>
        <v>No</v>
      </c>
      <c r="M65521">
        <v>0</v>
      </c>
    </row>
    <row r="65522" spans="1:13" x14ac:dyDescent="0.25">
      <c r="A65522" s="1" t="s">
        <v>9</v>
      </c>
      <c r="B65522">
        <v>46</v>
      </c>
      <c r="C65522" t="str">
        <f t="shared" si="4092"/>
        <v>Middle Age</v>
      </c>
      <c r="D65522">
        <v>0</v>
      </c>
      <c r="E65522" t="str">
        <f t="shared" si="4093"/>
        <v>No</v>
      </c>
      <c r="F65522">
        <v>0</v>
      </c>
      <c r="G65522" t="str">
        <f t="shared" si="4094"/>
        <v>No</v>
      </c>
      <c r="H65522" s="1" t="s">
        <v>10</v>
      </c>
      <c r="I65522">
        <v>30.82</v>
      </c>
      <c r="J65522">
        <v>6.2</v>
      </c>
      <c r="K65522">
        <v>80</v>
      </c>
      <c r="L65522" t="str">
        <f t="shared" si="4095"/>
        <v>No</v>
      </c>
      <c r="M65522">
        <v>0</v>
      </c>
    </row>
    <row r="65523" spans="1:13" x14ac:dyDescent="0.25">
      <c r="A65523" s="1" t="s">
        <v>12</v>
      </c>
      <c r="B65523">
        <v>58</v>
      </c>
      <c r="C65523" t="str">
        <f t="shared" si="4092"/>
        <v>Old</v>
      </c>
      <c r="D65523">
        <v>0</v>
      </c>
      <c r="E65523" t="str">
        <f t="shared" si="4093"/>
        <v>No</v>
      </c>
      <c r="F65523">
        <v>0</v>
      </c>
      <c r="G65523" t="str">
        <f t="shared" si="4094"/>
        <v>No</v>
      </c>
      <c r="H65523" s="1" t="s">
        <v>10</v>
      </c>
      <c r="I65523">
        <v>31.63</v>
      </c>
      <c r="J65523">
        <v>9</v>
      </c>
      <c r="K65523">
        <v>130</v>
      </c>
      <c r="L65523" t="str">
        <f t="shared" si="4095"/>
        <v>Yes</v>
      </c>
      <c r="M65523">
        <v>1</v>
      </c>
    </row>
    <row r="65524" spans="1:13" x14ac:dyDescent="0.25">
      <c r="A65524" s="1" t="s">
        <v>9</v>
      </c>
      <c r="B65524">
        <v>31</v>
      </c>
      <c r="C65524" t="str">
        <f t="shared" si="4092"/>
        <v>Middle Age</v>
      </c>
      <c r="D65524">
        <v>0</v>
      </c>
      <c r="E65524" t="str">
        <f t="shared" si="4093"/>
        <v>No</v>
      </c>
      <c r="F65524">
        <v>0</v>
      </c>
      <c r="G65524" t="str">
        <f t="shared" si="4094"/>
        <v>No</v>
      </c>
      <c r="H65524" s="1" t="s">
        <v>11</v>
      </c>
      <c r="I65524">
        <v>29.75</v>
      </c>
      <c r="J65524">
        <v>4</v>
      </c>
      <c r="K65524">
        <v>145</v>
      </c>
      <c r="L65524" t="str">
        <f t="shared" si="4095"/>
        <v>No</v>
      </c>
      <c r="M65524">
        <v>0</v>
      </c>
    </row>
    <row r="65525" spans="1:13" x14ac:dyDescent="0.25">
      <c r="A65525" s="1" t="s">
        <v>9</v>
      </c>
      <c r="B65525">
        <v>24</v>
      </c>
      <c r="C65525" t="str">
        <f t="shared" si="4092"/>
        <v>Youth</v>
      </c>
      <c r="D65525">
        <v>0</v>
      </c>
      <c r="E65525" t="str">
        <f t="shared" si="4093"/>
        <v>No</v>
      </c>
      <c r="F65525">
        <v>0</v>
      </c>
      <c r="G65525" t="str">
        <f t="shared" si="4094"/>
        <v>No</v>
      </c>
      <c r="H65525" s="1" t="s">
        <v>13</v>
      </c>
      <c r="I65525">
        <v>29.16</v>
      </c>
      <c r="J65525">
        <v>6.5</v>
      </c>
      <c r="K65525">
        <v>90</v>
      </c>
      <c r="L65525" t="str">
        <f t="shared" si="4095"/>
        <v>No</v>
      </c>
      <c r="M65525">
        <v>0</v>
      </c>
    </row>
    <row r="65526" spans="1:13" x14ac:dyDescent="0.25">
      <c r="A65526" s="1" t="s">
        <v>9</v>
      </c>
      <c r="B65526">
        <v>31</v>
      </c>
      <c r="C65526" t="str">
        <f t="shared" si="4092"/>
        <v>Middle Age</v>
      </c>
      <c r="D65526">
        <v>0</v>
      </c>
      <c r="E65526" t="str">
        <f t="shared" si="4093"/>
        <v>No</v>
      </c>
      <c r="F65526">
        <v>0</v>
      </c>
      <c r="G65526" t="str">
        <f t="shared" si="4094"/>
        <v>No</v>
      </c>
      <c r="H65526" s="1" t="s">
        <v>13</v>
      </c>
      <c r="I65526">
        <v>22.14</v>
      </c>
      <c r="J65526">
        <v>5.8</v>
      </c>
      <c r="K65526">
        <v>158</v>
      </c>
      <c r="L65526" t="str">
        <f t="shared" si="4095"/>
        <v>No</v>
      </c>
      <c r="M65526">
        <v>0</v>
      </c>
    </row>
    <row r="65527" spans="1:13" x14ac:dyDescent="0.25">
      <c r="A65527" s="1" t="s">
        <v>12</v>
      </c>
      <c r="B65527">
        <v>66</v>
      </c>
      <c r="C65527" t="str">
        <f t="shared" si="4092"/>
        <v>Old</v>
      </c>
      <c r="D65527">
        <v>0</v>
      </c>
      <c r="E65527" t="str">
        <f t="shared" si="4093"/>
        <v>No</v>
      </c>
      <c r="F65527">
        <v>0</v>
      </c>
      <c r="G65527" t="str">
        <f t="shared" si="4094"/>
        <v>No</v>
      </c>
      <c r="H65527" s="1" t="s">
        <v>14</v>
      </c>
      <c r="I65527">
        <v>28.56</v>
      </c>
      <c r="J65527">
        <v>5</v>
      </c>
      <c r="K65527">
        <v>155</v>
      </c>
      <c r="L65527" t="str">
        <f t="shared" si="4095"/>
        <v>No</v>
      </c>
      <c r="M65527">
        <v>0</v>
      </c>
    </row>
    <row r="65528" spans="1:13" x14ac:dyDescent="0.25">
      <c r="A65528" s="1" t="s">
        <v>9</v>
      </c>
      <c r="B65528">
        <v>65</v>
      </c>
      <c r="C65528" t="str">
        <f t="shared" si="4092"/>
        <v>Old</v>
      </c>
      <c r="D65528">
        <v>0</v>
      </c>
      <c r="E65528" t="str">
        <f t="shared" si="4093"/>
        <v>No</v>
      </c>
      <c r="F65528">
        <v>0</v>
      </c>
      <c r="G65528" t="str">
        <f t="shared" si="4094"/>
        <v>No</v>
      </c>
      <c r="H65528" s="1" t="s">
        <v>13</v>
      </c>
      <c r="I65528">
        <v>27.48</v>
      </c>
      <c r="J65528">
        <v>6.1</v>
      </c>
      <c r="K65528">
        <v>126</v>
      </c>
      <c r="L65528" t="str">
        <f t="shared" si="4095"/>
        <v>No</v>
      </c>
      <c r="M65528">
        <v>0</v>
      </c>
    </row>
    <row r="65529" spans="1:13" x14ac:dyDescent="0.25">
      <c r="A65529" s="1" t="s">
        <v>9</v>
      </c>
      <c r="B65529">
        <v>2</v>
      </c>
      <c r="C65529" t="str">
        <f t="shared" si="4092"/>
        <v>Child</v>
      </c>
      <c r="D65529">
        <v>0</v>
      </c>
      <c r="E65529" t="str">
        <f t="shared" si="4093"/>
        <v>No</v>
      </c>
      <c r="F65529">
        <v>0</v>
      </c>
      <c r="G65529" t="str">
        <f t="shared" si="4094"/>
        <v>No</v>
      </c>
      <c r="H65529" s="1" t="s">
        <v>11</v>
      </c>
      <c r="I65529">
        <v>17.07</v>
      </c>
      <c r="J65529">
        <v>4.5</v>
      </c>
      <c r="K65529">
        <v>155</v>
      </c>
      <c r="L65529" t="str">
        <f t="shared" si="4095"/>
        <v>No</v>
      </c>
      <c r="M65529">
        <v>0</v>
      </c>
    </row>
    <row r="65530" spans="1:13" x14ac:dyDescent="0.25">
      <c r="A65530" s="1" t="s">
        <v>9</v>
      </c>
      <c r="B65530">
        <v>32</v>
      </c>
      <c r="C65530" t="str">
        <f t="shared" si="4092"/>
        <v>Middle Age</v>
      </c>
      <c r="D65530">
        <v>0</v>
      </c>
      <c r="E65530" t="str">
        <f t="shared" si="4093"/>
        <v>No</v>
      </c>
      <c r="F65530">
        <v>0</v>
      </c>
      <c r="G65530" t="str">
        <f t="shared" si="4094"/>
        <v>No</v>
      </c>
      <c r="H65530" s="1" t="s">
        <v>10</v>
      </c>
      <c r="I65530">
        <v>27.89</v>
      </c>
      <c r="J65530">
        <v>5</v>
      </c>
      <c r="K65530">
        <v>90</v>
      </c>
      <c r="L65530" t="str">
        <f t="shared" si="4095"/>
        <v>No</v>
      </c>
      <c r="M65530">
        <v>0</v>
      </c>
    </row>
    <row r="65531" spans="1:13" x14ac:dyDescent="0.25">
      <c r="A65531" s="1" t="s">
        <v>12</v>
      </c>
      <c r="B65531">
        <v>36</v>
      </c>
      <c r="C65531" t="str">
        <f t="shared" si="4092"/>
        <v>Middle Age</v>
      </c>
      <c r="D65531">
        <v>0</v>
      </c>
      <c r="E65531" t="str">
        <f t="shared" si="4093"/>
        <v>No</v>
      </c>
      <c r="F65531">
        <v>0</v>
      </c>
      <c r="G65531" t="str">
        <f t="shared" si="4094"/>
        <v>No</v>
      </c>
      <c r="H65531" s="1" t="s">
        <v>10</v>
      </c>
      <c r="I65531">
        <v>22.83</v>
      </c>
      <c r="J65531">
        <v>3.5</v>
      </c>
      <c r="K65531">
        <v>145</v>
      </c>
      <c r="L65531" t="str">
        <f t="shared" si="4095"/>
        <v>No</v>
      </c>
      <c r="M65531">
        <v>0</v>
      </c>
    </row>
    <row r="65532" spans="1:13" x14ac:dyDescent="0.25">
      <c r="A65532" s="1" t="s">
        <v>12</v>
      </c>
      <c r="B65532">
        <v>4</v>
      </c>
      <c r="C65532" t="str">
        <f t="shared" si="4092"/>
        <v>Child</v>
      </c>
      <c r="D65532">
        <v>0</v>
      </c>
      <c r="E65532" t="str">
        <f t="shared" si="4093"/>
        <v>No</v>
      </c>
      <c r="F65532">
        <v>0</v>
      </c>
      <c r="G65532" t="str">
        <f t="shared" si="4094"/>
        <v>No</v>
      </c>
      <c r="H65532" s="1" t="s">
        <v>11</v>
      </c>
      <c r="I65532">
        <v>18.8</v>
      </c>
      <c r="J65532">
        <v>5</v>
      </c>
      <c r="K65532">
        <v>85</v>
      </c>
      <c r="L65532" t="str">
        <f t="shared" si="4095"/>
        <v>No</v>
      </c>
      <c r="M65532">
        <v>0</v>
      </c>
    </row>
    <row r="65533" spans="1:13" x14ac:dyDescent="0.25">
      <c r="A65533" s="1" t="s">
        <v>12</v>
      </c>
      <c r="B65533">
        <v>39</v>
      </c>
      <c r="C65533" t="str">
        <f t="shared" si="4092"/>
        <v>Middle Age</v>
      </c>
      <c r="D65533">
        <v>0</v>
      </c>
      <c r="E65533" t="str">
        <f t="shared" si="4093"/>
        <v>No</v>
      </c>
      <c r="F65533">
        <v>0</v>
      </c>
      <c r="G65533" t="str">
        <f t="shared" si="4094"/>
        <v>No</v>
      </c>
      <c r="H65533" s="1" t="s">
        <v>13</v>
      </c>
      <c r="I65533">
        <v>27.98</v>
      </c>
      <c r="J65533">
        <v>5.7</v>
      </c>
      <c r="K65533">
        <v>160</v>
      </c>
      <c r="L65533" t="str">
        <f t="shared" si="4095"/>
        <v>No</v>
      </c>
      <c r="M65533">
        <v>0</v>
      </c>
    </row>
    <row r="65534" spans="1:13" x14ac:dyDescent="0.25">
      <c r="A65534" s="1" t="s">
        <v>9</v>
      </c>
      <c r="B65534">
        <v>53</v>
      </c>
      <c r="C65534" t="str">
        <f t="shared" si="4092"/>
        <v>Old</v>
      </c>
      <c r="D65534">
        <v>0</v>
      </c>
      <c r="E65534" t="str">
        <f t="shared" si="4093"/>
        <v>No</v>
      </c>
      <c r="F65534">
        <v>0</v>
      </c>
      <c r="G65534" t="str">
        <f t="shared" si="4094"/>
        <v>No</v>
      </c>
      <c r="H65534" s="1" t="s">
        <v>15</v>
      </c>
      <c r="I65534">
        <v>27.32</v>
      </c>
      <c r="J65534">
        <v>5.8</v>
      </c>
      <c r="K65534">
        <v>200</v>
      </c>
      <c r="L65534" t="str">
        <f t="shared" si="4095"/>
        <v>No</v>
      </c>
      <c r="M65534">
        <v>0</v>
      </c>
    </row>
    <row r="65535" spans="1:13" x14ac:dyDescent="0.25">
      <c r="A65535" s="1" t="s">
        <v>9</v>
      </c>
      <c r="B65535">
        <v>80</v>
      </c>
      <c r="C65535" t="str">
        <f t="shared" si="4092"/>
        <v>Old</v>
      </c>
      <c r="D65535">
        <v>0</v>
      </c>
      <c r="E65535" t="str">
        <f t="shared" si="4093"/>
        <v>No</v>
      </c>
      <c r="F65535">
        <v>0</v>
      </c>
      <c r="G65535" t="str">
        <f t="shared" si="4094"/>
        <v>No</v>
      </c>
      <c r="H65535" s="1" t="s">
        <v>14</v>
      </c>
      <c r="I65535">
        <v>29.81</v>
      </c>
      <c r="J65535">
        <v>5.7</v>
      </c>
      <c r="K65535">
        <v>126</v>
      </c>
      <c r="L65535" t="str">
        <f t="shared" si="4095"/>
        <v>Yes</v>
      </c>
      <c r="M65535">
        <v>1</v>
      </c>
    </row>
    <row r="65536" spans="1:13" x14ac:dyDescent="0.25">
      <c r="A65536" s="1" t="s">
        <v>9</v>
      </c>
      <c r="B65536">
        <v>1.8</v>
      </c>
      <c r="C65536" t="str">
        <f t="shared" si="4092"/>
        <v>Child</v>
      </c>
      <c r="D65536">
        <v>0</v>
      </c>
      <c r="E65536" t="str">
        <f t="shared" si="4093"/>
        <v>No</v>
      </c>
      <c r="F65536">
        <v>0</v>
      </c>
      <c r="G65536" t="str">
        <f t="shared" si="4094"/>
        <v>No</v>
      </c>
      <c r="H65536" s="1" t="s">
        <v>11</v>
      </c>
      <c r="I65536">
        <v>19.670000000000002</v>
      </c>
      <c r="J65536">
        <v>5.8</v>
      </c>
      <c r="K65536">
        <v>126</v>
      </c>
      <c r="L65536" t="str">
        <f t="shared" si="4095"/>
        <v>No</v>
      </c>
      <c r="M65536">
        <v>0</v>
      </c>
    </row>
    <row r="65537" spans="1:13" x14ac:dyDescent="0.25">
      <c r="A65537" s="1" t="s">
        <v>12</v>
      </c>
      <c r="B65537">
        <v>68</v>
      </c>
      <c r="C65537" t="str">
        <f t="shared" si="4092"/>
        <v>Old</v>
      </c>
      <c r="D65537">
        <v>0</v>
      </c>
      <c r="E65537" t="str">
        <f t="shared" si="4093"/>
        <v>No</v>
      </c>
      <c r="F65537">
        <v>0</v>
      </c>
      <c r="G65537" t="str">
        <f t="shared" si="4094"/>
        <v>No</v>
      </c>
      <c r="H65537" s="1" t="s">
        <v>15</v>
      </c>
      <c r="I65537">
        <v>30.49</v>
      </c>
      <c r="J65537">
        <v>5.7</v>
      </c>
      <c r="K65537">
        <v>130</v>
      </c>
      <c r="L65537" t="str">
        <f t="shared" si="4095"/>
        <v>No</v>
      </c>
      <c r="M65537">
        <v>0</v>
      </c>
    </row>
    <row r="65538" spans="1:13" x14ac:dyDescent="0.25">
      <c r="A65538" s="1" t="s">
        <v>9</v>
      </c>
      <c r="B65538">
        <v>36</v>
      </c>
      <c r="C65538" t="str">
        <f t="shared" ref="C65538:C65601" si="4096">IF(B65538&gt;=0, IF(B65538&lt;=9, "Child", IF(B65538&lt;=19, "Teenager", IF(B65538&lt;=29, "Youth", IF(B65538&lt;=49, "Middle Age", "Old")))), "")</f>
        <v>Middle Age</v>
      </c>
      <c r="D65538">
        <v>0</v>
      </c>
      <c r="E65538" t="str">
        <f t="shared" ref="E65538:E65601" si="4097">IF(D65538 = 0, "No", "Yes")</f>
        <v>No</v>
      </c>
      <c r="F65538">
        <v>0</v>
      </c>
      <c r="G65538" t="str">
        <f t="shared" ref="G65538:G65601" si="4098">IF(F65538 = 0, "No", "Yes")</f>
        <v>No</v>
      </c>
      <c r="H65538" s="1" t="s">
        <v>16</v>
      </c>
      <c r="I65538">
        <v>19.36</v>
      </c>
      <c r="J65538">
        <v>6.5</v>
      </c>
      <c r="K65538">
        <v>80</v>
      </c>
      <c r="L65538" t="str">
        <f t="shared" ref="L65538:L65601" si="4099">IF(M65538 = 0, "No", "Yes")</f>
        <v>No</v>
      </c>
      <c r="M65538">
        <v>0</v>
      </c>
    </row>
    <row r="65539" spans="1:13" x14ac:dyDescent="0.25">
      <c r="A65539" s="1" t="s">
        <v>9</v>
      </c>
      <c r="B65539">
        <v>15</v>
      </c>
      <c r="C65539" t="str">
        <f t="shared" si="4096"/>
        <v>Teenager</v>
      </c>
      <c r="D65539">
        <v>0</v>
      </c>
      <c r="E65539" t="str">
        <f t="shared" si="4097"/>
        <v>No</v>
      </c>
      <c r="F65539">
        <v>0</v>
      </c>
      <c r="G65539" t="str">
        <f t="shared" si="4098"/>
        <v>No</v>
      </c>
      <c r="H65539" s="1" t="s">
        <v>11</v>
      </c>
      <c r="I65539">
        <v>23.49</v>
      </c>
      <c r="J65539">
        <v>3.5</v>
      </c>
      <c r="K65539">
        <v>160</v>
      </c>
      <c r="L65539" t="str">
        <f t="shared" si="4099"/>
        <v>No</v>
      </c>
      <c r="M65539">
        <v>0</v>
      </c>
    </row>
    <row r="65540" spans="1:13" x14ac:dyDescent="0.25">
      <c r="A65540" s="1" t="s">
        <v>9</v>
      </c>
      <c r="B65540">
        <v>20</v>
      </c>
      <c r="C65540" t="str">
        <f t="shared" si="4096"/>
        <v>Youth</v>
      </c>
      <c r="D65540">
        <v>0</v>
      </c>
      <c r="E65540" t="str">
        <f t="shared" si="4097"/>
        <v>No</v>
      </c>
      <c r="F65540">
        <v>0</v>
      </c>
      <c r="G65540" t="str">
        <f t="shared" si="4098"/>
        <v>No</v>
      </c>
      <c r="H65540" s="1" t="s">
        <v>10</v>
      </c>
      <c r="I65540">
        <v>17.170000000000002</v>
      </c>
      <c r="J65540">
        <v>4</v>
      </c>
      <c r="K65540">
        <v>159</v>
      </c>
      <c r="L65540" t="str">
        <f t="shared" si="4099"/>
        <v>No</v>
      </c>
      <c r="M65540">
        <v>0</v>
      </c>
    </row>
    <row r="65541" spans="1:13" x14ac:dyDescent="0.25">
      <c r="A65541" s="1" t="s">
        <v>9</v>
      </c>
      <c r="B65541">
        <v>67</v>
      </c>
      <c r="C65541" t="str">
        <f t="shared" si="4096"/>
        <v>Old</v>
      </c>
      <c r="D65541">
        <v>1</v>
      </c>
      <c r="E65541" t="str">
        <f t="shared" si="4097"/>
        <v>Yes</v>
      </c>
      <c r="F65541">
        <v>0</v>
      </c>
      <c r="G65541" t="str">
        <f t="shared" si="4098"/>
        <v>No</v>
      </c>
      <c r="H65541" s="1" t="s">
        <v>10</v>
      </c>
      <c r="I65541">
        <v>31.95</v>
      </c>
      <c r="J65541">
        <v>4</v>
      </c>
      <c r="K65541">
        <v>200</v>
      </c>
      <c r="L65541" t="str">
        <f t="shared" si="4099"/>
        <v>No</v>
      </c>
      <c r="M65541">
        <v>0</v>
      </c>
    </row>
    <row r="65542" spans="1:13" x14ac:dyDescent="0.25">
      <c r="A65542" s="1" t="s">
        <v>9</v>
      </c>
      <c r="B65542">
        <v>73</v>
      </c>
      <c r="C65542" t="str">
        <f t="shared" si="4096"/>
        <v>Old</v>
      </c>
      <c r="D65542">
        <v>0</v>
      </c>
      <c r="E65542" t="str">
        <f t="shared" si="4097"/>
        <v>No</v>
      </c>
      <c r="F65542">
        <v>1</v>
      </c>
      <c r="G65542" t="str">
        <f t="shared" si="4098"/>
        <v>Yes</v>
      </c>
      <c r="H65542" s="1" t="s">
        <v>15</v>
      </c>
      <c r="I65542">
        <v>27.32</v>
      </c>
      <c r="J65542">
        <v>6.6</v>
      </c>
      <c r="K65542">
        <v>145</v>
      </c>
      <c r="L65542" t="str">
        <f t="shared" si="4099"/>
        <v>Yes</v>
      </c>
      <c r="M65542">
        <v>1</v>
      </c>
    </row>
    <row r="65543" spans="1:13" x14ac:dyDescent="0.25">
      <c r="A65543" s="1" t="s">
        <v>12</v>
      </c>
      <c r="B65543">
        <v>25</v>
      </c>
      <c r="C65543" t="str">
        <f t="shared" si="4096"/>
        <v>Youth</v>
      </c>
      <c r="D65543">
        <v>0</v>
      </c>
      <c r="E65543" t="str">
        <f t="shared" si="4097"/>
        <v>No</v>
      </c>
      <c r="F65543">
        <v>0</v>
      </c>
      <c r="G65543" t="str">
        <f t="shared" si="4098"/>
        <v>No</v>
      </c>
      <c r="H65543" s="1" t="s">
        <v>11</v>
      </c>
      <c r="I65543">
        <v>34.71</v>
      </c>
      <c r="J65543">
        <v>6.2</v>
      </c>
      <c r="K65543">
        <v>159</v>
      </c>
      <c r="L65543" t="str">
        <f t="shared" si="4099"/>
        <v>No</v>
      </c>
      <c r="M65543">
        <v>0</v>
      </c>
    </row>
    <row r="65544" spans="1:13" x14ac:dyDescent="0.25">
      <c r="A65544" s="1" t="s">
        <v>9</v>
      </c>
      <c r="B65544">
        <v>59</v>
      </c>
      <c r="C65544" t="str">
        <f t="shared" si="4096"/>
        <v>Old</v>
      </c>
      <c r="D65544">
        <v>0</v>
      </c>
      <c r="E65544" t="str">
        <f t="shared" si="4097"/>
        <v>No</v>
      </c>
      <c r="F65544">
        <v>0</v>
      </c>
      <c r="G65544" t="str">
        <f t="shared" si="4098"/>
        <v>No</v>
      </c>
      <c r="H65544" s="1" t="s">
        <v>10</v>
      </c>
      <c r="I65544">
        <v>28.27</v>
      </c>
      <c r="J65544">
        <v>4.5</v>
      </c>
      <c r="K65544">
        <v>80</v>
      </c>
      <c r="L65544" t="str">
        <f t="shared" si="4099"/>
        <v>No</v>
      </c>
      <c r="M65544">
        <v>0</v>
      </c>
    </row>
    <row r="65545" spans="1:13" x14ac:dyDescent="0.25">
      <c r="A65545" s="1" t="s">
        <v>12</v>
      </c>
      <c r="B65545">
        <v>6</v>
      </c>
      <c r="C65545" t="str">
        <f t="shared" si="4096"/>
        <v>Child</v>
      </c>
      <c r="D65545">
        <v>0</v>
      </c>
      <c r="E65545" t="str">
        <f t="shared" si="4097"/>
        <v>No</v>
      </c>
      <c r="F65545">
        <v>0</v>
      </c>
      <c r="G65545" t="str">
        <f t="shared" si="4098"/>
        <v>No</v>
      </c>
      <c r="H65545" s="1" t="s">
        <v>11</v>
      </c>
      <c r="I65545">
        <v>16.690000000000001</v>
      </c>
      <c r="J65545">
        <v>6</v>
      </c>
      <c r="K65545">
        <v>158</v>
      </c>
      <c r="L65545" t="str">
        <f t="shared" si="4099"/>
        <v>No</v>
      </c>
      <c r="M65545">
        <v>0</v>
      </c>
    </row>
    <row r="65546" spans="1:13" x14ac:dyDescent="0.25">
      <c r="A65546" s="1" t="s">
        <v>9</v>
      </c>
      <c r="B65546">
        <v>18</v>
      </c>
      <c r="C65546" t="str">
        <f t="shared" si="4096"/>
        <v>Teenager</v>
      </c>
      <c r="D65546">
        <v>0</v>
      </c>
      <c r="E65546" t="str">
        <f t="shared" si="4097"/>
        <v>No</v>
      </c>
      <c r="F65546">
        <v>0</v>
      </c>
      <c r="G65546" t="str">
        <f t="shared" si="4098"/>
        <v>No</v>
      </c>
      <c r="H65546" s="1" t="s">
        <v>11</v>
      </c>
      <c r="I65546">
        <v>27.32</v>
      </c>
      <c r="J65546">
        <v>5.8</v>
      </c>
      <c r="K65546">
        <v>155</v>
      </c>
      <c r="L65546" t="str">
        <f t="shared" si="4099"/>
        <v>No</v>
      </c>
      <c r="M65546">
        <v>0</v>
      </c>
    </row>
    <row r="65547" spans="1:13" x14ac:dyDescent="0.25">
      <c r="A65547" s="1" t="s">
        <v>12</v>
      </c>
      <c r="B65547">
        <v>72</v>
      </c>
      <c r="C65547" t="str">
        <f t="shared" si="4096"/>
        <v>Old</v>
      </c>
      <c r="D65547">
        <v>0</v>
      </c>
      <c r="E65547" t="str">
        <f t="shared" si="4097"/>
        <v>No</v>
      </c>
      <c r="F65547">
        <v>0</v>
      </c>
      <c r="G65547" t="str">
        <f t="shared" si="4098"/>
        <v>No</v>
      </c>
      <c r="H65547" s="1" t="s">
        <v>16</v>
      </c>
      <c r="I65547">
        <v>27.32</v>
      </c>
      <c r="J65547">
        <v>6</v>
      </c>
      <c r="K65547">
        <v>100</v>
      </c>
      <c r="L65547" t="str">
        <f t="shared" si="4099"/>
        <v>No</v>
      </c>
      <c r="M65547">
        <v>0</v>
      </c>
    </row>
    <row r="65548" spans="1:13" x14ac:dyDescent="0.25">
      <c r="A65548" s="1" t="s">
        <v>9</v>
      </c>
      <c r="B65548">
        <v>7</v>
      </c>
      <c r="C65548" t="str">
        <f t="shared" si="4096"/>
        <v>Child</v>
      </c>
      <c r="D65548">
        <v>0</v>
      </c>
      <c r="E65548" t="str">
        <f t="shared" si="4097"/>
        <v>No</v>
      </c>
      <c r="F65548">
        <v>0</v>
      </c>
      <c r="G65548" t="str">
        <f t="shared" si="4098"/>
        <v>No</v>
      </c>
      <c r="H65548" s="1" t="s">
        <v>10</v>
      </c>
      <c r="I65548">
        <v>17.149999999999999</v>
      </c>
      <c r="J65548">
        <v>4.8</v>
      </c>
      <c r="K65548">
        <v>90</v>
      </c>
      <c r="L65548" t="str">
        <f t="shared" si="4099"/>
        <v>No</v>
      </c>
      <c r="M65548">
        <v>0</v>
      </c>
    </row>
    <row r="65549" spans="1:13" x14ac:dyDescent="0.25">
      <c r="A65549" s="1" t="s">
        <v>9</v>
      </c>
      <c r="B65549">
        <v>11</v>
      </c>
      <c r="C65549" t="str">
        <f t="shared" si="4096"/>
        <v>Teenager</v>
      </c>
      <c r="D65549">
        <v>0</v>
      </c>
      <c r="E65549" t="str">
        <f t="shared" si="4097"/>
        <v>No</v>
      </c>
      <c r="F65549">
        <v>0</v>
      </c>
      <c r="G65549" t="str">
        <f t="shared" si="4098"/>
        <v>No</v>
      </c>
      <c r="H65549" s="1" t="s">
        <v>11</v>
      </c>
      <c r="I65549">
        <v>27.32</v>
      </c>
      <c r="J65549">
        <v>6.5</v>
      </c>
      <c r="K65549">
        <v>155</v>
      </c>
      <c r="L65549" t="str">
        <f t="shared" si="4099"/>
        <v>No</v>
      </c>
      <c r="M65549">
        <v>0</v>
      </c>
    </row>
    <row r="65550" spans="1:13" x14ac:dyDescent="0.25">
      <c r="A65550" s="1" t="s">
        <v>12</v>
      </c>
      <c r="B65550">
        <v>58</v>
      </c>
      <c r="C65550" t="str">
        <f t="shared" si="4096"/>
        <v>Old</v>
      </c>
      <c r="D65550">
        <v>0</v>
      </c>
      <c r="E65550" t="str">
        <f t="shared" si="4097"/>
        <v>No</v>
      </c>
      <c r="F65550">
        <v>0</v>
      </c>
      <c r="G65550" t="str">
        <f t="shared" si="4098"/>
        <v>No</v>
      </c>
      <c r="H65550" s="1" t="s">
        <v>11</v>
      </c>
      <c r="I65550">
        <v>27.32</v>
      </c>
      <c r="J65550">
        <v>5.8</v>
      </c>
      <c r="K65550">
        <v>158</v>
      </c>
      <c r="L65550" t="str">
        <f t="shared" si="4099"/>
        <v>No</v>
      </c>
      <c r="M65550">
        <v>0</v>
      </c>
    </row>
    <row r="65551" spans="1:13" x14ac:dyDescent="0.25">
      <c r="A65551" s="1" t="s">
        <v>12</v>
      </c>
      <c r="B65551">
        <v>44</v>
      </c>
      <c r="C65551" t="str">
        <f t="shared" si="4096"/>
        <v>Middle Age</v>
      </c>
      <c r="D65551">
        <v>0</v>
      </c>
      <c r="E65551" t="str">
        <f t="shared" si="4097"/>
        <v>No</v>
      </c>
      <c r="F65551">
        <v>0</v>
      </c>
      <c r="G65551" t="str">
        <f t="shared" si="4098"/>
        <v>No</v>
      </c>
      <c r="H65551" s="1" t="s">
        <v>16</v>
      </c>
      <c r="I65551">
        <v>32.630000000000003</v>
      </c>
      <c r="J65551">
        <v>4.5</v>
      </c>
      <c r="K65551">
        <v>200</v>
      </c>
      <c r="L65551" t="str">
        <f t="shared" si="4099"/>
        <v>No</v>
      </c>
      <c r="M65551">
        <v>0</v>
      </c>
    </row>
    <row r="65552" spans="1:13" x14ac:dyDescent="0.25">
      <c r="A65552" s="1" t="s">
        <v>12</v>
      </c>
      <c r="B65552">
        <v>66</v>
      </c>
      <c r="C65552" t="str">
        <f t="shared" si="4096"/>
        <v>Old</v>
      </c>
      <c r="D65552">
        <v>0</v>
      </c>
      <c r="E65552" t="str">
        <f t="shared" si="4097"/>
        <v>No</v>
      </c>
      <c r="F65552">
        <v>0</v>
      </c>
      <c r="G65552" t="str">
        <f t="shared" si="4098"/>
        <v>No</v>
      </c>
      <c r="H65552" s="1" t="s">
        <v>14</v>
      </c>
      <c r="I65552">
        <v>26.58</v>
      </c>
      <c r="J65552">
        <v>6.5</v>
      </c>
      <c r="K65552">
        <v>160</v>
      </c>
      <c r="L65552" t="str">
        <f t="shared" si="4099"/>
        <v>No</v>
      </c>
      <c r="M65552">
        <v>0</v>
      </c>
    </row>
    <row r="65553" spans="1:13" x14ac:dyDescent="0.25">
      <c r="A65553" s="1" t="s">
        <v>9</v>
      </c>
      <c r="B65553">
        <v>52</v>
      </c>
      <c r="C65553" t="str">
        <f t="shared" si="4096"/>
        <v>Old</v>
      </c>
      <c r="D65553">
        <v>0</v>
      </c>
      <c r="E65553" t="str">
        <f t="shared" si="4097"/>
        <v>No</v>
      </c>
      <c r="F65553">
        <v>0</v>
      </c>
      <c r="G65553" t="str">
        <f t="shared" si="4098"/>
        <v>No</v>
      </c>
      <c r="H65553" s="1" t="s">
        <v>11</v>
      </c>
      <c r="I65553">
        <v>27.32</v>
      </c>
      <c r="J65553">
        <v>6.5</v>
      </c>
      <c r="K65553">
        <v>90</v>
      </c>
      <c r="L65553" t="str">
        <f t="shared" si="4099"/>
        <v>No</v>
      </c>
      <c r="M65553">
        <v>0</v>
      </c>
    </row>
    <row r="65554" spans="1:13" x14ac:dyDescent="0.25">
      <c r="A65554" s="1" t="s">
        <v>12</v>
      </c>
      <c r="B65554">
        <v>54</v>
      </c>
      <c r="C65554" t="str">
        <f t="shared" si="4096"/>
        <v>Old</v>
      </c>
      <c r="D65554">
        <v>0</v>
      </c>
      <c r="E65554" t="str">
        <f t="shared" si="4097"/>
        <v>No</v>
      </c>
      <c r="F65554">
        <v>0</v>
      </c>
      <c r="G65554" t="str">
        <f t="shared" si="4098"/>
        <v>No</v>
      </c>
      <c r="H65554" s="1" t="s">
        <v>11</v>
      </c>
      <c r="I65554">
        <v>27.32</v>
      </c>
      <c r="J65554">
        <v>5.7</v>
      </c>
      <c r="K65554">
        <v>158</v>
      </c>
      <c r="L65554" t="str">
        <f t="shared" si="4099"/>
        <v>No</v>
      </c>
      <c r="M65554">
        <v>0</v>
      </c>
    </row>
    <row r="65555" spans="1:13" x14ac:dyDescent="0.25">
      <c r="A65555" s="1" t="s">
        <v>9</v>
      </c>
      <c r="B65555">
        <v>1.64</v>
      </c>
      <c r="C65555" t="str">
        <f t="shared" si="4096"/>
        <v>Child</v>
      </c>
      <c r="D65555">
        <v>0</v>
      </c>
      <c r="E65555" t="str">
        <f t="shared" si="4097"/>
        <v>No</v>
      </c>
      <c r="F65555">
        <v>0</v>
      </c>
      <c r="G65555" t="str">
        <f t="shared" si="4098"/>
        <v>No</v>
      </c>
      <c r="H65555" s="1" t="s">
        <v>11</v>
      </c>
      <c r="I65555">
        <v>21.49</v>
      </c>
      <c r="J65555">
        <v>4.5</v>
      </c>
      <c r="K65555">
        <v>80</v>
      </c>
      <c r="L65555" t="str">
        <f t="shared" si="4099"/>
        <v>No</v>
      </c>
      <c r="M65555">
        <v>0</v>
      </c>
    </row>
    <row r="65556" spans="1:13" x14ac:dyDescent="0.25">
      <c r="A65556" s="1" t="s">
        <v>9</v>
      </c>
      <c r="B65556">
        <v>53</v>
      </c>
      <c r="C65556" t="str">
        <f t="shared" si="4096"/>
        <v>Old</v>
      </c>
      <c r="D65556">
        <v>1</v>
      </c>
      <c r="E65556" t="str">
        <f t="shared" si="4097"/>
        <v>Yes</v>
      </c>
      <c r="F65556">
        <v>0</v>
      </c>
      <c r="G65556" t="str">
        <f t="shared" si="4098"/>
        <v>No</v>
      </c>
      <c r="H65556" s="1" t="s">
        <v>16</v>
      </c>
      <c r="I65556">
        <v>37.43</v>
      </c>
      <c r="J65556">
        <v>4.8</v>
      </c>
      <c r="K65556">
        <v>126</v>
      </c>
      <c r="L65556" t="str">
        <f t="shared" si="4099"/>
        <v>No</v>
      </c>
      <c r="M65556">
        <v>0</v>
      </c>
    </row>
    <row r="65557" spans="1:13" x14ac:dyDescent="0.25">
      <c r="A65557" s="1" t="s">
        <v>9</v>
      </c>
      <c r="B65557">
        <v>64</v>
      </c>
      <c r="C65557" t="str">
        <f t="shared" si="4096"/>
        <v>Old</v>
      </c>
      <c r="D65557">
        <v>0</v>
      </c>
      <c r="E65557" t="str">
        <f t="shared" si="4097"/>
        <v>No</v>
      </c>
      <c r="F65557">
        <v>0</v>
      </c>
      <c r="G65557" t="str">
        <f t="shared" si="4098"/>
        <v>No</v>
      </c>
      <c r="H65557" s="1" t="s">
        <v>10</v>
      </c>
      <c r="I65557">
        <v>51</v>
      </c>
      <c r="J65557">
        <v>6.2</v>
      </c>
      <c r="K65557">
        <v>126</v>
      </c>
      <c r="L65557" t="str">
        <f t="shared" si="4099"/>
        <v>No</v>
      </c>
      <c r="M65557">
        <v>0</v>
      </c>
    </row>
    <row r="65558" spans="1:13" x14ac:dyDescent="0.25">
      <c r="A65558" s="1" t="s">
        <v>12</v>
      </c>
      <c r="B65558">
        <v>37</v>
      </c>
      <c r="C65558" t="str">
        <f t="shared" si="4096"/>
        <v>Middle Age</v>
      </c>
      <c r="D65558">
        <v>0</v>
      </c>
      <c r="E65558" t="str">
        <f t="shared" si="4097"/>
        <v>No</v>
      </c>
      <c r="F65558">
        <v>0</v>
      </c>
      <c r="G65558" t="str">
        <f t="shared" si="4098"/>
        <v>No</v>
      </c>
      <c r="H65558" s="1" t="s">
        <v>11</v>
      </c>
      <c r="I65558">
        <v>27.32</v>
      </c>
      <c r="J65558">
        <v>6.5</v>
      </c>
      <c r="K65558">
        <v>80</v>
      </c>
      <c r="L65558" t="str">
        <f t="shared" si="4099"/>
        <v>No</v>
      </c>
      <c r="M65558">
        <v>0</v>
      </c>
    </row>
    <row r="65559" spans="1:13" x14ac:dyDescent="0.25">
      <c r="A65559" s="1" t="s">
        <v>12</v>
      </c>
      <c r="B65559">
        <v>80</v>
      </c>
      <c r="C65559" t="str">
        <f t="shared" si="4096"/>
        <v>Old</v>
      </c>
      <c r="D65559">
        <v>0</v>
      </c>
      <c r="E65559" t="str">
        <f t="shared" si="4097"/>
        <v>No</v>
      </c>
      <c r="F65559">
        <v>0</v>
      </c>
      <c r="G65559" t="str">
        <f t="shared" si="4098"/>
        <v>No</v>
      </c>
      <c r="H65559" s="1" t="s">
        <v>13</v>
      </c>
      <c r="I65559">
        <v>23.4</v>
      </c>
      <c r="J65559">
        <v>8.8000000000000007</v>
      </c>
      <c r="K65559">
        <v>145</v>
      </c>
      <c r="L65559" t="str">
        <f t="shared" si="4099"/>
        <v>Yes</v>
      </c>
      <c r="M65559">
        <v>1</v>
      </c>
    </row>
    <row r="65560" spans="1:13" x14ac:dyDescent="0.25">
      <c r="A65560" s="1" t="s">
        <v>9</v>
      </c>
      <c r="B65560">
        <v>23</v>
      </c>
      <c r="C65560" t="str">
        <f t="shared" si="4096"/>
        <v>Youth</v>
      </c>
      <c r="D65560">
        <v>0</v>
      </c>
      <c r="E65560" t="str">
        <f t="shared" si="4097"/>
        <v>No</v>
      </c>
      <c r="F65560">
        <v>0</v>
      </c>
      <c r="G65560" t="str">
        <f t="shared" si="4098"/>
        <v>No</v>
      </c>
      <c r="H65560" s="1" t="s">
        <v>11</v>
      </c>
      <c r="I65560">
        <v>27.32</v>
      </c>
      <c r="J65560">
        <v>6</v>
      </c>
      <c r="K65560">
        <v>100</v>
      </c>
      <c r="L65560" t="str">
        <f t="shared" si="4099"/>
        <v>No</v>
      </c>
      <c r="M65560">
        <v>0</v>
      </c>
    </row>
    <row r="65561" spans="1:13" x14ac:dyDescent="0.25">
      <c r="A65561" s="1" t="s">
        <v>9</v>
      </c>
      <c r="B65561">
        <v>56</v>
      </c>
      <c r="C65561" t="str">
        <f t="shared" si="4096"/>
        <v>Old</v>
      </c>
      <c r="D65561">
        <v>0</v>
      </c>
      <c r="E65561" t="str">
        <f t="shared" si="4097"/>
        <v>No</v>
      </c>
      <c r="F65561">
        <v>0</v>
      </c>
      <c r="G65561" t="str">
        <f t="shared" si="4098"/>
        <v>No</v>
      </c>
      <c r="H65561" s="1" t="s">
        <v>10</v>
      </c>
      <c r="I65561">
        <v>23.63</v>
      </c>
      <c r="J65561">
        <v>4</v>
      </c>
      <c r="K65561">
        <v>130</v>
      </c>
      <c r="L65561" t="str">
        <f t="shared" si="4099"/>
        <v>No</v>
      </c>
      <c r="M65561">
        <v>0</v>
      </c>
    </row>
    <row r="65562" spans="1:13" x14ac:dyDescent="0.25">
      <c r="A65562" s="1" t="s">
        <v>12</v>
      </c>
      <c r="B65562">
        <v>19</v>
      </c>
      <c r="C65562" t="str">
        <f t="shared" si="4096"/>
        <v>Teenager</v>
      </c>
      <c r="D65562">
        <v>0</v>
      </c>
      <c r="E65562" t="str">
        <f t="shared" si="4097"/>
        <v>No</v>
      </c>
      <c r="F65562">
        <v>0</v>
      </c>
      <c r="G65562" t="str">
        <f t="shared" si="4098"/>
        <v>No</v>
      </c>
      <c r="H65562" s="1" t="s">
        <v>11</v>
      </c>
      <c r="I65562">
        <v>21.93</v>
      </c>
      <c r="J65562">
        <v>5.8</v>
      </c>
      <c r="K65562">
        <v>159</v>
      </c>
      <c r="L65562" t="str">
        <f t="shared" si="4099"/>
        <v>No</v>
      </c>
      <c r="M65562">
        <v>0</v>
      </c>
    </row>
    <row r="65563" spans="1:13" x14ac:dyDescent="0.25">
      <c r="A65563" s="1" t="s">
        <v>9</v>
      </c>
      <c r="B65563">
        <v>52</v>
      </c>
      <c r="C65563" t="str">
        <f t="shared" si="4096"/>
        <v>Old</v>
      </c>
      <c r="D65563">
        <v>0</v>
      </c>
      <c r="E65563" t="str">
        <f t="shared" si="4097"/>
        <v>No</v>
      </c>
      <c r="F65563">
        <v>0</v>
      </c>
      <c r="G65563" t="str">
        <f t="shared" si="4098"/>
        <v>No</v>
      </c>
      <c r="H65563" s="1" t="s">
        <v>10</v>
      </c>
      <c r="I65563">
        <v>26.19</v>
      </c>
      <c r="J65563">
        <v>3.5</v>
      </c>
      <c r="K65563">
        <v>200</v>
      </c>
      <c r="L65563" t="str">
        <f t="shared" si="4099"/>
        <v>No</v>
      </c>
      <c r="M65563">
        <v>0</v>
      </c>
    </row>
    <row r="65564" spans="1:13" x14ac:dyDescent="0.25">
      <c r="A65564" s="1" t="s">
        <v>12</v>
      </c>
      <c r="B65564">
        <v>15</v>
      </c>
      <c r="C65564" t="str">
        <f t="shared" si="4096"/>
        <v>Teenager</v>
      </c>
      <c r="D65564">
        <v>0</v>
      </c>
      <c r="E65564" t="str">
        <f t="shared" si="4097"/>
        <v>No</v>
      </c>
      <c r="F65564">
        <v>0</v>
      </c>
      <c r="G65564" t="str">
        <f t="shared" si="4098"/>
        <v>No</v>
      </c>
      <c r="H65564" s="1" t="s">
        <v>11</v>
      </c>
      <c r="I65564">
        <v>23.18</v>
      </c>
      <c r="J65564">
        <v>6.5</v>
      </c>
      <c r="K65564">
        <v>100</v>
      </c>
      <c r="L65564" t="str">
        <f t="shared" si="4099"/>
        <v>No</v>
      </c>
      <c r="M65564">
        <v>0</v>
      </c>
    </row>
    <row r="65565" spans="1:13" x14ac:dyDescent="0.25">
      <c r="A65565" s="1" t="s">
        <v>9</v>
      </c>
      <c r="B65565">
        <v>25</v>
      </c>
      <c r="C65565" t="str">
        <f t="shared" si="4096"/>
        <v>Youth</v>
      </c>
      <c r="D65565">
        <v>0</v>
      </c>
      <c r="E65565" t="str">
        <f t="shared" si="4097"/>
        <v>No</v>
      </c>
      <c r="F65565">
        <v>0</v>
      </c>
      <c r="G65565" t="str">
        <f t="shared" si="4098"/>
        <v>No</v>
      </c>
      <c r="H65565" s="1" t="s">
        <v>16</v>
      </c>
      <c r="I65565">
        <v>26.1</v>
      </c>
      <c r="J65565">
        <v>6.1</v>
      </c>
      <c r="K65565">
        <v>90</v>
      </c>
      <c r="L65565" t="str">
        <f t="shared" si="4099"/>
        <v>No</v>
      </c>
      <c r="M65565">
        <v>0</v>
      </c>
    </row>
    <row r="65566" spans="1:13" x14ac:dyDescent="0.25">
      <c r="A65566" s="1" t="s">
        <v>9</v>
      </c>
      <c r="B65566">
        <v>46</v>
      </c>
      <c r="C65566" t="str">
        <f t="shared" si="4096"/>
        <v>Middle Age</v>
      </c>
      <c r="D65566">
        <v>0</v>
      </c>
      <c r="E65566" t="str">
        <f t="shared" si="4097"/>
        <v>No</v>
      </c>
      <c r="F65566">
        <v>0</v>
      </c>
      <c r="G65566" t="str">
        <f t="shared" si="4098"/>
        <v>No</v>
      </c>
      <c r="H65566" s="1" t="s">
        <v>10</v>
      </c>
      <c r="I65566">
        <v>24.41</v>
      </c>
      <c r="J65566">
        <v>5.7</v>
      </c>
      <c r="K65566">
        <v>160</v>
      </c>
      <c r="L65566" t="str">
        <f t="shared" si="4099"/>
        <v>No</v>
      </c>
      <c r="M65566">
        <v>0</v>
      </c>
    </row>
    <row r="65567" spans="1:13" x14ac:dyDescent="0.25">
      <c r="A65567" s="1" t="s">
        <v>12</v>
      </c>
      <c r="B65567">
        <v>39</v>
      </c>
      <c r="C65567" t="str">
        <f t="shared" si="4096"/>
        <v>Middle Age</v>
      </c>
      <c r="D65567">
        <v>0</v>
      </c>
      <c r="E65567" t="str">
        <f t="shared" si="4097"/>
        <v>No</v>
      </c>
      <c r="F65567">
        <v>0</v>
      </c>
      <c r="G65567" t="str">
        <f t="shared" si="4098"/>
        <v>No</v>
      </c>
      <c r="H65567" s="1" t="s">
        <v>13</v>
      </c>
      <c r="I65567">
        <v>27.32</v>
      </c>
      <c r="J65567">
        <v>4.8</v>
      </c>
      <c r="K65567">
        <v>158</v>
      </c>
      <c r="L65567" t="str">
        <f t="shared" si="4099"/>
        <v>No</v>
      </c>
      <c r="M65567">
        <v>0</v>
      </c>
    </row>
    <row r="65568" spans="1:13" x14ac:dyDescent="0.25">
      <c r="A65568" s="1" t="s">
        <v>9</v>
      </c>
      <c r="B65568">
        <v>32</v>
      </c>
      <c r="C65568" t="str">
        <f t="shared" si="4096"/>
        <v>Middle Age</v>
      </c>
      <c r="D65568">
        <v>0</v>
      </c>
      <c r="E65568" t="str">
        <f t="shared" si="4097"/>
        <v>No</v>
      </c>
      <c r="F65568">
        <v>0</v>
      </c>
      <c r="G65568" t="str">
        <f t="shared" si="4098"/>
        <v>No</v>
      </c>
      <c r="H65568" s="1" t="s">
        <v>10</v>
      </c>
      <c r="I65568">
        <v>22.7</v>
      </c>
      <c r="J65568">
        <v>4</v>
      </c>
      <c r="K65568">
        <v>158</v>
      </c>
      <c r="L65568" t="str">
        <f t="shared" si="4099"/>
        <v>No</v>
      </c>
      <c r="M65568">
        <v>0</v>
      </c>
    </row>
    <row r="65569" spans="1:13" x14ac:dyDescent="0.25">
      <c r="A65569" s="1" t="s">
        <v>12</v>
      </c>
      <c r="B65569">
        <v>78</v>
      </c>
      <c r="C65569" t="str">
        <f t="shared" si="4096"/>
        <v>Old</v>
      </c>
      <c r="D65569">
        <v>0</v>
      </c>
      <c r="E65569" t="str">
        <f t="shared" si="4097"/>
        <v>No</v>
      </c>
      <c r="F65569">
        <v>0</v>
      </c>
      <c r="G65569" t="str">
        <f t="shared" si="4098"/>
        <v>No</v>
      </c>
      <c r="H65569" s="1" t="s">
        <v>15</v>
      </c>
      <c r="I65569">
        <v>23.55</v>
      </c>
      <c r="J65569">
        <v>6.1</v>
      </c>
      <c r="K65569">
        <v>240</v>
      </c>
      <c r="L65569" t="str">
        <f t="shared" si="4099"/>
        <v>Yes</v>
      </c>
      <c r="M65569">
        <v>1</v>
      </c>
    </row>
    <row r="65570" spans="1:13" x14ac:dyDescent="0.25">
      <c r="A65570" s="1" t="s">
        <v>9</v>
      </c>
      <c r="B65570">
        <v>42</v>
      </c>
      <c r="C65570" t="str">
        <f t="shared" si="4096"/>
        <v>Middle Age</v>
      </c>
      <c r="D65570">
        <v>0</v>
      </c>
      <c r="E65570" t="str">
        <f t="shared" si="4097"/>
        <v>No</v>
      </c>
      <c r="F65570">
        <v>0</v>
      </c>
      <c r="G65570" t="str">
        <f t="shared" si="4098"/>
        <v>No</v>
      </c>
      <c r="H65570" s="1" t="s">
        <v>10</v>
      </c>
      <c r="I65570">
        <v>27.32</v>
      </c>
      <c r="J65570">
        <v>4</v>
      </c>
      <c r="K65570">
        <v>160</v>
      </c>
      <c r="L65570" t="str">
        <f t="shared" si="4099"/>
        <v>No</v>
      </c>
      <c r="M65570">
        <v>0</v>
      </c>
    </row>
    <row r="65571" spans="1:13" x14ac:dyDescent="0.25">
      <c r="A65571" s="1" t="s">
        <v>9</v>
      </c>
      <c r="B65571">
        <v>9</v>
      </c>
      <c r="C65571" t="str">
        <f t="shared" si="4096"/>
        <v>Child</v>
      </c>
      <c r="D65571">
        <v>0</v>
      </c>
      <c r="E65571" t="str">
        <f t="shared" si="4097"/>
        <v>No</v>
      </c>
      <c r="F65571">
        <v>0</v>
      </c>
      <c r="G65571" t="str">
        <f t="shared" si="4098"/>
        <v>No</v>
      </c>
      <c r="H65571" s="1" t="s">
        <v>11</v>
      </c>
      <c r="I65571">
        <v>30.22</v>
      </c>
      <c r="J65571">
        <v>6.1</v>
      </c>
      <c r="K65571">
        <v>80</v>
      </c>
      <c r="L65571" t="str">
        <f t="shared" si="4099"/>
        <v>No</v>
      </c>
      <c r="M65571">
        <v>0</v>
      </c>
    </row>
    <row r="65572" spans="1:13" x14ac:dyDescent="0.25">
      <c r="A65572" s="1" t="s">
        <v>9</v>
      </c>
      <c r="B65572">
        <v>65</v>
      </c>
      <c r="C65572" t="str">
        <f t="shared" si="4096"/>
        <v>Old</v>
      </c>
      <c r="D65572">
        <v>0</v>
      </c>
      <c r="E65572" t="str">
        <f t="shared" si="4097"/>
        <v>No</v>
      </c>
      <c r="F65572">
        <v>1</v>
      </c>
      <c r="G65572" t="str">
        <f t="shared" si="4098"/>
        <v>Yes</v>
      </c>
      <c r="H65572" s="1" t="s">
        <v>16</v>
      </c>
      <c r="I65572">
        <v>41.34</v>
      </c>
      <c r="J65572">
        <v>4.5</v>
      </c>
      <c r="K65572">
        <v>145</v>
      </c>
      <c r="L65572" t="str">
        <f t="shared" si="4099"/>
        <v>No</v>
      </c>
      <c r="M65572">
        <v>0</v>
      </c>
    </row>
    <row r="65573" spans="1:13" x14ac:dyDescent="0.25">
      <c r="A65573" s="1" t="s">
        <v>12</v>
      </c>
      <c r="B65573">
        <v>31</v>
      </c>
      <c r="C65573" t="str">
        <f t="shared" si="4096"/>
        <v>Middle Age</v>
      </c>
      <c r="D65573">
        <v>0</v>
      </c>
      <c r="E65573" t="str">
        <f t="shared" si="4097"/>
        <v>No</v>
      </c>
      <c r="F65573">
        <v>0</v>
      </c>
      <c r="G65573" t="str">
        <f t="shared" si="4098"/>
        <v>No</v>
      </c>
      <c r="H65573" s="1" t="s">
        <v>11</v>
      </c>
      <c r="I65573">
        <v>35.53</v>
      </c>
      <c r="J65573">
        <v>5.8</v>
      </c>
      <c r="K65573">
        <v>158</v>
      </c>
      <c r="L65573" t="str">
        <f t="shared" si="4099"/>
        <v>No</v>
      </c>
      <c r="M65573">
        <v>0</v>
      </c>
    </row>
    <row r="65574" spans="1:13" x14ac:dyDescent="0.25">
      <c r="A65574" s="1" t="s">
        <v>12</v>
      </c>
      <c r="B65574">
        <v>63</v>
      </c>
      <c r="C65574" t="str">
        <f t="shared" si="4096"/>
        <v>Old</v>
      </c>
      <c r="D65574">
        <v>0</v>
      </c>
      <c r="E65574" t="str">
        <f t="shared" si="4097"/>
        <v>No</v>
      </c>
      <c r="F65574">
        <v>1</v>
      </c>
      <c r="G65574" t="str">
        <f t="shared" si="4098"/>
        <v>Yes</v>
      </c>
      <c r="H65574" s="1" t="s">
        <v>14</v>
      </c>
      <c r="I65574">
        <v>25.92</v>
      </c>
      <c r="J65574">
        <v>5.7</v>
      </c>
      <c r="K65574">
        <v>158</v>
      </c>
      <c r="L65574" t="str">
        <f t="shared" si="4099"/>
        <v>No</v>
      </c>
      <c r="M65574">
        <v>0</v>
      </c>
    </row>
    <row r="65575" spans="1:13" x14ac:dyDescent="0.25">
      <c r="A65575" s="1" t="s">
        <v>9</v>
      </c>
      <c r="B65575">
        <v>64</v>
      </c>
      <c r="C65575" t="str">
        <f t="shared" si="4096"/>
        <v>Old</v>
      </c>
      <c r="D65575">
        <v>0</v>
      </c>
      <c r="E65575" t="str">
        <f t="shared" si="4097"/>
        <v>No</v>
      </c>
      <c r="F65575">
        <v>0</v>
      </c>
      <c r="G65575" t="str">
        <f t="shared" si="4098"/>
        <v>No</v>
      </c>
      <c r="H65575" s="1" t="s">
        <v>11</v>
      </c>
      <c r="I65575">
        <v>41.32</v>
      </c>
      <c r="J65575">
        <v>4</v>
      </c>
      <c r="K65575">
        <v>155</v>
      </c>
      <c r="L65575" t="str">
        <f t="shared" si="4099"/>
        <v>No</v>
      </c>
      <c r="M65575">
        <v>0</v>
      </c>
    </row>
    <row r="65576" spans="1:13" x14ac:dyDescent="0.25">
      <c r="A65576" s="1" t="s">
        <v>12</v>
      </c>
      <c r="B65576">
        <v>22</v>
      </c>
      <c r="C65576" t="str">
        <f t="shared" si="4096"/>
        <v>Youth</v>
      </c>
      <c r="D65576">
        <v>0</v>
      </c>
      <c r="E65576" t="str">
        <f t="shared" si="4097"/>
        <v>No</v>
      </c>
      <c r="F65576">
        <v>0</v>
      </c>
      <c r="G65576" t="str">
        <f t="shared" si="4098"/>
        <v>No</v>
      </c>
      <c r="H65576" s="1" t="s">
        <v>10</v>
      </c>
      <c r="I65576">
        <v>27.32</v>
      </c>
      <c r="J65576">
        <v>5.7</v>
      </c>
      <c r="K65576">
        <v>80</v>
      </c>
      <c r="L65576" t="str">
        <f t="shared" si="4099"/>
        <v>No</v>
      </c>
      <c r="M65576">
        <v>0</v>
      </c>
    </row>
    <row r="65577" spans="1:13" x14ac:dyDescent="0.25">
      <c r="A65577" s="1" t="s">
        <v>9</v>
      </c>
      <c r="B65577">
        <v>72</v>
      </c>
      <c r="C65577" t="str">
        <f t="shared" si="4096"/>
        <v>Old</v>
      </c>
      <c r="D65577">
        <v>0</v>
      </c>
      <c r="E65577" t="str">
        <f t="shared" si="4097"/>
        <v>No</v>
      </c>
      <c r="F65577">
        <v>0</v>
      </c>
      <c r="G65577" t="str">
        <f t="shared" si="4098"/>
        <v>No</v>
      </c>
      <c r="H65577" s="1" t="s">
        <v>10</v>
      </c>
      <c r="I65577">
        <v>27.32</v>
      </c>
      <c r="J65577">
        <v>4</v>
      </c>
      <c r="K65577">
        <v>158</v>
      </c>
      <c r="L65577" t="str">
        <f t="shared" si="4099"/>
        <v>No</v>
      </c>
      <c r="M65577">
        <v>0</v>
      </c>
    </row>
    <row r="65578" spans="1:13" x14ac:dyDescent="0.25">
      <c r="A65578" s="1" t="s">
        <v>9</v>
      </c>
      <c r="B65578">
        <v>14</v>
      </c>
      <c r="C65578" t="str">
        <f t="shared" si="4096"/>
        <v>Teenager</v>
      </c>
      <c r="D65578">
        <v>0</v>
      </c>
      <c r="E65578" t="str">
        <f t="shared" si="4097"/>
        <v>No</v>
      </c>
      <c r="F65578">
        <v>0</v>
      </c>
      <c r="G65578" t="str">
        <f t="shared" si="4098"/>
        <v>No</v>
      </c>
      <c r="H65578" s="1" t="s">
        <v>11</v>
      </c>
      <c r="I65578">
        <v>20.12</v>
      </c>
      <c r="J65578">
        <v>5.7</v>
      </c>
      <c r="K65578">
        <v>126</v>
      </c>
      <c r="L65578" t="str">
        <f t="shared" si="4099"/>
        <v>No</v>
      </c>
      <c r="M65578">
        <v>0</v>
      </c>
    </row>
    <row r="65579" spans="1:13" x14ac:dyDescent="0.25">
      <c r="A65579" s="1" t="s">
        <v>12</v>
      </c>
      <c r="B65579">
        <v>18</v>
      </c>
      <c r="C65579" t="str">
        <f t="shared" si="4096"/>
        <v>Teenager</v>
      </c>
      <c r="D65579">
        <v>0</v>
      </c>
      <c r="E65579" t="str">
        <f t="shared" si="4097"/>
        <v>No</v>
      </c>
      <c r="F65579">
        <v>0</v>
      </c>
      <c r="G65579" t="str">
        <f t="shared" si="4098"/>
        <v>No</v>
      </c>
      <c r="H65579" s="1" t="s">
        <v>10</v>
      </c>
      <c r="I65579">
        <v>22.27</v>
      </c>
      <c r="J65579">
        <v>6.5</v>
      </c>
      <c r="K65579">
        <v>80</v>
      </c>
      <c r="L65579" t="str">
        <f t="shared" si="4099"/>
        <v>No</v>
      </c>
      <c r="M65579">
        <v>0</v>
      </c>
    </row>
    <row r="65580" spans="1:13" x14ac:dyDescent="0.25">
      <c r="A65580" s="1" t="s">
        <v>12</v>
      </c>
      <c r="B65580">
        <v>78</v>
      </c>
      <c r="C65580" t="str">
        <f t="shared" si="4096"/>
        <v>Old</v>
      </c>
      <c r="D65580">
        <v>0</v>
      </c>
      <c r="E65580" t="str">
        <f t="shared" si="4097"/>
        <v>No</v>
      </c>
      <c r="F65580">
        <v>0</v>
      </c>
      <c r="G65580" t="str">
        <f t="shared" si="4098"/>
        <v>No</v>
      </c>
      <c r="H65580" s="1" t="s">
        <v>11</v>
      </c>
      <c r="I65580">
        <v>27.32</v>
      </c>
      <c r="J65580">
        <v>4.8</v>
      </c>
      <c r="K65580">
        <v>160</v>
      </c>
      <c r="L65580" t="str">
        <f t="shared" si="4099"/>
        <v>No</v>
      </c>
      <c r="M65580">
        <v>0</v>
      </c>
    </row>
    <row r="65581" spans="1:13" x14ac:dyDescent="0.25">
      <c r="A65581" s="1" t="s">
        <v>12</v>
      </c>
      <c r="B65581">
        <v>1.24</v>
      </c>
      <c r="C65581" t="str">
        <f t="shared" si="4096"/>
        <v>Child</v>
      </c>
      <c r="D65581">
        <v>0</v>
      </c>
      <c r="E65581" t="str">
        <f t="shared" si="4097"/>
        <v>No</v>
      </c>
      <c r="F65581">
        <v>0</v>
      </c>
      <c r="G65581" t="str">
        <f t="shared" si="4098"/>
        <v>No</v>
      </c>
      <c r="H65581" s="1" t="s">
        <v>11</v>
      </c>
      <c r="I65581">
        <v>21.7</v>
      </c>
      <c r="J65581">
        <v>4.5</v>
      </c>
      <c r="K65581">
        <v>100</v>
      </c>
      <c r="L65581" t="str">
        <f t="shared" si="4099"/>
        <v>No</v>
      </c>
      <c r="M65581">
        <v>0</v>
      </c>
    </row>
    <row r="65582" spans="1:13" x14ac:dyDescent="0.25">
      <c r="A65582" s="1" t="s">
        <v>12</v>
      </c>
      <c r="B65582">
        <v>38</v>
      </c>
      <c r="C65582" t="str">
        <f t="shared" si="4096"/>
        <v>Middle Age</v>
      </c>
      <c r="D65582">
        <v>0</v>
      </c>
      <c r="E65582" t="str">
        <f t="shared" si="4097"/>
        <v>No</v>
      </c>
      <c r="F65582">
        <v>0</v>
      </c>
      <c r="G65582" t="str">
        <f t="shared" si="4098"/>
        <v>No</v>
      </c>
      <c r="H65582" s="1" t="s">
        <v>10</v>
      </c>
      <c r="I65582">
        <v>30.96</v>
      </c>
      <c r="J65582">
        <v>4</v>
      </c>
      <c r="K65582">
        <v>130</v>
      </c>
      <c r="L65582" t="str">
        <f t="shared" si="4099"/>
        <v>No</v>
      </c>
      <c r="M65582">
        <v>0</v>
      </c>
    </row>
    <row r="65583" spans="1:13" x14ac:dyDescent="0.25">
      <c r="A65583" s="1" t="s">
        <v>9</v>
      </c>
      <c r="B65583">
        <v>41</v>
      </c>
      <c r="C65583" t="str">
        <f t="shared" si="4096"/>
        <v>Middle Age</v>
      </c>
      <c r="D65583">
        <v>1</v>
      </c>
      <c r="E65583" t="str">
        <f t="shared" si="4097"/>
        <v>Yes</v>
      </c>
      <c r="F65583">
        <v>0</v>
      </c>
      <c r="G65583" t="str">
        <f t="shared" si="4098"/>
        <v>No</v>
      </c>
      <c r="H65583" s="1" t="s">
        <v>10</v>
      </c>
      <c r="I65583">
        <v>41.8</v>
      </c>
      <c r="J65583">
        <v>6.2</v>
      </c>
      <c r="K65583">
        <v>100</v>
      </c>
      <c r="L65583" t="str">
        <f t="shared" si="4099"/>
        <v>No</v>
      </c>
      <c r="M65583">
        <v>0</v>
      </c>
    </row>
    <row r="65584" spans="1:13" x14ac:dyDescent="0.25">
      <c r="A65584" s="1" t="s">
        <v>12</v>
      </c>
      <c r="B65584">
        <v>27</v>
      </c>
      <c r="C65584" t="str">
        <f t="shared" si="4096"/>
        <v>Youth</v>
      </c>
      <c r="D65584">
        <v>0</v>
      </c>
      <c r="E65584" t="str">
        <f t="shared" si="4097"/>
        <v>No</v>
      </c>
      <c r="F65584">
        <v>0</v>
      </c>
      <c r="G65584" t="str">
        <f t="shared" si="4098"/>
        <v>No</v>
      </c>
      <c r="H65584" s="1" t="s">
        <v>13</v>
      </c>
      <c r="I65584">
        <v>28.59</v>
      </c>
      <c r="J65584">
        <v>6.1</v>
      </c>
      <c r="K65584">
        <v>160</v>
      </c>
      <c r="L65584" t="str">
        <f t="shared" si="4099"/>
        <v>No</v>
      </c>
      <c r="M65584">
        <v>0</v>
      </c>
    </row>
    <row r="65585" spans="1:13" x14ac:dyDescent="0.25">
      <c r="A65585" s="1" t="s">
        <v>9</v>
      </c>
      <c r="B65585">
        <v>27</v>
      </c>
      <c r="C65585" t="str">
        <f t="shared" si="4096"/>
        <v>Youth</v>
      </c>
      <c r="D65585">
        <v>0</v>
      </c>
      <c r="E65585" t="str">
        <f t="shared" si="4097"/>
        <v>No</v>
      </c>
      <c r="F65585">
        <v>0</v>
      </c>
      <c r="G65585" t="str">
        <f t="shared" si="4098"/>
        <v>No</v>
      </c>
      <c r="H65585" s="1" t="s">
        <v>11</v>
      </c>
      <c r="I65585">
        <v>36.31</v>
      </c>
      <c r="J65585">
        <v>6.5</v>
      </c>
      <c r="K65585">
        <v>130</v>
      </c>
      <c r="L65585" t="str">
        <f t="shared" si="4099"/>
        <v>No</v>
      </c>
      <c r="M65585">
        <v>0</v>
      </c>
    </row>
    <row r="65586" spans="1:13" x14ac:dyDescent="0.25">
      <c r="A65586" s="1" t="s">
        <v>9</v>
      </c>
      <c r="B65586">
        <v>65</v>
      </c>
      <c r="C65586" t="str">
        <f t="shared" si="4096"/>
        <v>Old</v>
      </c>
      <c r="D65586">
        <v>0</v>
      </c>
      <c r="E65586" t="str">
        <f t="shared" si="4097"/>
        <v>No</v>
      </c>
      <c r="F65586">
        <v>0</v>
      </c>
      <c r="G65586" t="str">
        <f t="shared" si="4098"/>
        <v>No</v>
      </c>
      <c r="H65586" s="1" t="s">
        <v>11</v>
      </c>
      <c r="I65586">
        <v>28.83</v>
      </c>
      <c r="J65586">
        <v>5</v>
      </c>
      <c r="K65586">
        <v>159</v>
      </c>
      <c r="L65586" t="str">
        <f t="shared" si="4099"/>
        <v>No</v>
      </c>
      <c r="M65586">
        <v>0</v>
      </c>
    </row>
    <row r="65587" spans="1:13" x14ac:dyDescent="0.25">
      <c r="A65587" s="1" t="s">
        <v>9</v>
      </c>
      <c r="B65587">
        <v>50</v>
      </c>
      <c r="C65587" t="str">
        <f t="shared" si="4096"/>
        <v>Old</v>
      </c>
      <c r="D65587">
        <v>1</v>
      </c>
      <c r="E65587" t="str">
        <f t="shared" si="4097"/>
        <v>Yes</v>
      </c>
      <c r="F65587">
        <v>1</v>
      </c>
      <c r="G65587" t="str">
        <f t="shared" si="4098"/>
        <v>Yes</v>
      </c>
      <c r="H65587" s="1" t="s">
        <v>10</v>
      </c>
      <c r="I65587">
        <v>51.26</v>
      </c>
      <c r="J65587">
        <v>6.5</v>
      </c>
      <c r="K65587">
        <v>100</v>
      </c>
      <c r="L65587" t="str">
        <f t="shared" si="4099"/>
        <v>No</v>
      </c>
      <c r="M65587">
        <v>0</v>
      </c>
    </row>
    <row r="65588" spans="1:13" x14ac:dyDescent="0.25">
      <c r="A65588" s="1" t="s">
        <v>9</v>
      </c>
      <c r="B65588">
        <v>49</v>
      </c>
      <c r="C65588" t="str">
        <f t="shared" si="4096"/>
        <v>Middle Age</v>
      </c>
      <c r="D65588">
        <v>0</v>
      </c>
      <c r="E65588" t="str">
        <f t="shared" si="4097"/>
        <v>No</v>
      </c>
      <c r="F65588">
        <v>0</v>
      </c>
      <c r="G65588" t="str">
        <f t="shared" si="4098"/>
        <v>No</v>
      </c>
      <c r="H65588" s="1" t="s">
        <v>10</v>
      </c>
      <c r="I65588">
        <v>28.59</v>
      </c>
      <c r="J65588">
        <v>4</v>
      </c>
      <c r="K65588">
        <v>158</v>
      </c>
      <c r="L65588" t="str">
        <f t="shared" si="4099"/>
        <v>No</v>
      </c>
      <c r="M65588">
        <v>0</v>
      </c>
    </row>
    <row r="65589" spans="1:13" x14ac:dyDescent="0.25">
      <c r="A65589" s="1" t="s">
        <v>12</v>
      </c>
      <c r="B65589">
        <v>0.16</v>
      </c>
      <c r="C65589" t="str">
        <f t="shared" si="4096"/>
        <v>Child</v>
      </c>
      <c r="D65589">
        <v>0</v>
      </c>
      <c r="E65589" t="str">
        <f t="shared" si="4097"/>
        <v>No</v>
      </c>
      <c r="F65589">
        <v>0</v>
      </c>
      <c r="G65589" t="str">
        <f t="shared" si="4098"/>
        <v>No</v>
      </c>
      <c r="H65589" s="1" t="s">
        <v>11</v>
      </c>
      <c r="I65589">
        <v>12.4</v>
      </c>
      <c r="J65589">
        <v>4</v>
      </c>
      <c r="K65589">
        <v>80</v>
      </c>
      <c r="L65589" t="str">
        <f t="shared" si="4099"/>
        <v>No</v>
      </c>
      <c r="M65589">
        <v>0</v>
      </c>
    </row>
    <row r="65590" spans="1:13" x14ac:dyDescent="0.25">
      <c r="A65590" s="1" t="s">
        <v>12</v>
      </c>
      <c r="B65590">
        <v>51</v>
      </c>
      <c r="C65590" t="str">
        <f t="shared" si="4096"/>
        <v>Old</v>
      </c>
      <c r="D65590">
        <v>0</v>
      </c>
      <c r="E65590" t="str">
        <f t="shared" si="4097"/>
        <v>No</v>
      </c>
      <c r="F65590">
        <v>0</v>
      </c>
      <c r="G65590" t="str">
        <f t="shared" si="4098"/>
        <v>No</v>
      </c>
      <c r="H65590" s="1" t="s">
        <v>10</v>
      </c>
      <c r="I65590">
        <v>28.48</v>
      </c>
      <c r="J65590">
        <v>5.8</v>
      </c>
      <c r="K65590">
        <v>158</v>
      </c>
      <c r="L65590" t="str">
        <f t="shared" si="4099"/>
        <v>No</v>
      </c>
      <c r="M65590">
        <v>0</v>
      </c>
    </row>
    <row r="65591" spans="1:13" x14ac:dyDescent="0.25">
      <c r="A65591" s="1" t="s">
        <v>12</v>
      </c>
      <c r="B65591">
        <v>66</v>
      </c>
      <c r="C65591" t="str">
        <f t="shared" si="4096"/>
        <v>Old</v>
      </c>
      <c r="D65591">
        <v>0</v>
      </c>
      <c r="E65591" t="str">
        <f t="shared" si="4097"/>
        <v>No</v>
      </c>
      <c r="F65591">
        <v>0</v>
      </c>
      <c r="G65591" t="str">
        <f t="shared" si="4098"/>
        <v>No</v>
      </c>
      <c r="H65591" s="1" t="s">
        <v>11</v>
      </c>
      <c r="I65591">
        <v>22.32</v>
      </c>
      <c r="J65591">
        <v>5.7</v>
      </c>
      <c r="K65591">
        <v>140</v>
      </c>
      <c r="L65591" t="str">
        <f t="shared" si="4099"/>
        <v>No</v>
      </c>
      <c r="M65591">
        <v>0</v>
      </c>
    </row>
    <row r="65592" spans="1:13" x14ac:dyDescent="0.25">
      <c r="A65592" s="1" t="s">
        <v>9</v>
      </c>
      <c r="B65592">
        <v>8</v>
      </c>
      <c r="C65592" t="str">
        <f t="shared" si="4096"/>
        <v>Child</v>
      </c>
      <c r="D65592">
        <v>0</v>
      </c>
      <c r="E65592" t="str">
        <f t="shared" si="4097"/>
        <v>No</v>
      </c>
      <c r="F65592">
        <v>0</v>
      </c>
      <c r="G65592" t="str">
        <f t="shared" si="4098"/>
        <v>No</v>
      </c>
      <c r="H65592" s="1" t="s">
        <v>11</v>
      </c>
      <c r="I65592">
        <v>18.22</v>
      </c>
      <c r="J65592">
        <v>4</v>
      </c>
      <c r="K65592">
        <v>130</v>
      </c>
      <c r="L65592" t="str">
        <f t="shared" si="4099"/>
        <v>No</v>
      </c>
      <c r="M65592">
        <v>0</v>
      </c>
    </row>
    <row r="65593" spans="1:13" x14ac:dyDescent="0.25">
      <c r="A65593" s="1" t="s">
        <v>9</v>
      </c>
      <c r="B65593">
        <v>67</v>
      </c>
      <c r="C65593" t="str">
        <f t="shared" si="4096"/>
        <v>Old</v>
      </c>
      <c r="D65593">
        <v>0</v>
      </c>
      <c r="E65593" t="str">
        <f t="shared" si="4097"/>
        <v>No</v>
      </c>
      <c r="F65593">
        <v>0</v>
      </c>
      <c r="G65593" t="str">
        <f t="shared" si="4098"/>
        <v>No</v>
      </c>
      <c r="H65593" s="1" t="s">
        <v>11</v>
      </c>
      <c r="I65593">
        <v>27.32</v>
      </c>
      <c r="J65593">
        <v>5</v>
      </c>
      <c r="K65593">
        <v>155</v>
      </c>
      <c r="L65593" t="str">
        <f t="shared" si="4099"/>
        <v>No</v>
      </c>
      <c r="M65593">
        <v>0</v>
      </c>
    </row>
    <row r="65594" spans="1:13" x14ac:dyDescent="0.25">
      <c r="A65594" s="1" t="s">
        <v>9</v>
      </c>
      <c r="B65594">
        <v>35</v>
      </c>
      <c r="C65594" t="str">
        <f t="shared" si="4096"/>
        <v>Middle Age</v>
      </c>
      <c r="D65594">
        <v>0</v>
      </c>
      <c r="E65594" t="str">
        <f t="shared" si="4097"/>
        <v>No</v>
      </c>
      <c r="F65594">
        <v>0</v>
      </c>
      <c r="G65594" t="str">
        <f t="shared" si="4098"/>
        <v>No</v>
      </c>
      <c r="H65594" s="1" t="s">
        <v>15</v>
      </c>
      <c r="I65594">
        <v>27.32</v>
      </c>
      <c r="J65594">
        <v>6.6</v>
      </c>
      <c r="K65594">
        <v>80</v>
      </c>
      <c r="L65594" t="str">
        <f t="shared" si="4099"/>
        <v>No</v>
      </c>
      <c r="M65594">
        <v>0</v>
      </c>
    </row>
    <row r="65595" spans="1:13" x14ac:dyDescent="0.25">
      <c r="A65595" s="1" t="s">
        <v>9</v>
      </c>
      <c r="B65595">
        <v>80</v>
      </c>
      <c r="C65595" t="str">
        <f t="shared" si="4096"/>
        <v>Old</v>
      </c>
      <c r="D65595">
        <v>1</v>
      </c>
      <c r="E65595" t="str">
        <f t="shared" si="4097"/>
        <v>Yes</v>
      </c>
      <c r="F65595">
        <v>0</v>
      </c>
      <c r="G65595" t="str">
        <f t="shared" si="4098"/>
        <v>No</v>
      </c>
      <c r="H65595" s="1" t="s">
        <v>14</v>
      </c>
      <c r="I65595">
        <v>26.02</v>
      </c>
      <c r="J65595">
        <v>6.2</v>
      </c>
      <c r="K65595">
        <v>90</v>
      </c>
      <c r="L65595" t="str">
        <f t="shared" si="4099"/>
        <v>No</v>
      </c>
      <c r="M65595">
        <v>0</v>
      </c>
    </row>
    <row r="65596" spans="1:13" x14ac:dyDescent="0.25">
      <c r="A65596" s="1" t="s">
        <v>9</v>
      </c>
      <c r="B65596">
        <v>27</v>
      </c>
      <c r="C65596" t="str">
        <f t="shared" si="4096"/>
        <v>Youth</v>
      </c>
      <c r="D65596">
        <v>0</v>
      </c>
      <c r="E65596" t="str">
        <f t="shared" si="4097"/>
        <v>No</v>
      </c>
      <c r="F65596">
        <v>0</v>
      </c>
      <c r="G65596" t="str">
        <f t="shared" si="4098"/>
        <v>No</v>
      </c>
      <c r="H65596" s="1" t="s">
        <v>10</v>
      </c>
      <c r="I65596">
        <v>28.36</v>
      </c>
      <c r="J65596">
        <v>6</v>
      </c>
      <c r="K65596">
        <v>85</v>
      </c>
      <c r="L65596" t="str">
        <f t="shared" si="4099"/>
        <v>No</v>
      </c>
      <c r="M65596">
        <v>0</v>
      </c>
    </row>
    <row r="65597" spans="1:13" x14ac:dyDescent="0.25">
      <c r="A65597" s="1" t="s">
        <v>12</v>
      </c>
      <c r="B65597">
        <v>40</v>
      </c>
      <c r="C65597" t="str">
        <f t="shared" si="4096"/>
        <v>Middle Age</v>
      </c>
      <c r="D65597">
        <v>0</v>
      </c>
      <c r="E65597" t="str">
        <f t="shared" si="4097"/>
        <v>No</v>
      </c>
      <c r="F65597">
        <v>0</v>
      </c>
      <c r="G65597" t="str">
        <f t="shared" si="4098"/>
        <v>No</v>
      </c>
      <c r="H65597" s="1" t="s">
        <v>10</v>
      </c>
      <c r="I65597">
        <v>28.28</v>
      </c>
      <c r="J65597">
        <v>5.7</v>
      </c>
      <c r="K65597">
        <v>159</v>
      </c>
      <c r="L65597" t="str">
        <f t="shared" si="4099"/>
        <v>No</v>
      </c>
      <c r="M65597">
        <v>0</v>
      </c>
    </row>
    <row r="65598" spans="1:13" x14ac:dyDescent="0.25">
      <c r="A65598" s="1" t="s">
        <v>12</v>
      </c>
      <c r="B65598">
        <v>19</v>
      </c>
      <c r="C65598" t="str">
        <f t="shared" si="4096"/>
        <v>Teenager</v>
      </c>
      <c r="D65598">
        <v>0</v>
      </c>
      <c r="E65598" t="str">
        <f t="shared" si="4097"/>
        <v>No</v>
      </c>
      <c r="F65598">
        <v>0</v>
      </c>
      <c r="G65598" t="str">
        <f t="shared" si="4098"/>
        <v>No</v>
      </c>
      <c r="H65598" s="1" t="s">
        <v>16</v>
      </c>
      <c r="I65598">
        <v>27.04</v>
      </c>
      <c r="J65598">
        <v>5.8</v>
      </c>
      <c r="K65598">
        <v>100</v>
      </c>
      <c r="L65598" t="str">
        <f t="shared" si="4099"/>
        <v>No</v>
      </c>
      <c r="M65598">
        <v>0</v>
      </c>
    </row>
    <row r="65599" spans="1:13" x14ac:dyDescent="0.25">
      <c r="A65599" s="1" t="s">
        <v>9</v>
      </c>
      <c r="B65599">
        <v>45</v>
      </c>
      <c r="C65599" t="str">
        <f t="shared" si="4096"/>
        <v>Middle Age</v>
      </c>
      <c r="D65599">
        <v>0</v>
      </c>
      <c r="E65599" t="str">
        <f t="shared" si="4097"/>
        <v>No</v>
      </c>
      <c r="F65599">
        <v>0</v>
      </c>
      <c r="G65599" t="str">
        <f t="shared" si="4098"/>
        <v>No</v>
      </c>
      <c r="H65599" s="1" t="s">
        <v>10</v>
      </c>
      <c r="I65599">
        <v>25.19</v>
      </c>
      <c r="J65599">
        <v>6.6</v>
      </c>
      <c r="K65599">
        <v>140</v>
      </c>
      <c r="L65599" t="str">
        <f t="shared" si="4099"/>
        <v>No</v>
      </c>
      <c r="M65599">
        <v>0</v>
      </c>
    </row>
    <row r="65600" spans="1:13" x14ac:dyDescent="0.25">
      <c r="A65600" s="1" t="s">
        <v>12</v>
      </c>
      <c r="B65600">
        <v>13</v>
      </c>
      <c r="C65600" t="str">
        <f t="shared" si="4096"/>
        <v>Teenager</v>
      </c>
      <c r="D65600">
        <v>0</v>
      </c>
      <c r="E65600" t="str">
        <f t="shared" si="4097"/>
        <v>No</v>
      </c>
      <c r="F65600">
        <v>0</v>
      </c>
      <c r="G65600" t="str">
        <f t="shared" si="4098"/>
        <v>No</v>
      </c>
      <c r="H65600" s="1" t="s">
        <v>11</v>
      </c>
      <c r="I65600">
        <v>18.649999999999999</v>
      </c>
      <c r="J65600">
        <v>5</v>
      </c>
      <c r="K65600">
        <v>155</v>
      </c>
      <c r="L65600" t="str">
        <f t="shared" si="4099"/>
        <v>No</v>
      </c>
      <c r="M65600">
        <v>0</v>
      </c>
    </row>
    <row r="65601" spans="1:13" x14ac:dyDescent="0.25">
      <c r="A65601" s="1" t="s">
        <v>9</v>
      </c>
      <c r="B65601">
        <v>67</v>
      </c>
      <c r="C65601" t="str">
        <f t="shared" si="4096"/>
        <v>Old</v>
      </c>
      <c r="D65601">
        <v>1</v>
      </c>
      <c r="E65601" t="str">
        <f t="shared" si="4097"/>
        <v>Yes</v>
      </c>
      <c r="F65601">
        <v>0</v>
      </c>
      <c r="G65601" t="str">
        <f t="shared" si="4098"/>
        <v>No</v>
      </c>
      <c r="H65601" s="1" t="s">
        <v>14</v>
      </c>
      <c r="I65601">
        <v>23.96</v>
      </c>
      <c r="J65601">
        <v>4.5</v>
      </c>
      <c r="K65601">
        <v>130</v>
      </c>
      <c r="L65601" t="str">
        <f t="shared" si="4099"/>
        <v>No</v>
      </c>
      <c r="M65601">
        <v>0</v>
      </c>
    </row>
    <row r="65602" spans="1:13" x14ac:dyDescent="0.25">
      <c r="A65602" s="1" t="s">
        <v>9</v>
      </c>
      <c r="B65602">
        <v>80</v>
      </c>
      <c r="C65602" t="str">
        <f t="shared" ref="C65602:C65665" si="4100">IF(B65602&gt;=0, IF(B65602&lt;=9, "Child", IF(B65602&lt;=19, "Teenager", IF(B65602&lt;=29, "Youth", IF(B65602&lt;=49, "Middle Age", "Old")))), "")</f>
        <v>Old</v>
      </c>
      <c r="D65602">
        <v>0</v>
      </c>
      <c r="E65602" t="str">
        <f t="shared" ref="E65602:E65665" si="4101">IF(D65602 = 0, "No", "Yes")</f>
        <v>No</v>
      </c>
      <c r="F65602">
        <v>0</v>
      </c>
      <c r="G65602" t="str">
        <f t="shared" ref="G65602:G65665" si="4102">IF(F65602 = 0, "No", "Yes")</f>
        <v>No</v>
      </c>
      <c r="H65602" s="1" t="s">
        <v>11</v>
      </c>
      <c r="I65602">
        <v>27.04</v>
      </c>
      <c r="J65602">
        <v>6.6</v>
      </c>
      <c r="K65602">
        <v>260</v>
      </c>
      <c r="L65602" t="str">
        <f t="shared" ref="L65602:L65665" si="4103">IF(M65602 = 0, "No", "Yes")</f>
        <v>Yes</v>
      </c>
      <c r="M65602">
        <v>1</v>
      </c>
    </row>
    <row r="65603" spans="1:13" x14ac:dyDescent="0.25">
      <c r="A65603" s="1" t="s">
        <v>12</v>
      </c>
      <c r="B65603">
        <v>2</v>
      </c>
      <c r="C65603" t="str">
        <f t="shared" si="4100"/>
        <v>Child</v>
      </c>
      <c r="D65603">
        <v>0</v>
      </c>
      <c r="E65603" t="str">
        <f t="shared" si="4101"/>
        <v>No</v>
      </c>
      <c r="F65603">
        <v>0</v>
      </c>
      <c r="G65603" t="str">
        <f t="shared" si="4102"/>
        <v>No</v>
      </c>
      <c r="H65603" s="1" t="s">
        <v>11</v>
      </c>
      <c r="I65603">
        <v>27.32</v>
      </c>
      <c r="J65603">
        <v>6.1</v>
      </c>
      <c r="K65603">
        <v>130</v>
      </c>
      <c r="L65603" t="str">
        <f t="shared" si="4103"/>
        <v>No</v>
      </c>
      <c r="M65603">
        <v>0</v>
      </c>
    </row>
    <row r="65604" spans="1:13" x14ac:dyDescent="0.25">
      <c r="A65604" s="1" t="s">
        <v>9</v>
      </c>
      <c r="B65604">
        <v>37</v>
      </c>
      <c r="C65604" t="str">
        <f t="shared" si="4100"/>
        <v>Middle Age</v>
      </c>
      <c r="D65604">
        <v>0</v>
      </c>
      <c r="E65604" t="str">
        <f t="shared" si="4101"/>
        <v>No</v>
      </c>
      <c r="F65604">
        <v>0</v>
      </c>
      <c r="G65604" t="str">
        <f t="shared" si="4102"/>
        <v>No</v>
      </c>
      <c r="H65604" s="1" t="s">
        <v>13</v>
      </c>
      <c r="I65604">
        <v>35.18</v>
      </c>
      <c r="J65604">
        <v>7</v>
      </c>
      <c r="K65604">
        <v>220</v>
      </c>
      <c r="L65604" t="str">
        <f t="shared" si="4103"/>
        <v>Yes</v>
      </c>
      <c r="M65604">
        <v>1</v>
      </c>
    </row>
    <row r="65605" spans="1:13" x14ac:dyDescent="0.25">
      <c r="A65605" s="1" t="s">
        <v>9</v>
      </c>
      <c r="B65605">
        <v>62</v>
      </c>
      <c r="C65605" t="str">
        <f t="shared" si="4100"/>
        <v>Old</v>
      </c>
      <c r="D65605">
        <v>1</v>
      </c>
      <c r="E65605" t="str">
        <f t="shared" si="4101"/>
        <v>Yes</v>
      </c>
      <c r="F65605">
        <v>0</v>
      </c>
      <c r="G65605" t="str">
        <f t="shared" si="4102"/>
        <v>No</v>
      </c>
      <c r="H65605" s="1" t="s">
        <v>10</v>
      </c>
      <c r="I65605">
        <v>50.25</v>
      </c>
      <c r="J65605">
        <v>8.8000000000000007</v>
      </c>
      <c r="K65605">
        <v>130</v>
      </c>
      <c r="L65605" t="str">
        <f t="shared" si="4103"/>
        <v>Yes</v>
      </c>
      <c r="M65605">
        <v>1</v>
      </c>
    </row>
    <row r="65606" spans="1:13" x14ac:dyDescent="0.25">
      <c r="A65606" s="1" t="s">
        <v>12</v>
      </c>
      <c r="B65606">
        <v>63</v>
      </c>
      <c r="C65606" t="str">
        <f t="shared" si="4100"/>
        <v>Old</v>
      </c>
      <c r="D65606">
        <v>0</v>
      </c>
      <c r="E65606" t="str">
        <f t="shared" si="4101"/>
        <v>No</v>
      </c>
      <c r="F65606">
        <v>0</v>
      </c>
      <c r="G65606" t="str">
        <f t="shared" si="4102"/>
        <v>No</v>
      </c>
      <c r="H65606" s="1" t="s">
        <v>14</v>
      </c>
      <c r="I65606">
        <v>25.6</v>
      </c>
      <c r="J65606">
        <v>5.7</v>
      </c>
      <c r="K65606">
        <v>126</v>
      </c>
      <c r="L65606" t="str">
        <f t="shared" si="4103"/>
        <v>No</v>
      </c>
      <c r="M65606">
        <v>0</v>
      </c>
    </row>
    <row r="65607" spans="1:13" x14ac:dyDescent="0.25">
      <c r="A65607" s="1" t="s">
        <v>12</v>
      </c>
      <c r="B65607">
        <v>68</v>
      </c>
      <c r="C65607" t="str">
        <f t="shared" si="4100"/>
        <v>Old</v>
      </c>
      <c r="D65607">
        <v>0</v>
      </c>
      <c r="E65607" t="str">
        <f t="shared" si="4101"/>
        <v>No</v>
      </c>
      <c r="F65607">
        <v>0</v>
      </c>
      <c r="G65607" t="str">
        <f t="shared" si="4102"/>
        <v>No</v>
      </c>
      <c r="H65607" s="1" t="s">
        <v>11</v>
      </c>
      <c r="I65607">
        <v>27.32</v>
      </c>
      <c r="J65607">
        <v>3.5</v>
      </c>
      <c r="K65607">
        <v>126</v>
      </c>
      <c r="L65607" t="str">
        <f t="shared" si="4103"/>
        <v>No</v>
      </c>
      <c r="M65607">
        <v>0</v>
      </c>
    </row>
    <row r="65608" spans="1:13" x14ac:dyDescent="0.25">
      <c r="A65608" s="1" t="s">
        <v>9</v>
      </c>
      <c r="B65608">
        <v>70</v>
      </c>
      <c r="C65608" t="str">
        <f t="shared" si="4100"/>
        <v>Old</v>
      </c>
      <c r="D65608">
        <v>0</v>
      </c>
      <c r="E65608" t="str">
        <f t="shared" si="4101"/>
        <v>No</v>
      </c>
      <c r="F65608">
        <v>0</v>
      </c>
      <c r="G65608" t="str">
        <f t="shared" si="4102"/>
        <v>No</v>
      </c>
      <c r="H65608" s="1" t="s">
        <v>15</v>
      </c>
      <c r="I65608">
        <v>27.91</v>
      </c>
      <c r="J65608">
        <v>6</v>
      </c>
      <c r="K65608">
        <v>158</v>
      </c>
      <c r="L65608" t="str">
        <f t="shared" si="4103"/>
        <v>No</v>
      </c>
      <c r="M65608">
        <v>0</v>
      </c>
    </row>
    <row r="65609" spans="1:13" x14ac:dyDescent="0.25">
      <c r="A65609" s="1" t="s">
        <v>9</v>
      </c>
      <c r="B65609">
        <v>38</v>
      </c>
      <c r="C65609" t="str">
        <f t="shared" si="4100"/>
        <v>Middle Age</v>
      </c>
      <c r="D65609">
        <v>0</v>
      </c>
      <c r="E65609" t="str">
        <f t="shared" si="4101"/>
        <v>No</v>
      </c>
      <c r="F65609">
        <v>0</v>
      </c>
      <c r="G65609" t="str">
        <f t="shared" si="4102"/>
        <v>No</v>
      </c>
      <c r="H65609" s="1" t="s">
        <v>11</v>
      </c>
      <c r="I65609">
        <v>20.28</v>
      </c>
      <c r="J65609">
        <v>5</v>
      </c>
      <c r="K65609">
        <v>200</v>
      </c>
      <c r="L65609" t="str">
        <f t="shared" si="4103"/>
        <v>No</v>
      </c>
      <c r="M65609">
        <v>0</v>
      </c>
    </row>
    <row r="65610" spans="1:13" x14ac:dyDescent="0.25">
      <c r="A65610" s="1" t="s">
        <v>12</v>
      </c>
      <c r="B65610">
        <v>14</v>
      </c>
      <c r="C65610" t="str">
        <f t="shared" si="4100"/>
        <v>Teenager</v>
      </c>
      <c r="D65610">
        <v>0</v>
      </c>
      <c r="E65610" t="str">
        <f t="shared" si="4101"/>
        <v>No</v>
      </c>
      <c r="F65610">
        <v>0</v>
      </c>
      <c r="G65610" t="str">
        <f t="shared" si="4102"/>
        <v>No</v>
      </c>
      <c r="H65610" s="1" t="s">
        <v>11</v>
      </c>
      <c r="I65610">
        <v>30.04</v>
      </c>
      <c r="J65610">
        <v>3.5</v>
      </c>
      <c r="K65610">
        <v>80</v>
      </c>
      <c r="L65610" t="str">
        <f t="shared" si="4103"/>
        <v>No</v>
      </c>
      <c r="M65610">
        <v>0</v>
      </c>
    </row>
    <row r="65611" spans="1:13" x14ac:dyDescent="0.25">
      <c r="A65611" s="1" t="s">
        <v>12</v>
      </c>
      <c r="B65611">
        <v>19</v>
      </c>
      <c r="C65611" t="str">
        <f t="shared" si="4100"/>
        <v>Teenager</v>
      </c>
      <c r="D65611">
        <v>0</v>
      </c>
      <c r="E65611" t="str">
        <f t="shared" si="4101"/>
        <v>No</v>
      </c>
      <c r="F65611">
        <v>0</v>
      </c>
      <c r="G65611" t="str">
        <f t="shared" si="4102"/>
        <v>No</v>
      </c>
      <c r="H65611" s="1" t="s">
        <v>16</v>
      </c>
      <c r="I65611">
        <v>31.57</v>
      </c>
      <c r="J65611">
        <v>4.8</v>
      </c>
      <c r="K65611">
        <v>159</v>
      </c>
      <c r="L65611" t="str">
        <f t="shared" si="4103"/>
        <v>No</v>
      </c>
      <c r="M65611">
        <v>0</v>
      </c>
    </row>
    <row r="65612" spans="1:13" x14ac:dyDescent="0.25">
      <c r="A65612" s="1" t="s">
        <v>9</v>
      </c>
      <c r="B65612">
        <v>35</v>
      </c>
      <c r="C65612" t="str">
        <f t="shared" si="4100"/>
        <v>Middle Age</v>
      </c>
      <c r="D65612">
        <v>0</v>
      </c>
      <c r="E65612" t="str">
        <f t="shared" si="4101"/>
        <v>No</v>
      </c>
      <c r="F65612">
        <v>0</v>
      </c>
      <c r="G65612" t="str">
        <f t="shared" si="4102"/>
        <v>No</v>
      </c>
      <c r="H65612" s="1" t="s">
        <v>13</v>
      </c>
      <c r="I65612">
        <v>45.84</v>
      </c>
      <c r="J65612">
        <v>5</v>
      </c>
      <c r="K65612">
        <v>159</v>
      </c>
      <c r="L65612" t="str">
        <f t="shared" si="4103"/>
        <v>No</v>
      </c>
      <c r="M65612">
        <v>0</v>
      </c>
    </row>
    <row r="65613" spans="1:13" x14ac:dyDescent="0.25">
      <c r="A65613" s="1" t="s">
        <v>12</v>
      </c>
      <c r="B65613">
        <v>80</v>
      </c>
      <c r="C65613" t="str">
        <f t="shared" si="4100"/>
        <v>Old</v>
      </c>
      <c r="D65613">
        <v>0</v>
      </c>
      <c r="E65613" t="str">
        <f t="shared" si="4101"/>
        <v>No</v>
      </c>
      <c r="F65613">
        <v>0</v>
      </c>
      <c r="G65613" t="str">
        <f t="shared" si="4102"/>
        <v>No</v>
      </c>
      <c r="H65613" s="1" t="s">
        <v>16</v>
      </c>
      <c r="I65613">
        <v>31.39</v>
      </c>
      <c r="J65613">
        <v>5.7</v>
      </c>
      <c r="K65613">
        <v>100</v>
      </c>
      <c r="L65613" t="str">
        <f t="shared" si="4103"/>
        <v>No</v>
      </c>
      <c r="M65613">
        <v>0</v>
      </c>
    </row>
    <row r="65614" spans="1:13" x14ac:dyDescent="0.25">
      <c r="A65614" s="1" t="s">
        <v>12</v>
      </c>
      <c r="B65614">
        <v>6</v>
      </c>
      <c r="C65614" t="str">
        <f t="shared" si="4100"/>
        <v>Child</v>
      </c>
      <c r="D65614">
        <v>0</v>
      </c>
      <c r="E65614" t="str">
        <f t="shared" si="4101"/>
        <v>No</v>
      </c>
      <c r="F65614">
        <v>0</v>
      </c>
      <c r="G65614" t="str">
        <f t="shared" si="4102"/>
        <v>No</v>
      </c>
      <c r="H65614" s="1" t="s">
        <v>11</v>
      </c>
      <c r="I65614">
        <v>18.52</v>
      </c>
      <c r="J65614">
        <v>5.8</v>
      </c>
      <c r="K65614">
        <v>159</v>
      </c>
      <c r="L65614" t="str">
        <f t="shared" si="4103"/>
        <v>No</v>
      </c>
      <c r="M65614">
        <v>0</v>
      </c>
    </row>
    <row r="65615" spans="1:13" x14ac:dyDescent="0.25">
      <c r="A65615" s="1" t="s">
        <v>9</v>
      </c>
      <c r="B65615">
        <v>8</v>
      </c>
      <c r="C65615" t="str">
        <f t="shared" si="4100"/>
        <v>Child</v>
      </c>
      <c r="D65615">
        <v>0</v>
      </c>
      <c r="E65615" t="str">
        <f t="shared" si="4101"/>
        <v>No</v>
      </c>
      <c r="F65615">
        <v>0</v>
      </c>
      <c r="G65615" t="str">
        <f t="shared" si="4102"/>
        <v>No</v>
      </c>
      <c r="H65615" s="1" t="s">
        <v>11</v>
      </c>
      <c r="I65615">
        <v>27.32</v>
      </c>
      <c r="J65615">
        <v>5.7</v>
      </c>
      <c r="K65615">
        <v>200</v>
      </c>
      <c r="L65615" t="str">
        <f t="shared" si="4103"/>
        <v>No</v>
      </c>
      <c r="M65615">
        <v>0</v>
      </c>
    </row>
    <row r="65616" spans="1:13" x14ac:dyDescent="0.25">
      <c r="A65616" s="1" t="s">
        <v>9</v>
      </c>
      <c r="B65616">
        <v>60</v>
      </c>
      <c r="C65616" t="str">
        <f t="shared" si="4100"/>
        <v>Old</v>
      </c>
      <c r="D65616">
        <v>0</v>
      </c>
      <c r="E65616" t="str">
        <f t="shared" si="4101"/>
        <v>No</v>
      </c>
      <c r="F65616">
        <v>0</v>
      </c>
      <c r="G65616" t="str">
        <f t="shared" si="4102"/>
        <v>No</v>
      </c>
      <c r="H65616" s="1" t="s">
        <v>14</v>
      </c>
      <c r="I65616">
        <v>27.32</v>
      </c>
      <c r="J65616">
        <v>4</v>
      </c>
      <c r="K65616">
        <v>80</v>
      </c>
      <c r="L65616" t="str">
        <f t="shared" si="4103"/>
        <v>No</v>
      </c>
      <c r="M65616">
        <v>0</v>
      </c>
    </row>
    <row r="65617" spans="1:13" x14ac:dyDescent="0.25">
      <c r="A65617" s="1" t="s">
        <v>9</v>
      </c>
      <c r="B65617">
        <v>48</v>
      </c>
      <c r="C65617" t="str">
        <f t="shared" si="4100"/>
        <v>Middle Age</v>
      </c>
      <c r="D65617">
        <v>0</v>
      </c>
      <c r="E65617" t="str">
        <f t="shared" si="4101"/>
        <v>No</v>
      </c>
      <c r="F65617">
        <v>0</v>
      </c>
      <c r="G65617" t="str">
        <f t="shared" si="4102"/>
        <v>No</v>
      </c>
      <c r="H65617" s="1" t="s">
        <v>11</v>
      </c>
      <c r="I65617">
        <v>27.32</v>
      </c>
      <c r="J65617">
        <v>6.6</v>
      </c>
      <c r="K65617">
        <v>126</v>
      </c>
      <c r="L65617" t="str">
        <f t="shared" si="4103"/>
        <v>No</v>
      </c>
      <c r="M65617">
        <v>0</v>
      </c>
    </row>
    <row r="65618" spans="1:13" x14ac:dyDescent="0.25">
      <c r="A65618" s="1" t="s">
        <v>9</v>
      </c>
      <c r="B65618">
        <v>15</v>
      </c>
      <c r="C65618" t="str">
        <f t="shared" si="4100"/>
        <v>Teenager</v>
      </c>
      <c r="D65618">
        <v>0</v>
      </c>
      <c r="E65618" t="str">
        <f t="shared" si="4101"/>
        <v>No</v>
      </c>
      <c r="F65618">
        <v>0</v>
      </c>
      <c r="G65618" t="str">
        <f t="shared" si="4102"/>
        <v>No</v>
      </c>
      <c r="H65618" s="1" t="s">
        <v>11</v>
      </c>
      <c r="I65618">
        <v>22.65</v>
      </c>
      <c r="J65618">
        <v>6.1</v>
      </c>
      <c r="K65618">
        <v>160</v>
      </c>
      <c r="L65618" t="str">
        <f t="shared" si="4103"/>
        <v>No</v>
      </c>
      <c r="M65618">
        <v>0</v>
      </c>
    </row>
    <row r="65619" spans="1:13" x14ac:dyDescent="0.25">
      <c r="A65619" s="1" t="s">
        <v>9</v>
      </c>
      <c r="B65619">
        <v>30</v>
      </c>
      <c r="C65619" t="str">
        <f t="shared" si="4100"/>
        <v>Middle Age</v>
      </c>
      <c r="D65619">
        <v>0</v>
      </c>
      <c r="E65619" t="str">
        <f t="shared" si="4101"/>
        <v>No</v>
      </c>
      <c r="F65619">
        <v>0</v>
      </c>
      <c r="G65619" t="str">
        <f t="shared" si="4102"/>
        <v>No</v>
      </c>
      <c r="H65619" s="1" t="s">
        <v>16</v>
      </c>
      <c r="I65619">
        <v>28.85</v>
      </c>
      <c r="J65619">
        <v>4.5</v>
      </c>
      <c r="K65619">
        <v>140</v>
      </c>
      <c r="L65619" t="str">
        <f t="shared" si="4103"/>
        <v>No</v>
      </c>
      <c r="M65619">
        <v>0</v>
      </c>
    </row>
    <row r="65620" spans="1:13" x14ac:dyDescent="0.25">
      <c r="A65620" s="1" t="s">
        <v>12</v>
      </c>
      <c r="B65620">
        <v>80</v>
      </c>
      <c r="C65620" t="str">
        <f t="shared" si="4100"/>
        <v>Old</v>
      </c>
      <c r="D65620">
        <v>1</v>
      </c>
      <c r="E65620" t="str">
        <f t="shared" si="4101"/>
        <v>Yes</v>
      </c>
      <c r="F65620">
        <v>1</v>
      </c>
      <c r="G65620" t="str">
        <f t="shared" si="4102"/>
        <v>Yes</v>
      </c>
      <c r="H65620" s="1" t="s">
        <v>14</v>
      </c>
      <c r="I65620">
        <v>28.5</v>
      </c>
      <c r="J65620">
        <v>4</v>
      </c>
      <c r="K65620">
        <v>130</v>
      </c>
      <c r="L65620" t="str">
        <f t="shared" si="4103"/>
        <v>No</v>
      </c>
      <c r="M65620">
        <v>0</v>
      </c>
    </row>
    <row r="65621" spans="1:13" x14ac:dyDescent="0.25">
      <c r="A65621" s="1" t="s">
        <v>9</v>
      </c>
      <c r="B65621">
        <v>4</v>
      </c>
      <c r="C65621" t="str">
        <f t="shared" si="4100"/>
        <v>Child</v>
      </c>
      <c r="D65621">
        <v>0</v>
      </c>
      <c r="E65621" t="str">
        <f t="shared" si="4101"/>
        <v>No</v>
      </c>
      <c r="F65621">
        <v>0</v>
      </c>
      <c r="G65621" t="str">
        <f t="shared" si="4102"/>
        <v>No</v>
      </c>
      <c r="H65621" s="1" t="s">
        <v>11</v>
      </c>
      <c r="I65621">
        <v>15.18</v>
      </c>
      <c r="J65621">
        <v>6</v>
      </c>
      <c r="K65621">
        <v>155</v>
      </c>
      <c r="L65621" t="str">
        <f t="shared" si="4103"/>
        <v>No</v>
      </c>
      <c r="M65621">
        <v>0</v>
      </c>
    </row>
    <row r="65622" spans="1:13" x14ac:dyDescent="0.25">
      <c r="A65622" s="1" t="s">
        <v>12</v>
      </c>
      <c r="B65622">
        <v>73</v>
      </c>
      <c r="C65622" t="str">
        <f t="shared" si="4100"/>
        <v>Old</v>
      </c>
      <c r="D65622">
        <v>0</v>
      </c>
      <c r="E65622" t="str">
        <f t="shared" si="4101"/>
        <v>No</v>
      </c>
      <c r="F65622">
        <v>0</v>
      </c>
      <c r="G65622" t="str">
        <f t="shared" si="4102"/>
        <v>No</v>
      </c>
      <c r="H65622" s="1" t="s">
        <v>11</v>
      </c>
      <c r="I65622">
        <v>24.4</v>
      </c>
      <c r="J65622">
        <v>5.8</v>
      </c>
      <c r="K65622">
        <v>159</v>
      </c>
      <c r="L65622" t="str">
        <f t="shared" si="4103"/>
        <v>No</v>
      </c>
      <c r="M65622">
        <v>0</v>
      </c>
    </row>
    <row r="65623" spans="1:13" x14ac:dyDescent="0.25">
      <c r="A65623" s="1" t="s">
        <v>12</v>
      </c>
      <c r="B65623">
        <v>80</v>
      </c>
      <c r="C65623" t="str">
        <f t="shared" si="4100"/>
        <v>Old</v>
      </c>
      <c r="D65623">
        <v>0</v>
      </c>
      <c r="E65623" t="str">
        <f t="shared" si="4101"/>
        <v>No</v>
      </c>
      <c r="F65623">
        <v>1</v>
      </c>
      <c r="G65623" t="str">
        <f t="shared" si="4102"/>
        <v>Yes</v>
      </c>
      <c r="H65623" s="1" t="s">
        <v>11</v>
      </c>
      <c r="I65623">
        <v>38.39</v>
      </c>
      <c r="J65623">
        <v>5.7</v>
      </c>
      <c r="K65623">
        <v>159</v>
      </c>
      <c r="L65623" t="str">
        <f t="shared" si="4103"/>
        <v>Yes</v>
      </c>
      <c r="M65623">
        <v>1</v>
      </c>
    </row>
    <row r="65624" spans="1:13" x14ac:dyDescent="0.25">
      <c r="A65624" s="1" t="s">
        <v>9</v>
      </c>
      <c r="B65624">
        <v>80</v>
      </c>
      <c r="C65624" t="str">
        <f t="shared" si="4100"/>
        <v>Old</v>
      </c>
      <c r="D65624">
        <v>1</v>
      </c>
      <c r="E65624" t="str">
        <f t="shared" si="4101"/>
        <v>Yes</v>
      </c>
      <c r="F65624">
        <v>0</v>
      </c>
      <c r="G65624" t="str">
        <f t="shared" si="4102"/>
        <v>No</v>
      </c>
      <c r="H65624" s="1" t="s">
        <v>14</v>
      </c>
      <c r="I65624">
        <v>25.41</v>
      </c>
      <c r="J65624">
        <v>6.6</v>
      </c>
      <c r="K65624">
        <v>155</v>
      </c>
      <c r="L65624" t="str">
        <f t="shared" si="4103"/>
        <v>No</v>
      </c>
      <c r="M65624">
        <v>0</v>
      </c>
    </row>
    <row r="65625" spans="1:13" x14ac:dyDescent="0.25">
      <c r="A65625" s="1" t="s">
        <v>9</v>
      </c>
      <c r="B65625">
        <v>57</v>
      </c>
      <c r="C65625" t="str">
        <f t="shared" si="4100"/>
        <v>Old</v>
      </c>
      <c r="D65625">
        <v>0</v>
      </c>
      <c r="E65625" t="str">
        <f t="shared" si="4101"/>
        <v>No</v>
      </c>
      <c r="F65625">
        <v>0</v>
      </c>
      <c r="G65625" t="str">
        <f t="shared" si="4102"/>
        <v>No</v>
      </c>
      <c r="H65625" s="1" t="s">
        <v>10</v>
      </c>
      <c r="I65625">
        <v>23</v>
      </c>
      <c r="J65625">
        <v>4</v>
      </c>
      <c r="K65625">
        <v>80</v>
      </c>
      <c r="L65625" t="str">
        <f t="shared" si="4103"/>
        <v>No</v>
      </c>
      <c r="M65625">
        <v>0</v>
      </c>
    </row>
    <row r="65626" spans="1:13" x14ac:dyDescent="0.25">
      <c r="A65626" s="1" t="s">
        <v>9</v>
      </c>
      <c r="B65626">
        <v>34</v>
      </c>
      <c r="C65626" t="str">
        <f t="shared" si="4100"/>
        <v>Middle Age</v>
      </c>
      <c r="D65626">
        <v>0</v>
      </c>
      <c r="E65626" t="str">
        <f t="shared" si="4101"/>
        <v>No</v>
      </c>
      <c r="F65626">
        <v>0</v>
      </c>
      <c r="G65626" t="str">
        <f t="shared" si="4102"/>
        <v>No</v>
      </c>
      <c r="H65626" s="1" t="s">
        <v>10</v>
      </c>
      <c r="I65626">
        <v>25.13</v>
      </c>
      <c r="J65626">
        <v>3.5</v>
      </c>
      <c r="K65626">
        <v>159</v>
      </c>
      <c r="L65626" t="str">
        <f t="shared" si="4103"/>
        <v>No</v>
      </c>
      <c r="M65626">
        <v>0</v>
      </c>
    </row>
    <row r="65627" spans="1:13" x14ac:dyDescent="0.25">
      <c r="A65627" s="1" t="s">
        <v>9</v>
      </c>
      <c r="B65627">
        <v>46</v>
      </c>
      <c r="C65627" t="str">
        <f t="shared" si="4100"/>
        <v>Middle Age</v>
      </c>
      <c r="D65627">
        <v>0</v>
      </c>
      <c r="E65627" t="str">
        <f t="shared" si="4101"/>
        <v>No</v>
      </c>
      <c r="F65627">
        <v>0</v>
      </c>
      <c r="G65627" t="str">
        <f t="shared" si="4102"/>
        <v>No</v>
      </c>
      <c r="H65627" s="1" t="s">
        <v>13</v>
      </c>
      <c r="I65627">
        <v>44.57</v>
      </c>
      <c r="J65627">
        <v>5.8</v>
      </c>
      <c r="K65627">
        <v>140</v>
      </c>
      <c r="L65627" t="str">
        <f t="shared" si="4103"/>
        <v>No</v>
      </c>
      <c r="M65627">
        <v>0</v>
      </c>
    </row>
    <row r="65628" spans="1:13" x14ac:dyDescent="0.25">
      <c r="A65628" s="1" t="s">
        <v>9</v>
      </c>
      <c r="B65628">
        <v>47</v>
      </c>
      <c r="C65628" t="str">
        <f t="shared" si="4100"/>
        <v>Middle Age</v>
      </c>
      <c r="D65628">
        <v>0</v>
      </c>
      <c r="E65628" t="str">
        <f t="shared" si="4101"/>
        <v>No</v>
      </c>
      <c r="F65628">
        <v>0</v>
      </c>
      <c r="G65628" t="str">
        <f t="shared" si="4102"/>
        <v>No</v>
      </c>
      <c r="H65628" s="1" t="s">
        <v>11</v>
      </c>
      <c r="I65628">
        <v>30</v>
      </c>
      <c r="J65628">
        <v>5.8</v>
      </c>
      <c r="K65628">
        <v>140</v>
      </c>
      <c r="L65628" t="str">
        <f t="shared" si="4103"/>
        <v>No</v>
      </c>
      <c r="M65628">
        <v>0</v>
      </c>
    </row>
    <row r="65629" spans="1:13" x14ac:dyDescent="0.25">
      <c r="A65629" s="1" t="s">
        <v>9</v>
      </c>
      <c r="B65629">
        <v>34</v>
      </c>
      <c r="C65629" t="str">
        <f t="shared" si="4100"/>
        <v>Middle Age</v>
      </c>
      <c r="D65629">
        <v>0</v>
      </c>
      <c r="E65629" t="str">
        <f t="shared" si="4101"/>
        <v>No</v>
      </c>
      <c r="F65629">
        <v>0</v>
      </c>
      <c r="G65629" t="str">
        <f t="shared" si="4102"/>
        <v>No</v>
      </c>
      <c r="H65629" s="1" t="s">
        <v>10</v>
      </c>
      <c r="I65629">
        <v>26.75</v>
      </c>
      <c r="J65629">
        <v>6</v>
      </c>
      <c r="K65629">
        <v>130</v>
      </c>
      <c r="L65629" t="str">
        <f t="shared" si="4103"/>
        <v>No</v>
      </c>
      <c r="M65629">
        <v>0</v>
      </c>
    </row>
    <row r="65630" spans="1:13" x14ac:dyDescent="0.25">
      <c r="A65630" s="1" t="s">
        <v>9</v>
      </c>
      <c r="B65630">
        <v>42</v>
      </c>
      <c r="C65630" t="str">
        <f t="shared" si="4100"/>
        <v>Middle Age</v>
      </c>
      <c r="D65630">
        <v>0</v>
      </c>
      <c r="E65630" t="str">
        <f t="shared" si="4101"/>
        <v>No</v>
      </c>
      <c r="F65630">
        <v>0</v>
      </c>
      <c r="G65630" t="str">
        <f t="shared" si="4102"/>
        <v>No</v>
      </c>
      <c r="H65630" s="1" t="s">
        <v>11</v>
      </c>
      <c r="I65630">
        <v>19.14</v>
      </c>
      <c r="J65630">
        <v>5</v>
      </c>
      <c r="K65630">
        <v>160</v>
      </c>
      <c r="L65630" t="str">
        <f t="shared" si="4103"/>
        <v>No</v>
      </c>
      <c r="M65630">
        <v>0</v>
      </c>
    </row>
    <row r="65631" spans="1:13" x14ac:dyDescent="0.25">
      <c r="A65631" s="1" t="s">
        <v>12</v>
      </c>
      <c r="B65631">
        <v>29</v>
      </c>
      <c r="C65631" t="str">
        <f t="shared" si="4100"/>
        <v>Youth</v>
      </c>
      <c r="D65631">
        <v>0</v>
      </c>
      <c r="E65631" t="str">
        <f t="shared" si="4101"/>
        <v>No</v>
      </c>
      <c r="F65631">
        <v>0</v>
      </c>
      <c r="G65631" t="str">
        <f t="shared" si="4102"/>
        <v>No</v>
      </c>
      <c r="H65631" s="1" t="s">
        <v>10</v>
      </c>
      <c r="I65631">
        <v>22.95</v>
      </c>
      <c r="J65631">
        <v>6.6</v>
      </c>
      <c r="K65631">
        <v>126</v>
      </c>
      <c r="L65631" t="str">
        <f t="shared" si="4103"/>
        <v>No</v>
      </c>
      <c r="M65631">
        <v>0</v>
      </c>
    </row>
    <row r="65632" spans="1:13" x14ac:dyDescent="0.25">
      <c r="A65632" s="1" t="s">
        <v>12</v>
      </c>
      <c r="B65632">
        <v>50</v>
      </c>
      <c r="C65632" t="str">
        <f t="shared" si="4100"/>
        <v>Old</v>
      </c>
      <c r="D65632">
        <v>0</v>
      </c>
      <c r="E65632" t="str">
        <f t="shared" si="4101"/>
        <v>No</v>
      </c>
      <c r="F65632">
        <v>0</v>
      </c>
      <c r="G65632" t="str">
        <f t="shared" si="4102"/>
        <v>No</v>
      </c>
      <c r="H65632" s="1" t="s">
        <v>10</v>
      </c>
      <c r="I65632">
        <v>29.85</v>
      </c>
      <c r="J65632">
        <v>3.5</v>
      </c>
      <c r="K65632">
        <v>80</v>
      </c>
      <c r="L65632" t="str">
        <f t="shared" si="4103"/>
        <v>No</v>
      </c>
      <c r="M65632">
        <v>0</v>
      </c>
    </row>
    <row r="65633" spans="1:13" x14ac:dyDescent="0.25">
      <c r="A65633" s="1" t="s">
        <v>9</v>
      </c>
      <c r="B65633">
        <v>40</v>
      </c>
      <c r="C65633" t="str">
        <f t="shared" si="4100"/>
        <v>Middle Age</v>
      </c>
      <c r="D65633">
        <v>0</v>
      </c>
      <c r="E65633" t="str">
        <f t="shared" si="4101"/>
        <v>No</v>
      </c>
      <c r="F65633">
        <v>0</v>
      </c>
      <c r="G65633" t="str">
        <f t="shared" si="4102"/>
        <v>No</v>
      </c>
      <c r="H65633" s="1" t="s">
        <v>11</v>
      </c>
      <c r="I65633">
        <v>27.32</v>
      </c>
      <c r="J65633">
        <v>6.6</v>
      </c>
      <c r="K65633">
        <v>140</v>
      </c>
      <c r="L65633" t="str">
        <f t="shared" si="4103"/>
        <v>No</v>
      </c>
      <c r="M65633">
        <v>0</v>
      </c>
    </row>
    <row r="65634" spans="1:13" x14ac:dyDescent="0.25">
      <c r="A65634" s="1" t="s">
        <v>12</v>
      </c>
      <c r="B65634">
        <v>75</v>
      </c>
      <c r="C65634" t="str">
        <f t="shared" si="4100"/>
        <v>Old</v>
      </c>
      <c r="D65634">
        <v>0</v>
      </c>
      <c r="E65634" t="str">
        <f t="shared" si="4101"/>
        <v>No</v>
      </c>
      <c r="F65634">
        <v>0</v>
      </c>
      <c r="G65634" t="str">
        <f t="shared" si="4102"/>
        <v>No</v>
      </c>
      <c r="H65634" s="1" t="s">
        <v>10</v>
      </c>
      <c r="I65634">
        <v>25.64</v>
      </c>
      <c r="J65634">
        <v>4.8</v>
      </c>
      <c r="K65634">
        <v>200</v>
      </c>
      <c r="L65634" t="str">
        <f t="shared" si="4103"/>
        <v>No</v>
      </c>
      <c r="M65634">
        <v>0</v>
      </c>
    </row>
    <row r="65635" spans="1:13" x14ac:dyDescent="0.25">
      <c r="A65635" s="1" t="s">
        <v>12</v>
      </c>
      <c r="B65635">
        <v>9</v>
      </c>
      <c r="C65635" t="str">
        <f t="shared" si="4100"/>
        <v>Child</v>
      </c>
      <c r="D65635">
        <v>0</v>
      </c>
      <c r="E65635" t="str">
        <f t="shared" si="4101"/>
        <v>No</v>
      </c>
      <c r="F65635">
        <v>0</v>
      </c>
      <c r="G65635" t="str">
        <f t="shared" si="4102"/>
        <v>No</v>
      </c>
      <c r="H65635" s="1" t="s">
        <v>11</v>
      </c>
      <c r="I65635">
        <v>16.46</v>
      </c>
      <c r="J65635">
        <v>3.5</v>
      </c>
      <c r="K65635">
        <v>145</v>
      </c>
      <c r="L65635" t="str">
        <f t="shared" si="4103"/>
        <v>No</v>
      </c>
      <c r="M65635">
        <v>0</v>
      </c>
    </row>
    <row r="65636" spans="1:13" x14ac:dyDescent="0.25">
      <c r="A65636" s="1" t="s">
        <v>12</v>
      </c>
      <c r="B65636">
        <v>68</v>
      </c>
      <c r="C65636" t="str">
        <f t="shared" si="4100"/>
        <v>Old</v>
      </c>
      <c r="D65636">
        <v>0</v>
      </c>
      <c r="E65636" t="str">
        <f t="shared" si="4101"/>
        <v>No</v>
      </c>
      <c r="F65636">
        <v>0</v>
      </c>
      <c r="G65636" t="str">
        <f t="shared" si="4102"/>
        <v>No</v>
      </c>
      <c r="H65636" s="1" t="s">
        <v>10</v>
      </c>
      <c r="I65636">
        <v>22.57</v>
      </c>
      <c r="J65636">
        <v>6.1</v>
      </c>
      <c r="K65636">
        <v>126</v>
      </c>
      <c r="L65636" t="str">
        <f t="shared" si="4103"/>
        <v>No</v>
      </c>
      <c r="M65636">
        <v>0</v>
      </c>
    </row>
    <row r="65637" spans="1:13" x14ac:dyDescent="0.25">
      <c r="A65637" s="1" t="s">
        <v>9</v>
      </c>
      <c r="B65637">
        <v>52</v>
      </c>
      <c r="C65637" t="str">
        <f t="shared" si="4100"/>
        <v>Old</v>
      </c>
      <c r="D65637">
        <v>1</v>
      </c>
      <c r="E65637" t="str">
        <f t="shared" si="4101"/>
        <v>Yes</v>
      </c>
      <c r="F65637">
        <v>0</v>
      </c>
      <c r="G65637" t="str">
        <f t="shared" si="4102"/>
        <v>No</v>
      </c>
      <c r="H65637" s="1" t="s">
        <v>10</v>
      </c>
      <c r="I65637">
        <v>22.13</v>
      </c>
      <c r="J65637">
        <v>6.6</v>
      </c>
      <c r="K65637">
        <v>160</v>
      </c>
      <c r="L65637" t="str">
        <f t="shared" si="4103"/>
        <v>No</v>
      </c>
      <c r="M65637">
        <v>0</v>
      </c>
    </row>
    <row r="65638" spans="1:13" x14ac:dyDescent="0.25">
      <c r="A65638" s="1" t="s">
        <v>9</v>
      </c>
      <c r="B65638">
        <v>66</v>
      </c>
      <c r="C65638" t="str">
        <f t="shared" si="4100"/>
        <v>Old</v>
      </c>
      <c r="D65638">
        <v>1</v>
      </c>
      <c r="E65638" t="str">
        <f t="shared" si="4101"/>
        <v>Yes</v>
      </c>
      <c r="F65638">
        <v>0</v>
      </c>
      <c r="G65638" t="str">
        <f t="shared" si="4102"/>
        <v>No</v>
      </c>
      <c r="H65638" s="1" t="s">
        <v>10</v>
      </c>
      <c r="I65638">
        <v>50.44</v>
      </c>
      <c r="J65638">
        <v>6.2</v>
      </c>
      <c r="K65638">
        <v>130</v>
      </c>
      <c r="L65638" t="str">
        <f t="shared" si="4103"/>
        <v>Yes</v>
      </c>
      <c r="M65638">
        <v>1</v>
      </c>
    </row>
    <row r="65639" spans="1:13" x14ac:dyDescent="0.25">
      <c r="A65639" s="1" t="s">
        <v>9</v>
      </c>
      <c r="B65639">
        <v>70</v>
      </c>
      <c r="C65639" t="str">
        <f t="shared" si="4100"/>
        <v>Old</v>
      </c>
      <c r="D65639">
        <v>0</v>
      </c>
      <c r="E65639" t="str">
        <f t="shared" si="4101"/>
        <v>No</v>
      </c>
      <c r="F65639">
        <v>0</v>
      </c>
      <c r="G65639" t="str">
        <f t="shared" si="4102"/>
        <v>No</v>
      </c>
      <c r="H65639" s="1" t="s">
        <v>10</v>
      </c>
      <c r="I65639">
        <v>37.270000000000003</v>
      </c>
      <c r="J65639">
        <v>5</v>
      </c>
      <c r="K65639">
        <v>159</v>
      </c>
      <c r="L65639" t="str">
        <f t="shared" si="4103"/>
        <v>No</v>
      </c>
      <c r="M65639">
        <v>0</v>
      </c>
    </row>
    <row r="65640" spans="1:13" x14ac:dyDescent="0.25">
      <c r="A65640" s="1" t="s">
        <v>9</v>
      </c>
      <c r="B65640">
        <v>5</v>
      </c>
      <c r="C65640" t="str">
        <f t="shared" si="4100"/>
        <v>Child</v>
      </c>
      <c r="D65640">
        <v>0</v>
      </c>
      <c r="E65640" t="str">
        <f t="shared" si="4101"/>
        <v>No</v>
      </c>
      <c r="F65640">
        <v>0</v>
      </c>
      <c r="G65640" t="str">
        <f t="shared" si="4102"/>
        <v>No</v>
      </c>
      <c r="H65640" s="1" t="s">
        <v>11</v>
      </c>
      <c r="I65640">
        <v>16.739999999999998</v>
      </c>
      <c r="J65640">
        <v>5.7</v>
      </c>
      <c r="K65640">
        <v>145</v>
      </c>
      <c r="L65640" t="str">
        <f t="shared" si="4103"/>
        <v>No</v>
      </c>
      <c r="M65640">
        <v>0</v>
      </c>
    </row>
    <row r="65641" spans="1:13" x14ac:dyDescent="0.25">
      <c r="A65641" s="1" t="s">
        <v>12</v>
      </c>
      <c r="B65641">
        <v>19</v>
      </c>
      <c r="C65641" t="str">
        <f t="shared" si="4100"/>
        <v>Teenager</v>
      </c>
      <c r="D65641">
        <v>0</v>
      </c>
      <c r="E65641" t="str">
        <f t="shared" si="4101"/>
        <v>No</v>
      </c>
      <c r="F65641">
        <v>0</v>
      </c>
      <c r="G65641" t="str">
        <f t="shared" si="4102"/>
        <v>No</v>
      </c>
      <c r="H65641" s="1" t="s">
        <v>10</v>
      </c>
      <c r="I65641">
        <v>23.52</v>
      </c>
      <c r="J65641">
        <v>6.6</v>
      </c>
      <c r="K65641">
        <v>200</v>
      </c>
      <c r="L65641" t="str">
        <f t="shared" si="4103"/>
        <v>No</v>
      </c>
      <c r="M65641">
        <v>0</v>
      </c>
    </row>
    <row r="65642" spans="1:13" x14ac:dyDescent="0.25">
      <c r="A65642" s="1" t="s">
        <v>9</v>
      </c>
      <c r="B65642">
        <v>8</v>
      </c>
      <c r="C65642" t="str">
        <f t="shared" si="4100"/>
        <v>Child</v>
      </c>
      <c r="D65642">
        <v>0</v>
      </c>
      <c r="E65642" t="str">
        <f t="shared" si="4101"/>
        <v>No</v>
      </c>
      <c r="F65642">
        <v>0</v>
      </c>
      <c r="G65642" t="str">
        <f t="shared" si="4102"/>
        <v>No</v>
      </c>
      <c r="H65642" s="1" t="s">
        <v>16</v>
      </c>
      <c r="I65642">
        <v>27.32</v>
      </c>
      <c r="J65642">
        <v>4.5</v>
      </c>
      <c r="K65642">
        <v>130</v>
      </c>
      <c r="L65642" t="str">
        <f t="shared" si="4103"/>
        <v>No</v>
      </c>
      <c r="M65642">
        <v>0</v>
      </c>
    </row>
    <row r="65643" spans="1:13" x14ac:dyDescent="0.25">
      <c r="A65643" s="1" t="s">
        <v>9</v>
      </c>
      <c r="B65643">
        <v>45</v>
      </c>
      <c r="C65643" t="str">
        <f t="shared" si="4100"/>
        <v>Middle Age</v>
      </c>
      <c r="D65643">
        <v>0</v>
      </c>
      <c r="E65643" t="str">
        <f t="shared" si="4101"/>
        <v>No</v>
      </c>
      <c r="F65643">
        <v>0</v>
      </c>
      <c r="G65643" t="str">
        <f t="shared" si="4102"/>
        <v>No</v>
      </c>
      <c r="H65643" s="1" t="s">
        <v>15</v>
      </c>
      <c r="I65643">
        <v>29.17</v>
      </c>
      <c r="J65643">
        <v>5.7</v>
      </c>
      <c r="K65643">
        <v>145</v>
      </c>
      <c r="L65643" t="str">
        <f t="shared" si="4103"/>
        <v>Yes</v>
      </c>
      <c r="M65643">
        <v>1</v>
      </c>
    </row>
    <row r="65644" spans="1:13" x14ac:dyDescent="0.25">
      <c r="A65644" s="1" t="s">
        <v>9</v>
      </c>
      <c r="B65644">
        <v>49</v>
      </c>
      <c r="C65644" t="str">
        <f t="shared" si="4100"/>
        <v>Middle Age</v>
      </c>
      <c r="D65644">
        <v>0</v>
      </c>
      <c r="E65644" t="str">
        <f t="shared" si="4101"/>
        <v>No</v>
      </c>
      <c r="F65644">
        <v>0</v>
      </c>
      <c r="G65644" t="str">
        <f t="shared" si="4102"/>
        <v>No</v>
      </c>
      <c r="H65644" s="1" t="s">
        <v>11</v>
      </c>
      <c r="I65644">
        <v>27.32</v>
      </c>
      <c r="J65644">
        <v>4.5</v>
      </c>
      <c r="K65644">
        <v>158</v>
      </c>
      <c r="L65644" t="str">
        <f t="shared" si="4103"/>
        <v>No</v>
      </c>
      <c r="M65644">
        <v>0</v>
      </c>
    </row>
    <row r="65645" spans="1:13" x14ac:dyDescent="0.25">
      <c r="A65645" s="1" t="s">
        <v>12</v>
      </c>
      <c r="B65645">
        <v>20</v>
      </c>
      <c r="C65645" t="str">
        <f t="shared" si="4100"/>
        <v>Youth</v>
      </c>
      <c r="D65645">
        <v>0</v>
      </c>
      <c r="E65645" t="str">
        <f t="shared" si="4101"/>
        <v>No</v>
      </c>
      <c r="F65645">
        <v>0</v>
      </c>
      <c r="G65645" t="str">
        <f t="shared" si="4102"/>
        <v>No</v>
      </c>
      <c r="H65645" s="1" t="s">
        <v>11</v>
      </c>
      <c r="I65645">
        <v>27.32</v>
      </c>
      <c r="J65645">
        <v>6</v>
      </c>
      <c r="K65645">
        <v>90</v>
      </c>
      <c r="L65645" t="str">
        <f t="shared" si="4103"/>
        <v>No</v>
      </c>
      <c r="M65645">
        <v>0</v>
      </c>
    </row>
    <row r="65646" spans="1:13" x14ac:dyDescent="0.25">
      <c r="A65646" s="1" t="s">
        <v>9</v>
      </c>
      <c r="B65646">
        <v>59</v>
      </c>
      <c r="C65646" t="str">
        <f t="shared" si="4100"/>
        <v>Old</v>
      </c>
      <c r="D65646">
        <v>0</v>
      </c>
      <c r="E65646" t="str">
        <f t="shared" si="4101"/>
        <v>No</v>
      </c>
      <c r="F65646">
        <v>0</v>
      </c>
      <c r="G65646" t="str">
        <f t="shared" si="4102"/>
        <v>No</v>
      </c>
      <c r="H65646" s="1" t="s">
        <v>13</v>
      </c>
      <c r="I65646">
        <v>26.85</v>
      </c>
      <c r="J65646">
        <v>6.1</v>
      </c>
      <c r="K65646">
        <v>100</v>
      </c>
      <c r="L65646" t="str">
        <f t="shared" si="4103"/>
        <v>No</v>
      </c>
      <c r="M65646">
        <v>0</v>
      </c>
    </row>
    <row r="65647" spans="1:13" x14ac:dyDescent="0.25">
      <c r="A65647" s="1" t="s">
        <v>12</v>
      </c>
      <c r="B65647">
        <v>26</v>
      </c>
      <c r="C65647" t="str">
        <f t="shared" si="4100"/>
        <v>Youth</v>
      </c>
      <c r="D65647">
        <v>0</v>
      </c>
      <c r="E65647" t="str">
        <f t="shared" si="4101"/>
        <v>No</v>
      </c>
      <c r="F65647">
        <v>0</v>
      </c>
      <c r="G65647" t="str">
        <f t="shared" si="4102"/>
        <v>No</v>
      </c>
      <c r="H65647" s="1" t="s">
        <v>16</v>
      </c>
      <c r="I65647">
        <v>27.32</v>
      </c>
      <c r="J65647">
        <v>5.8</v>
      </c>
      <c r="K65647">
        <v>85</v>
      </c>
      <c r="L65647" t="str">
        <f t="shared" si="4103"/>
        <v>No</v>
      </c>
      <c r="M65647">
        <v>0</v>
      </c>
    </row>
    <row r="65648" spans="1:13" x14ac:dyDescent="0.25">
      <c r="A65648" s="1" t="s">
        <v>9</v>
      </c>
      <c r="B65648">
        <v>72</v>
      </c>
      <c r="C65648" t="str">
        <f t="shared" si="4100"/>
        <v>Old</v>
      </c>
      <c r="D65648">
        <v>0</v>
      </c>
      <c r="E65648" t="str">
        <f t="shared" si="4101"/>
        <v>No</v>
      </c>
      <c r="F65648">
        <v>0</v>
      </c>
      <c r="G65648" t="str">
        <f t="shared" si="4102"/>
        <v>No</v>
      </c>
      <c r="H65648" s="1" t="s">
        <v>10</v>
      </c>
      <c r="I65648">
        <v>38.76</v>
      </c>
      <c r="J65648">
        <v>6.5</v>
      </c>
      <c r="K65648">
        <v>200</v>
      </c>
      <c r="L65648" t="str">
        <f t="shared" si="4103"/>
        <v>No</v>
      </c>
      <c r="M65648">
        <v>0</v>
      </c>
    </row>
    <row r="65649" spans="1:13" x14ac:dyDescent="0.25">
      <c r="A65649" s="1" t="s">
        <v>12</v>
      </c>
      <c r="B65649">
        <v>52</v>
      </c>
      <c r="C65649" t="str">
        <f t="shared" si="4100"/>
        <v>Old</v>
      </c>
      <c r="D65649">
        <v>0</v>
      </c>
      <c r="E65649" t="str">
        <f t="shared" si="4101"/>
        <v>No</v>
      </c>
      <c r="F65649">
        <v>0</v>
      </c>
      <c r="G65649" t="str">
        <f t="shared" si="4102"/>
        <v>No</v>
      </c>
      <c r="H65649" s="1" t="s">
        <v>11</v>
      </c>
      <c r="I65649">
        <v>27.32</v>
      </c>
      <c r="J65649">
        <v>6.2</v>
      </c>
      <c r="K65649">
        <v>85</v>
      </c>
      <c r="L65649" t="str">
        <f t="shared" si="4103"/>
        <v>No</v>
      </c>
      <c r="M65649">
        <v>0</v>
      </c>
    </row>
    <row r="65650" spans="1:13" x14ac:dyDescent="0.25">
      <c r="A65650" s="1" t="s">
        <v>12</v>
      </c>
      <c r="B65650">
        <v>14</v>
      </c>
      <c r="C65650" t="str">
        <f t="shared" si="4100"/>
        <v>Teenager</v>
      </c>
      <c r="D65650">
        <v>0</v>
      </c>
      <c r="E65650" t="str">
        <f t="shared" si="4101"/>
        <v>No</v>
      </c>
      <c r="F65650">
        <v>0</v>
      </c>
      <c r="G65650" t="str">
        <f t="shared" si="4102"/>
        <v>No</v>
      </c>
      <c r="H65650" s="1" t="s">
        <v>11</v>
      </c>
      <c r="I65650">
        <v>17.329999999999998</v>
      </c>
      <c r="J65650">
        <v>6.6</v>
      </c>
      <c r="K65650">
        <v>160</v>
      </c>
      <c r="L65650" t="str">
        <f t="shared" si="4103"/>
        <v>No</v>
      </c>
      <c r="M65650">
        <v>0</v>
      </c>
    </row>
    <row r="65651" spans="1:13" x14ac:dyDescent="0.25">
      <c r="A65651" s="1" t="s">
        <v>9</v>
      </c>
      <c r="B65651">
        <v>48</v>
      </c>
      <c r="C65651" t="str">
        <f t="shared" si="4100"/>
        <v>Middle Age</v>
      </c>
      <c r="D65651">
        <v>0</v>
      </c>
      <c r="E65651" t="str">
        <f t="shared" si="4101"/>
        <v>No</v>
      </c>
      <c r="F65651">
        <v>0</v>
      </c>
      <c r="G65651" t="str">
        <f t="shared" si="4102"/>
        <v>No</v>
      </c>
      <c r="H65651" s="1" t="s">
        <v>13</v>
      </c>
      <c r="I65651">
        <v>28.39</v>
      </c>
      <c r="J65651">
        <v>6</v>
      </c>
      <c r="K65651">
        <v>158</v>
      </c>
      <c r="L65651" t="str">
        <f t="shared" si="4103"/>
        <v>No</v>
      </c>
      <c r="M65651">
        <v>0</v>
      </c>
    </row>
    <row r="65652" spans="1:13" x14ac:dyDescent="0.25">
      <c r="A65652" s="1" t="s">
        <v>9</v>
      </c>
      <c r="B65652">
        <v>42</v>
      </c>
      <c r="C65652" t="str">
        <f t="shared" si="4100"/>
        <v>Middle Age</v>
      </c>
      <c r="D65652">
        <v>0</v>
      </c>
      <c r="E65652" t="str">
        <f t="shared" si="4101"/>
        <v>No</v>
      </c>
      <c r="F65652">
        <v>0</v>
      </c>
      <c r="G65652" t="str">
        <f t="shared" si="4102"/>
        <v>No</v>
      </c>
      <c r="H65652" s="1" t="s">
        <v>13</v>
      </c>
      <c r="I65652">
        <v>23</v>
      </c>
      <c r="J65652">
        <v>6.6</v>
      </c>
      <c r="K65652">
        <v>80</v>
      </c>
      <c r="L65652" t="str">
        <f t="shared" si="4103"/>
        <v>No</v>
      </c>
      <c r="M65652">
        <v>0</v>
      </c>
    </row>
    <row r="65653" spans="1:13" x14ac:dyDescent="0.25">
      <c r="A65653" s="1" t="s">
        <v>9</v>
      </c>
      <c r="B65653">
        <v>50</v>
      </c>
      <c r="C65653" t="str">
        <f t="shared" si="4100"/>
        <v>Old</v>
      </c>
      <c r="D65653">
        <v>0</v>
      </c>
      <c r="E65653" t="str">
        <f t="shared" si="4101"/>
        <v>No</v>
      </c>
      <c r="F65653">
        <v>0</v>
      </c>
      <c r="G65653" t="str">
        <f t="shared" si="4102"/>
        <v>No</v>
      </c>
      <c r="H65653" s="1" t="s">
        <v>10</v>
      </c>
      <c r="I65653">
        <v>21.33</v>
      </c>
      <c r="J65653">
        <v>5</v>
      </c>
      <c r="K65653">
        <v>85</v>
      </c>
      <c r="L65653" t="str">
        <f t="shared" si="4103"/>
        <v>No</v>
      </c>
      <c r="M65653">
        <v>0</v>
      </c>
    </row>
    <row r="65654" spans="1:13" x14ac:dyDescent="0.25">
      <c r="A65654" s="1" t="s">
        <v>12</v>
      </c>
      <c r="B65654">
        <v>10</v>
      </c>
      <c r="C65654" t="str">
        <f t="shared" si="4100"/>
        <v>Teenager</v>
      </c>
      <c r="D65654">
        <v>0</v>
      </c>
      <c r="E65654" t="str">
        <f t="shared" si="4101"/>
        <v>No</v>
      </c>
      <c r="F65654">
        <v>0</v>
      </c>
      <c r="G65654" t="str">
        <f t="shared" si="4102"/>
        <v>No</v>
      </c>
      <c r="H65654" s="1" t="s">
        <v>11</v>
      </c>
      <c r="I65654">
        <v>16.43</v>
      </c>
      <c r="J65654">
        <v>5.7</v>
      </c>
      <c r="K65654">
        <v>145</v>
      </c>
      <c r="L65654" t="str">
        <f t="shared" si="4103"/>
        <v>No</v>
      </c>
      <c r="M65654">
        <v>0</v>
      </c>
    </row>
    <row r="65655" spans="1:13" x14ac:dyDescent="0.25">
      <c r="A65655" s="1" t="s">
        <v>9</v>
      </c>
      <c r="B65655">
        <v>15</v>
      </c>
      <c r="C65655" t="str">
        <f t="shared" si="4100"/>
        <v>Teenager</v>
      </c>
      <c r="D65655">
        <v>0</v>
      </c>
      <c r="E65655" t="str">
        <f t="shared" si="4101"/>
        <v>No</v>
      </c>
      <c r="F65655">
        <v>0</v>
      </c>
      <c r="G65655" t="str">
        <f t="shared" si="4102"/>
        <v>No</v>
      </c>
      <c r="H65655" s="1" t="s">
        <v>10</v>
      </c>
      <c r="I65655">
        <v>39.28</v>
      </c>
      <c r="J65655">
        <v>6.6</v>
      </c>
      <c r="K65655">
        <v>100</v>
      </c>
      <c r="L65655" t="str">
        <f t="shared" si="4103"/>
        <v>No</v>
      </c>
      <c r="M65655">
        <v>0</v>
      </c>
    </row>
    <row r="65656" spans="1:13" x14ac:dyDescent="0.25">
      <c r="A65656" s="1" t="s">
        <v>12</v>
      </c>
      <c r="B65656">
        <v>44</v>
      </c>
      <c r="C65656" t="str">
        <f t="shared" si="4100"/>
        <v>Middle Age</v>
      </c>
      <c r="D65656">
        <v>0</v>
      </c>
      <c r="E65656" t="str">
        <f t="shared" si="4101"/>
        <v>No</v>
      </c>
      <c r="F65656">
        <v>0</v>
      </c>
      <c r="G65656" t="str">
        <f t="shared" si="4102"/>
        <v>No</v>
      </c>
      <c r="H65656" s="1" t="s">
        <v>11</v>
      </c>
      <c r="I65656">
        <v>27.32</v>
      </c>
      <c r="J65656">
        <v>6.2</v>
      </c>
      <c r="K65656">
        <v>145</v>
      </c>
      <c r="L65656" t="str">
        <f t="shared" si="4103"/>
        <v>No</v>
      </c>
      <c r="M65656">
        <v>0</v>
      </c>
    </row>
    <row r="65657" spans="1:13" x14ac:dyDescent="0.25">
      <c r="A65657" s="1" t="s">
        <v>12</v>
      </c>
      <c r="B65657">
        <v>44</v>
      </c>
      <c r="C65657" t="str">
        <f t="shared" si="4100"/>
        <v>Middle Age</v>
      </c>
      <c r="D65657">
        <v>0</v>
      </c>
      <c r="E65657" t="str">
        <f t="shared" si="4101"/>
        <v>No</v>
      </c>
      <c r="F65657">
        <v>0</v>
      </c>
      <c r="G65657" t="str">
        <f t="shared" si="4102"/>
        <v>No</v>
      </c>
      <c r="H65657" s="1" t="s">
        <v>10</v>
      </c>
      <c r="I65657">
        <v>18.59</v>
      </c>
      <c r="J65657">
        <v>6.6</v>
      </c>
      <c r="K65657">
        <v>155</v>
      </c>
      <c r="L65657" t="str">
        <f t="shared" si="4103"/>
        <v>No</v>
      </c>
      <c r="M65657">
        <v>0</v>
      </c>
    </row>
    <row r="65658" spans="1:13" x14ac:dyDescent="0.25">
      <c r="A65658" s="1" t="s">
        <v>12</v>
      </c>
      <c r="B65658">
        <v>16</v>
      </c>
      <c r="C65658" t="str">
        <f t="shared" si="4100"/>
        <v>Teenager</v>
      </c>
      <c r="D65658">
        <v>0</v>
      </c>
      <c r="E65658" t="str">
        <f t="shared" si="4101"/>
        <v>No</v>
      </c>
      <c r="F65658">
        <v>0</v>
      </c>
      <c r="G65658" t="str">
        <f t="shared" si="4102"/>
        <v>No</v>
      </c>
      <c r="H65658" s="1" t="s">
        <v>11</v>
      </c>
      <c r="I65658">
        <v>27.32</v>
      </c>
      <c r="J65658">
        <v>6</v>
      </c>
      <c r="K65658">
        <v>158</v>
      </c>
      <c r="L65658" t="str">
        <f t="shared" si="4103"/>
        <v>No</v>
      </c>
      <c r="M65658">
        <v>0</v>
      </c>
    </row>
    <row r="65659" spans="1:13" x14ac:dyDescent="0.25">
      <c r="A65659" s="1" t="s">
        <v>12</v>
      </c>
      <c r="B65659">
        <v>13</v>
      </c>
      <c r="C65659" t="str">
        <f t="shared" si="4100"/>
        <v>Teenager</v>
      </c>
      <c r="D65659">
        <v>0</v>
      </c>
      <c r="E65659" t="str">
        <f t="shared" si="4101"/>
        <v>No</v>
      </c>
      <c r="F65659">
        <v>0</v>
      </c>
      <c r="G65659" t="str">
        <f t="shared" si="4102"/>
        <v>No</v>
      </c>
      <c r="H65659" s="1" t="s">
        <v>11</v>
      </c>
      <c r="I65659">
        <v>27.32</v>
      </c>
      <c r="J65659">
        <v>6.5</v>
      </c>
      <c r="K65659">
        <v>80</v>
      </c>
      <c r="L65659" t="str">
        <f t="shared" si="4103"/>
        <v>No</v>
      </c>
      <c r="M65659">
        <v>0</v>
      </c>
    </row>
    <row r="65660" spans="1:13" x14ac:dyDescent="0.25">
      <c r="A65660" s="1" t="s">
        <v>9</v>
      </c>
      <c r="B65660">
        <v>25</v>
      </c>
      <c r="C65660" t="str">
        <f t="shared" si="4100"/>
        <v>Youth</v>
      </c>
      <c r="D65660">
        <v>0</v>
      </c>
      <c r="E65660" t="str">
        <f t="shared" si="4101"/>
        <v>No</v>
      </c>
      <c r="F65660">
        <v>0</v>
      </c>
      <c r="G65660" t="str">
        <f t="shared" si="4102"/>
        <v>No</v>
      </c>
      <c r="H65660" s="1" t="s">
        <v>10</v>
      </c>
      <c r="I65660">
        <v>21.36</v>
      </c>
      <c r="J65660">
        <v>6.5</v>
      </c>
      <c r="K65660">
        <v>159</v>
      </c>
      <c r="L65660" t="str">
        <f t="shared" si="4103"/>
        <v>No</v>
      </c>
      <c r="M65660">
        <v>0</v>
      </c>
    </row>
    <row r="65661" spans="1:13" x14ac:dyDescent="0.25">
      <c r="A65661" s="1" t="s">
        <v>12</v>
      </c>
      <c r="B65661">
        <v>61</v>
      </c>
      <c r="C65661" t="str">
        <f t="shared" si="4100"/>
        <v>Old</v>
      </c>
      <c r="D65661">
        <v>0</v>
      </c>
      <c r="E65661" t="str">
        <f t="shared" si="4101"/>
        <v>No</v>
      </c>
      <c r="F65661">
        <v>0</v>
      </c>
      <c r="G65661" t="str">
        <f t="shared" si="4102"/>
        <v>No</v>
      </c>
      <c r="H65661" s="1" t="s">
        <v>11</v>
      </c>
      <c r="I65661">
        <v>24.95</v>
      </c>
      <c r="J65661">
        <v>5</v>
      </c>
      <c r="K65661">
        <v>100</v>
      </c>
      <c r="L65661" t="str">
        <f t="shared" si="4103"/>
        <v>No</v>
      </c>
      <c r="M65661">
        <v>0</v>
      </c>
    </row>
    <row r="65662" spans="1:13" x14ac:dyDescent="0.25">
      <c r="A65662" s="1" t="s">
        <v>9</v>
      </c>
      <c r="B65662">
        <v>22</v>
      </c>
      <c r="C65662" t="str">
        <f t="shared" si="4100"/>
        <v>Youth</v>
      </c>
      <c r="D65662">
        <v>0</v>
      </c>
      <c r="E65662" t="str">
        <f t="shared" si="4101"/>
        <v>No</v>
      </c>
      <c r="F65662">
        <v>0</v>
      </c>
      <c r="G65662" t="str">
        <f t="shared" si="4102"/>
        <v>No</v>
      </c>
      <c r="H65662" s="1" t="s">
        <v>13</v>
      </c>
      <c r="I65662">
        <v>26.25</v>
      </c>
      <c r="J65662">
        <v>5.8</v>
      </c>
      <c r="K65662">
        <v>126</v>
      </c>
      <c r="L65662" t="str">
        <f t="shared" si="4103"/>
        <v>No</v>
      </c>
      <c r="M65662">
        <v>0</v>
      </c>
    </row>
    <row r="65663" spans="1:13" x14ac:dyDescent="0.25">
      <c r="A65663" s="1" t="s">
        <v>12</v>
      </c>
      <c r="B65663">
        <v>54</v>
      </c>
      <c r="C65663" t="str">
        <f t="shared" si="4100"/>
        <v>Old</v>
      </c>
      <c r="D65663">
        <v>0</v>
      </c>
      <c r="E65663" t="str">
        <f t="shared" si="4101"/>
        <v>No</v>
      </c>
      <c r="F65663">
        <v>0</v>
      </c>
      <c r="G65663" t="str">
        <f t="shared" si="4102"/>
        <v>No</v>
      </c>
      <c r="H65663" s="1" t="s">
        <v>13</v>
      </c>
      <c r="I65663">
        <v>21.26</v>
      </c>
      <c r="J65663">
        <v>3.5</v>
      </c>
      <c r="K65663">
        <v>100</v>
      </c>
      <c r="L65663" t="str">
        <f t="shared" si="4103"/>
        <v>No</v>
      </c>
      <c r="M65663">
        <v>0</v>
      </c>
    </row>
    <row r="65664" spans="1:13" x14ac:dyDescent="0.25">
      <c r="A65664" s="1" t="s">
        <v>9</v>
      </c>
      <c r="B65664">
        <v>46</v>
      </c>
      <c r="C65664" t="str">
        <f t="shared" si="4100"/>
        <v>Middle Age</v>
      </c>
      <c r="D65664">
        <v>0</v>
      </c>
      <c r="E65664" t="str">
        <f t="shared" si="4101"/>
        <v>No</v>
      </c>
      <c r="F65664">
        <v>0</v>
      </c>
      <c r="G65664" t="str">
        <f t="shared" si="4102"/>
        <v>No</v>
      </c>
      <c r="H65664" s="1" t="s">
        <v>10</v>
      </c>
      <c r="I65664">
        <v>38.47</v>
      </c>
      <c r="J65664">
        <v>6.1</v>
      </c>
      <c r="K65664">
        <v>159</v>
      </c>
      <c r="L65664" t="str">
        <f t="shared" si="4103"/>
        <v>No</v>
      </c>
      <c r="M65664">
        <v>0</v>
      </c>
    </row>
    <row r="65665" spans="1:13" x14ac:dyDescent="0.25">
      <c r="A65665" s="1" t="s">
        <v>9</v>
      </c>
      <c r="B65665">
        <v>42</v>
      </c>
      <c r="C65665" t="str">
        <f t="shared" si="4100"/>
        <v>Middle Age</v>
      </c>
      <c r="D65665">
        <v>0</v>
      </c>
      <c r="E65665" t="str">
        <f t="shared" si="4101"/>
        <v>No</v>
      </c>
      <c r="F65665">
        <v>0</v>
      </c>
      <c r="G65665" t="str">
        <f t="shared" si="4102"/>
        <v>No</v>
      </c>
      <c r="H65665" s="1" t="s">
        <v>16</v>
      </c>
      <c r="I65665">
        <v>27.32</v>
      </c>
      <c r="J65665">
        <v>6</v>
      </c>
      <c r="K65665">
        <v>130</v>
      </c>
      <c r="L65665" t="str">
        <f t="shared" si="4103"/>
        <v>No</v>
      </c>
      <c r="M65665">
        <v>0</v>
      </c>
    </row>
    <row r="65666" spans="1:13" x14ac:dyDescent="0.25">
      <c r="A65666" s="1" t="s">
        <v>9</v>
      </c>
      <c r="B65666">
        <v>34</v>
      </c>
      <c r="C65666" t="str">
        <f t="shared" ref="C65666:C65729" si="4104">IF(B65666&gt;=0, IF(B65666&lt;=9, "Child", IF(B65666&lt;=19, "Teenager", IF(B65666&lt;=29, "Youth", IF(B65666&lt;=49, "Middle Age", "Old")))), "")</f>
        <v>Middle Age</v>
      </c>
      <c r="D65666">
        <v>0</v>
      </c>
      <c r="E65666" t="str">
        <f t="shared" ref="E65666:E65729" si="4105">IF(D65666 = 0, "No", "Yes")</f>
        <v>No</v>
      </c>
      <c r="F65666">
        <v>0</v>
      </c>
      <c r="G65666" t="str">
        <f t="shared" ref="G65666:G65729" si="4106">IF(F65666 = 0, "No", "Yes")</f>
        <v>No</v>
      </c>
      <c r="H65666" s="1" t="s">
        <v>10</v>
      </c>
      <c r="I65666">
        <v>24.43</v>
      </c>
      <c r="J65666">
        <v>4</v>
      </c>
      <c r="K65666">
        <v>145</v>
      </c>
      <c r="L65666" t="str">
        <f t="shared" ref="L65666:L65729" si="4107">IF(M65666 = 0, "No", "Yes")</f>
        <v>No</v>
      </c>
      <c r="M65666">
        <v>0</v>
      </c>
    </row>
    <row r="65667" spans="1:13" x14ac:dyDescent="0.25">
      <c r="A65667" s="1" t="s">
        <v>9</v>
      </c>
      <c r="B65667">
        <v>38</v>
      </c>
      <c r="C65667" t="str">
        <f t="shared" si="4104"/>
        <v>Middle Age</v>
      </c>
      <c r="D65667">
        <v>0</v>
      </c>
      <c r="E65667" t="str">
        <f t="shared" si="4105"/>
        <v>No</v>
      </c>
      <c r="F65667">
        <v>0</v>
      </c>
      <c r="G65667" t="str">
        <f t="shared" si="4106"/>
        <v>No</v>
      </c>
      <c r="H65667" s="1" t="s">
        <v>11</v>
      </c>
      <c r="I65667">
        <v>27.32</v>
      </c>
      <c r="J65667">
        <v>5.7</v>
      </c>
      <c r="K65667">
        <v>159</v>
      </c>
      <c r="L65667" t="str">
        <f t="shared" si="4107"/>
        <v>No</v>
      </c>
      <c r="M65667">
        <v>0</v>
      </c>
    </row>
    <row r="65668" spans="1:13" x14ac:dyDescent="0.25">
      <c r="A65668" s="1" t="s">
        <v>12</v>
      </c>
      <c r="B65668">
        <v>36</v>
      </c>
      <c r="C65668" t="str">
        <f t="shared" si="4104"/>
        <v>Middle Age</v>
      </c>
      <c r="D65668">
        <v>0</v>
      </c>
      <c r="E65668" t="str">
        <f t="shared" si="4105"/>
        <v>No</v>
      </c>
      <c r="F65668">
        <v>0</v>
      </c>
      <c r="G65668" t="str">
        <f t="shared" si="4106"/>
        <v>No</v>
      </c>
      <c r="H65668" s="1" t="s">
        <v>10</v>
      </c>
      <c r="I65668">
        <v>24.69</v>
      </c>
      <c r="J65668">
        <v>6.6</v>
      </c>
      <c r="K65668">
        <v>200</v>
      </c>
      <c r="L65668" t="str">
        <f t="shared" si="4107"/>
        <v>No</v>
      </c>
      <c r="M65668">
        <v>0</v>
      </c>
    </row>
    <row r="65669" spans="1:13" x14ac:dyDescent="0.25">
      <c r="A65669" s="1" t="s">
        <v>12</v>
      </c>
      <c r="B65669">
        <v>64</v>
      </c>
      <c r="C65669" t="str">
        <f t="shared" si="4104"/>
        <v>Old</v>
      </c>
      <c r="D65669">
        <v>0</v>
      </c>
      <c r="E65669" t="str">
        <f t="shared" si="4105"/>
        <v>No</v>
      </c>
      <c r="F65669">
        <v>0</v>
      </c>
      <c r="G65669" t="str">
        <f t="shared" si="4106"/>
        <v>No</v>
      </c>
      <c r="H65669" s="1" t="s">
        <v>11</v>
      </c>
      <c r="I65669">
        <v>28.85</v>
      </c>
      <c r="J65669">
        <v>6.1</v>
      </c>
      <c r="K65669">
        <v>200</v>
      </c>
      <c r="L65669" t="str">
        <f t="shared" si="4107"/>
        <v>No</v>
      </c>
      <c r="M65669">
        <v>0</v>
      </c>
    </row>
    <row r="65670" spans="1:13" x14ac:dyDescent="0.25">
      <c r="A65670" s="1" t="s">
        <v>9</v>
      </c>
      <c r="B65670">
        <v>2</v>
      </c>
      <c r="C65670" t="str">
        <f t="shared" si="4104"/>
        <v>Child</v>
      </c>
      <c r="D65670">
        <v>0</v>
      </c>
      <c r="E65670" t="str">
        <f t="shared" si="4105"/>
        <v>No</v>
      </c>
      <c r="F65670">
        <v>0</v>
      </c>
      <c r="G65670" t="str">
        <f t="shared" si="4106"/>
        <v>No</v>
      </c>
      <c r="H65670" s="1" t="s">
        <v>11</v>
      </c>
      <c r="I65670">
        <v>15.56</v>
      </c>
      <c r="J65670">
        <v>4.8</v>
      </c>
      <c r="K65670">
        <v>100</v>
      </c>
      <c r="L65670" t="str">
        <f t="shared" si="4107"/>
        <v>No</v>
      </c>
      <c r="M65670">
        <v>0</v>
      </c>
    </row>
    <row r="65671" spans="1:13" x14ac:dyDescent="0.25">
      <c r="A65671" s="1" t="s">
        <v>9</v>
      </c>
      <c r="B65671">
        <v>9</v>
      </c>
      <c r="C65671" t="str">
        <f t="shared" si="4104"/>
        <v>Child</v>
      </c>
      <c r="D65671">
        <v>0</v>
      </c>
      <c r="E65671" t="str">
        <f t="shared" si="4105"/>
        <v>No</v>
      </c>
      <c r="F65671">
        <v>0</v>
      </c>
      <c r="G65671" t="str">
        <f t="shared" si="4106"/>
        <v>No</v>
      </c>
      <c r="H65671" s="1" t="s">
        <v>11</v>
      </c>
      <c r="I65671">
        <v>27.32</v>
      </c>
      <c r="J65671">
        <v>3.5</v>
      </c>
      <c r="K65671">
        <v>200</v>
      </c>
      <c r="L65671" t="str">
        <f t="shared" si="4107"/>
        <v>No</v>
      </c>
      <c r="M65671">
        <v>0</v>
      </c>
    </row>
    <row r="65672" spans="1:13" x14ac:dyDescent="0.25">
      <c r="A65672" s="1" t="s">
        <v>9</v>
      </c>
      <c r="B65672">
        <v>69</v>
      </c>
      <c r="C65672" t="str">
        <f t="shared" si="4104"/>
        <v>Old</v>
      </c>
      <c r="D65672">
        <v>0</v>
      </c>
      <c r="E65672" t="str">
        <f t="shared" si="4105"/>
        <v>No</v>
      </c>
      <c r="F65672">
        <v>1</v>
      </c>
      <c r="G65672" t="str">
        <f t="shared" si="4106"/>
        <v>Yes</v>
      </c>
      <c r="H65672" s="1" t="s">
        <v>15</v>
      </c>
      <c r="I65672">
        <v>18.510000000000002</v>
      </c>
      <c r="J65672">
        <v>6.1</v>
      </c>
      <c r="K65672">
        <v>130</v>
      </c>
      <c r="L65672" t="str">
        <f t="shared" si="4107"/>
        <v>No</v>
      </c>
      <c r="M65672">
        <v>0</v>
      </c>
    </row>
    <row r="65673" spans="1:13" x14ac:dyDescent="0.25">
      <c r="A65673" s="1" t="s">
        <v>12</v>
      </c>
      <c r="B65673">
        <v>16</v>
      </c>
      <c r="C65673" t="str">
        <f t="shared" si="4104"/>
        <v>Teenager</v>
      </c>
      <c r="D65673">
        <v>0</v>
      </c>
      <c r="E65673" t="str">
        <f t="shared" si="4105"/>
        <v>No</v>
      </c>
      <c r="F65673">
        <v>0</v>
      </c>
      <c r="G65673" t="str">
        <f t="shared" si="4106"/>
        <v>No</v>
      </c>
      <c r="H65673" s="1" t="s">
        <v>11</v>
      </c>
      <c r="I65673">
        <v>18.920000000000002</v>
      </c>
      <c r="J65673">
        <v>3.5</v>
      </c>
      <c r="K65673">
        <v>85</v>
      </c>
      <c r="L65673" t="str">
        <f t="shared" si="4107"/>
        <v>No</v>
      </c>
      <c r="M65673">
        <v>0</v>
      </c>
    </row>
    <row r="65674" spans="1:13" x14ac:dyDescent="0.25">
      <c r="A65674" s="1" t="s">
        <v>9</v>
      </c>
      <c r="B65674">
        <v>67</v>
      </c>
      <c r="C65674" t="str">
        <f t="shared" si="4104"/>
        <v>Old</v>
      </c>
      <c r="D65674">
        <v>0</v>
      </c>
      <c r="E65674" t="str">
        <f t="shared" si="4105"/>
        <v>No</v>
      </c>
      <c r="F65674">
        <v>0</v>
      </c>
      <c r="G65674" t="str">
        <f t="shared" si="4106"/>
        <v>No</v>
      </c>
      <c r="H65674" s="1" t="s">
        <v>10</v>
      </c>
      <c r="I65674">
        <v>34.57</v>
      </c>
      <c r="J65674">
        <v>5.8</v>
      </c>
      <c r="K65674">
        <v>145</v>
      </c>
      <c r="L65674" t="str">
        <f t="shared" si="4107"/>
        <v>No</v>
      </c>
      <c r="M65674">
        <v>0</v>
      </c>
    </row>
    <row r="65675" spans="1:13" x14ac:dyDescent="0.25">
      <c r="A65675" s="1" t="s">
        <v>12</v>
      </c>
      <c r="B65675">
        <v>25</v>
      </c>
      <c r="C65675" t="str">
        <f t="shared" si="4104"/>
        <v>Youth</v>
      </c>
      <c r="D65675">
        <v>0</v>
      </c>
      <c r="E65675" t="str">
        <f t="shared" si="4105"/>
        <v>No</v>
      </c>
      <c r="F65675">
        <v>0</v>
      </c>
      <c r="G65675" t="str">
        <f t="shared" si="4106"/>
        <v>No</v>
      </c>
      <c r="H65675" s="1" t="s">
        <v>11</v>
      </c>
      <c r="I65675">
        <v>27.32</v>
      </c>
      <c r="J65675">
        <v>5.7</v>
      </c>
      <c r="K65675">
        <v>158</v>
      </c>
      <c r="L65675" t="str">
        <f t="shared" si="4107"/>
        <v>No</v>
      </c>
      <c r="M65675">
        <v>0</v>
      </c>
    </row>
    <row r="65676" spans="1:13" x14ac:dyDescent="0.25">
      <c r="A65676" s="1" t="s">
        <v>9</v>
      </c>
      <c r="B65676">
        <v>29</v>
      </c>
      <c r="C65676" t="str">
        <f t="shared" si="4104"/>
        <v>Youth</v>
      </c>
      <c r="D65676">
        <v>0</v>
      </c>
      <c r="E65676" t="str">
        <f t="shared" si="4105"/>
        <v>No</v>
      </c>
      <c r="F65676">
        <v>0</v>
      </c>
      <c r="G65676" t="str">
        <f t="shared" si="4106"/>
        <v>No</v>
      </c>
      <c r="H65676" s="1" t="s">
        <v>13</v>
      </c>
      <c r="I65676">
        <v>40.36</v>
      </c>
      <c r="J65676">
        <v>5</v>
      </c>
      <c r="K65676">
        <v>145</v>
      </c>
      <c r="L65676" t="str">
        <f t="shared" si="4107"/>
        <v>No</v>
      </c>
      <c r="M65676">
        <v>0</v>
      </c>
    </row>
    <row r="65677" spans="1:13" x14ac:dyDescent="0.25">
      <c r="A65677" s="1" t="s">
        <v>12</v>
      </c>
      <c r="B65677">
        <v>80</v>
      </c>
      <c r="C65677" t="str">
        <f t="shared" si="4104"/>
        <v>Old</v>
      </c>
      <c r="D65677">
        <v>0</v>
      </c>
      <c r="E65677" t="str">
        <f t="shared" si="4105"/>
        <v>No</v>
      </c>
      <c r="F65677">
        <v>0</v>
      </c>
      <c r="G65677" t="str">
        <f t="shared" si="4106"/>
        <v>No</v>
      </c>
      <c r="H65677" s="1" t="s">
        <v>11</v>
      </c>
      <c r="I65677">
        <v>27.32</v>
      </c>
      <c r="J65677">
        <v>6</v>
      </c>
      <c r="K65677">
        <v>85</v>
      </c>
      <c r="L65677" t="str">
        <f t="shared" si="4107"/>
        <v>No</v>
      </c>
      <c r="M65677">
        <v>0</v>
      </c>
    </row>
    <row r="65678" spans="1:13" x14ac:dyDescent="0.25">
      <c r="A65678" s="1" t="s">
        <v>12</v>
      </c>
      <c r="B65678">
        <v>39</v>
      </c>
      <c r="C65678" t="str">
        <f t="shared" si="4104"/>
        <v>Middle Age</v>
      </c>
      <c r="D65678">
        <v>0</v>
      </c>
      <c r="E65678" t="str">
        <f t="shared" si="4105"/>
        <v>No</v>
      </c>
      <c r="F65678">
        <v>0</v>
      </c>
      <c r="G65678" t="str">
        <f t="shared" si="4106"/>
        <v>No</v>
      </c>
      <c r="H65678" s="1" t="s">
        <v>14</v>
      </c>
      <c r="I65678">
        <v>27.32</v>
      </c>
      <c r="J65678">
        <v>5.8</v>
      </c>
      <c r="K65678">
        <v>85</v>
      </c>
      <c r="L65678" t="str">
        <f t="shared" si="4107"/>
        <v>No</v>
      </c>
      <c r="M65678">
        <v>0</v>
      </c>
    </row>
    <row r="65679" spans="1:13" x14ac:dyDescent="0.25">
      <c r="A65679" s="1" t="s">
        <v>12</v>
      </c>
      <c r="B65679">
        <v>33</v>
      </c>
      <c r="C65679" t="str">
        <f t="shared" si="4104"/>
        <v>Middle Age</v>
      </c>
      <c r="D65679">
        <v>0</v>
      </c>
      <c r="E65679" t="str">
        <f t="shared" si="4105"/>
        <v>No</v>
      </c>
      <c r="F65679">
        <v>0</v>
      </c>
      <c r="G65679" t="str">
        <f t="shared" si="4106"/>
        <v>No</v>
      </c>
      <c r="H65679" s="1" t="s">
        <v>15</v>
      </c>
      <c r="I65679">
        <v>29.84</v>
      </c>
      <c r="J65679">
        <v>6.5</v>
      </c>
      <c r="K65679">
        <v>155</v>
      </c>
      <c r="L65679" t="str">
        <f t="shared" si="4107"/>
        <v>No</v>
      </c>
      <c r="M65679">
        <v>0</v>
      </c>
    </row>
    <row r="65680" spans="1:13" x14ac:dyDescent="0.25">
      <c r="A65680" s="1" t="s">
        <v>9</v>
      </c>
      <c r="B65680">
        <v>75</v>
      </c>
      <c r="C65680" t="str">
        <f t="shared" si="4104"/>
        <v>Old</v>
      </c>
      <c r="D65680">
        <v>0</v>
      </c>
      <c r="E65680" t="str">
        <f t="shared" si="4105"/>
        <v>No</v>
      </c>
      <c r="F65680">
        <v>0</v>
      </c>
      <c r="G65680" t="str">
        <f t="shared" si="4106"/>
        <v>No</v>
      </c>
      <c r="H65680" s="1" t="s">
        <v>14</v>
      </c>
      <c r="I65680">
        <v>30.73</v>
      </c>
      <c r="J65680">
        <v>6.6</v>
      </c>
      <c r="K65680">
        <v>130</v>
      </c>
      <c r="L65680" t="str">
        <f t="shared" si="4107"/>
        <v>No</v>
      </c>
      <c r="M65680">
        <v>0</v>
      </c>
    </row>
    <row r="65681" spans="1:13" x14ac:dyDescent="0.25">
      <c r="A65681" s="1" t="s">
        <v>12</v>
      </c>
      <c r="B65681">
        <v>64</v>
      </c>
      <c r="C65681" t="str">
        <f t="shared" si="4104"/>
        <v>Old</v>
      </c>
      <c r="D65681">
        <v>0</v>
      </c>
      <c r="E65681" t="str">
        <f t="shared" si="4105"/>
        <v>No</v>
      </c>
      <c r="F65681">
        <v>0</v>
      </c>
      <c r="G65681" t="str">
        <f t="shared" si="4106"/>
        <v>No</v>
      </c>
      <c r="H65681" s="1" t="s">
        <v>10</v>
      </c>
      <c r="I65681">
        <v>32.01</v>
      </c>
      <c r="J65681">
        <v>5</v>
      </c>
      <c r="K65681">
        <v>90</v>
      </c>
      <c r="L65681" t="str">
        <f t="shared" si="4107"/>
        <v>No</v>
      </c>
      <c r="M65681">
        <v>0</v>
      </c>
    </row>
    <row r="65682" spans="1:13" x14ac:dyDescent="0.25">
      <c r="A65682" s="1" t="s">
        <v>12</v>
      </c>
      <c r="B65682">
        <v>2</v>
      </c>
      <c r="C65682" t="str">
        <f t="shared" si="4104"/>
        <v>Child</v>
      </c>
      <c r="D65682">
        <v>0</v>
      </c>
      <c r="E65682" t="str">
        <f t="shared" si="4105"/>
        <v>No</v>
      </c>
      <c r="F65682">
        <v>0</v>
      </c>
      <c r="G65682" t="str">
        <f t="shared" si="4106"/>
        <v>No</v>
      </c>
      <c r="H65682" s="1" t="s">
        <v>11</v>
      </c>
      <c r="I65682">
        <v>15.95</v>
      </c>
      <c r="J65682">
        <v>5.7</v>
      </c>
      <c r="K65682">
        <v>159</v>
      </c>
      <c r="L65682" t="str">
        <f t="shared" si="4107"/>
        <v>No</v>
      </c>
      <c r="M65682">
        <v>0</v>
      </c>
    </row>
    <row r="65683" spans="1:13" x14ac:dyDescent="0.25">
      <c r="A65683" s="1" t="s">
        <v>12</v>
      </c>
      <c r="B65683">
        <v>59</v>
      </c>
      <c r="C65683" t="str">
        <f t="shared" si="4104"/>
        <v>Old</v>
      </c>
      <c r="D65683">
        <v>0</v>
      </c>
      <c r="E65683" t="str">
        <f t="shared" si="4105"/>
        <v>No</v>
      </c>
      <c r="F65683">
        <v>0</v>
      </c>
      <c r="G65683" t="str">
        <f t="shared" si="4106"/>
        <v>No</v>
      </c>
      <c r="H65683" s="1" t="s">
        <v>10</v>
      </c>
      <c r="I65683">
        <v>30.54</v>
      </c>
      <c r="J65683">
        <v>6.5</v>
      </c>
      <c r="K65683">
        <v>140</v>
      </c>
      <c r="L65683" t="str">
        <f t="shared" si="4107"/>
        <v>No</v>
      </c>
      <c r="M65683">
        <v>0</v>
      </c>
    </row>
    <row r="65684" spans="1:13" x14ac:dyDescent="0.25">
      <c r="A65684" s="1" t="s">
        <v>9</v>
      </c>
      <c r="B65684">
        <v>59</v>
      </c>
      <c r="C65684" t="str">
        <f t="shared" si="4104"/>
        <v>Old</v>
      </c>
      <c r="D65684">
        <v>0</v>
      </c>
      <c r="E65684" t="str">
        <f t="shared" si="4105"/>
        <v>No</v>
      </c>
      <c r="F65684">
        <v>0</v>
      </c>
      <c r="G65684" t="str">
        <f t="shared" si="4106"/>
        <v>No</v>
      </c>
      <c r="H65684" s="1" t="s">
        <v>10</v>
      </c>
      <c r="I65684">
        <v>20.399999999999999</v>
      </c>
      <c r="J65684">
        <v>4.8</v>
      </c>
      <c r="K65684">
        <v>159</v>
      </c>
      <c r="L65684" t="str">
        <f t="shared" si="4107"/>
        <v>No</v>
      </c>
      <c r="M65684">
        <v>0</v>
      </c>
    </row>
    <row r="65685" spans="1:13" x14ac:dyDescent="0.25">
      <c r="A65685" s="1" t="s">
        <v>12</v>
      </c>
      <c r="B65685">
        <v>20</v>
      </c>
      <c r="C65685" t="str">
        <f t="shared" si="4104"/>
        <v>Youth</v>
      </c>
      <c r="D65685">
        <v>0</v>
      </c>
      <c r="E65685" t="str">
        <f t="shared" si="4105"/>
        <v>No</v>
      </c>
      <c r="F65685">
        <v>0</v>
      </c>
      <c r="G65685" t="str">
        <f t="shared" si="4106"/>
        <v>No</v>
      </c>
      <c r="H65685" s="1" t="s">
        <v>10</v>
      </c>
      <c r="I65685">
        <v>25.56</v>
      </c>
      <c r="J65685">
        <v>6.5</v>
      </c>
      <c r="K65685">
        <v>126</v>
      </c>
      <c r="L65685" t="str">
        <f t="shared" si="4107"/>
        <v>No</v>
      </c>
      <c r="M65685">
        <v>0</v>
      </c>
    </row>
    <row r="65686" spans="1:13" x14ac:dyDescent="0.25">
      <c r="A65686" s="1" t="s">
        <v>9</v>
      </c>
      <c r="B65686">
        <v>80</v>
      </c>
      <c r="C65686" t="str">
        <f t="shared" si="4104"/>
        <v>Old</v>
      </c>
      <c r="D65686">
        <v>0</v>
      </c>
      <c r="E65686" t="str">
        <f t="shared" si="4105"/>
        <v>No</v>
      </c>
      <c r="F65686">
        <v>0</v>
      </c>
      <c r="G65686" t="str">
        <f t="shared" si="4106"/>
        <v>No</v>
      </c>
      <c r="H65686" s="1" t="s">
        <v>10</v>
      </c>
      <c r="I65686">
        <v>27.32</v>
      </c>
      <c r="J65686">
        <v>4</v>
      </c>
      <c r="K65686">
        <v>160</v>
      </c>
      <c r="L65686" t="str">
        <f t="shared" si="4107"/>
        <v>No</v>
      </c>
      <c r="M65686">
        <v>0</v>
      </c>
    </row>
    <row r="65687" spans="1:13" x14ac:dyDescent="0.25">
      <c r="A65687" s="1" t="s">
        <v>12</v>
      </c>
      <c r="B65687">
        <v>54</v>
      </c>
      <c r="C65687" t="str">
        <f t="shared" si="4104"/>
        <v>Old</v>
      </c>
      <c r="D65687">
        <v>0</v>
      </c>
      <c r="E65687" t="str">
        <f t="shared" si="4105"/>
        <v>No</v>
      </c>
      <c r="F65687">
        <v>1</v>
      </c>
      <c r="G65687" t="str">
        <f t="shared" si="4106"/>
        <v>Yes</v>
      </c>
      <c r="H65687" s="1" t="s">
        <v>11</v>
      </c>
      <c r="I65687">
        <v>27.32</v>
      </c>
      <c r="J65687">
        <v>6</v>
      </c>
      <c r="K65687">
        <v>85</v>
      </c>
      <c r="L65687" t="str">
        <f t="shared" si="4107"/>
        <v>No</v>
      </c>
      <c r="M65687">
        <v>0</v>
      </c>
    </row>
    <row r="65688" spans="1:13" x14ac:dyDescent="0.25">
      <c r="A65688" s="1" t="s">
        <v>9</v>
      </c>
      <c r="B65688">
        <v>40</v>
      </c>
      <c r="C65688" t="str">
        <f t="shared" si="4104"/>
        <v>Middle Age</v>
      </c>
      <c r="D65688">
        <v>0</v>
      </c>
      <c r="E65688" t="str">
        <f t="shared" si="4105"/>
        <v>No</v>
      </c>
      <c r="F65688">
        <v>0</v>
      </c>
      <c r="G65688" t="str">
        <f t="shared" si="4106"/>
        <v>No</v>
      </c>
      <c r="H65688" s="1" t="s">
        <v>11</v>
      </c>
      <c r="I65688">
        <v>31.55</v>
      </c>
      <c r="J65688">
        <v>4.5</v>
      </c>
      <c r="K65688">
        <v>140</v>
      </c>
      <c r="L65688" t="str">
        <f t="shared" si="4107"/>
        <v>No</v>
      </c>
      <c r="M65688">
        <v>0</v>
      </c>
    </row>
    <row r="65689" spans="1:13" x14ac:dyDescent="0.25">
      <c r="A65689" s="1" t="s">
        <v>12</v>
      </c>
      <c r="B65689">
        <v>7</v>
      </c>
      <c r="C65689" t="str">
        <f t="shared" si="4104"/>
        <v>Child</v>
      </c>
      <c r="D65689">
        <v>0</v>
      </c>
      <c r="E65689" t="str">
        <f t="shared" si="4105"/>
        <v>No</v>
      </c>
      <c r="F65689">
        <v>0</v>
      </c>
      <c r="G65689" t="str">
        <f t="shared" si="4106"/>
        <v>No</v>
      </c>
      <c r="H65689" s="1" t="s">
        <v>11</v>
      </c>
      <c r="I65689">
        <v>13.84</v>
      </c>
      <c r="J65689">
        <v>6.5</v>
      </c>
      <c r="K65689">
        <v>145</v>
      </c>
      <c r="L65689" t="str">
        <f t="shared" si="4107"/>
        <v>No</v>
      </c>
      <c r="M65689">
        <v>0</v>
      </c>
    </row>
    <row r="65690" spans="1:13" x14ac:dyDescent="0.25">
      <c r="A65690" s="1" t="s">
        <v>9</v>
      </c>
      <c r="B65690">
        <v>0.88</v>
      </c>
      <c r="C65690" t="str">
        <f t="shared" si="4104"/>
        <v>Child</v>
      </c>
      <c r="D65690">
        <v>0</v>
      </c>
      <c r="E65690" t="str">
        <f t="shared" si="4105"/>
        <v>No</v>
      </c>
      <c r="F65690">
        <v>0</v>
      </c>
      <c r="G65690" t="str">
        <f t="shared" si="4106"/>
        <v>No</v>
      </c>
      <c r="H65690" s="1" t="s">
        <v>11</v>
      </c>
      <c r="I65690">
        <v>18.690000000000001</v>
      </c>
      <c r="J65690">
        <v>6</v>
      </c>
      <c r="K65690">
        <v>80</v>
      </c>
      <c r="L65690" t="str">
        <f t="shared" si="4107"/>
        <v>No</v>
      </c>
      <c r="M65690">
        <v>0</v>
      </c>
    </row>
    <row r="65691" spans="1:13" x14ac:dyDescent="0.25">
      <c r="A65691" s="1" t="s">
        <v>12</v>
      </c>
      <c r="B65691">
        <v>64</v>
      </c>
      <c r="C65691" t="str">
        <f t="shared" si="4104"/>
        <v>Old</v>
      </c>
      <c r="D65691">
        <v>0</v>
      </c>
      <c r="E65691" t="str">
        <f t="shared" si="4105"/>
        <v>No</v>
      </c>
      <c r="F65691">
        <v>0</v>
      </c>
      <c r="G65691" t="str">
        <f t="shared" si="4106"/>
        <v>No</v>
      </c>
      <c r="H65691" s="1" t="s">
        <v>10</v>
      </c>
      <c r="I65691">
        <v>30.68</v>
      </c>
      <c r="J65691">
        <v>5.8</v>
      </c>
      <c r="K65691">
        <v>100</v>
      </c>
      <c r="L65691" t="str">
        <f t="shared" si="4107"/>
        <v>No</v>
      </c>
      <c r="M65691">
        <v>0</v>
      </c>
    </row>
    <row r="65692" spans="1:13" x14ac:dyDescent="0.25">
      <c r="A65692" s="1" t="s">
        <v>12</v>
      </c>
      <c r="B65692">
        <v>65</v>
      </c>
      <c r="C65692" t="str">
        <f t="shared" si="4104"/>
        <v>Old</v>
      </c>
      <c r="D65692">
        <v>0</v>
      </c>
      <c r="E65692" t="str">
        <f t="shared" si="4105"/>
        <v>No</v>
      </c>
      <c r="F65692">
        <v>0</v>
      </c>
      <c r="G65692" t="str">
        <f t="shared" si="4106"/>
        <v>No</v>
      </c>
      <c r="H65692" s="1" t="s">
        <v>10</v>
      </c>
      <c r="I65692">
        <v>37.549999999999997</v>
      </c>
      <c r="J65692">
        <v>8.8000000000000007</v>
      </c>
      <c r="K65692">
        <v>159</v>
      </c>
      <c r="L65692" t="str">
        <f t="shared" si="4107"/>
        <v>Yes</v>
      </c>
      <c r="M65692">
        <v>1</v>
      </c>
    </row>
    <row r="65693" spans="1:13" x14ac:dyDescent="0.25">
      <c r="A65693" s="1" t="s">
        <v>12</v>
      </c>
      <c r="B65693">
        <v>9</v>
      </c>
      <c r="C65693" t="str">
        <f t="shared" si="4104"/>
        <v>Child</v>
      </c>
      <c r="D65693">
        <v>0</v>
      </c>
      <c r="E65693" t="str">
        <f t="shared" si="4105"/>
        <v>No</v>
      </c>
      <c r="F65693">
        <v>0</v>
      </c>
      <c r="G65693" t="str">
        <f t="shared" si="4106"/>
        <v>No</v>
      </c>
      <c r="H65693" s="1" t="s">
        <v>10</v>
      </c>
      <c r="I65693">
        <v>14.39</v>
      </c>
      <c r="J65693">
        <v>3.5</v>
      </c>
      <c r="K65693">
        <v>100</v>
      </c>
      <c r="L65693" t="str">
        <f t="shared" si="4107"/>
        <v>No</v>
      </c>
      <c r="M65693">
        <v>0</v>
      </c>
    </row>
    <row r="65694" spans="1:13" x14ac:dyDescent="0.25">
      <c r="A65694" s="1" t="s">
        <v>9</v>
      </c>
      <c r="B65694">
        <v>78</v>
      </c>
      <c r="C65694" t="str">
        <f t="shared" si="4104"/>
        <v>Old</v>
      </c>
      <c r="D65694">
        <v>0</v>
      </c>
      <c r="E65694" t="str">
        <f t="shared" si="4105"/>
        <v>No</v>
      </c>
      <c r="F65694">
        <v>0</v>
      </c>
      <c r="G65694" t="str">
        <f t="shared" si="4106"/>
        <v>No</v>
      </c>
      <c r="H65694" s="1" t="s">
        <v>11</v>
      </c>
      <c r="I65694">
        <v>26.34</v>
      </c>
      <c r="J65694">
        <v>5</v>
      </c>
      <c r="K65694">
        <v>155</v>
      </c>
      <c r="L65694" t="str">
        <f t="shared" si="4107"/>
        <v>No</v>
      </c>
      <c r="M65694">
        <v>0</v>
      </c>
    </row>
    <row r="65695" spans="1:13" x14ac:dyDescent="0.25">
      <c r="A65695" s="1" t="s">
        <v>9</v>
      </c>
      <c r="B65695">
        <v>3</v>
      </c>
      <c r="C65695" t="str">
        <f t="shared" si="4104"/>
        <v>Child</v>
      </c>
      <c r="D65695">
        <v>0</v>
      </c>
      <c r="E65695" t="str">
        <f t="shared" si="4105"/>
        <v>No</v>
      </c>
      <c r="F65695">
        <v>0</v>
      </c>
      <c r="G65695" t="str">
        <f t="shared" si="4106"/>
        <v>No</v>
      </c>
      <c r="H65695" s="1" t="s">
        <v>11</v>
      </c>
      <c r="I65695">
        <v>16.100000000000001</v>
      </c>
      <c r="J65695">
        <v>5.7</v>
      </c>
      <c r="K65695">
        <v>80</v>
      </c>
      <c r="L65695" t="str">
        <f t="shared" si="4107"/>
        <v>No</v>
      </c>
      <c r="M65695">
        <v>0</v>
      </c>
    </row>
    <row r="65696" spans="1:13" x14ac:dyDescent="0.25">
      <c r="A65696" s="1" t="s">
        <v>12</v>
      </c>
      <c r="B65696">
        <v>63</v>
      </c>
      <c r="C65696" t="str">
        <f t="shared" si="4104"/>
        <v>Old</v>
      </c>
      <c r="D65696">
        <v>0</v>
      </c>
      <c r="E65696" t="str">
        <f t="shared" si="4105"/>
        <v>No</v>
      </c>
      <c r="F65696">
        <v>0</v>
      </c>
      <c r="G65696" t="str">
        <f t="shared" si="4106"/>
        <v>No</v>
      </c>
      <c r="H65696" s="1" t="s">
        <v>10</v>
      </c>
      <c r="I65696">
        <v>24.59</v>
      </c>
      <c r="J65696">
        <v>6.5</v>
      </c>
      <c r="K65696">
        <v>158</v>
      </c>
      <c r="L65696" t="str">
        <f t="shared" si="4107"/>
        <v>No</v>
      </c>
      <c r="M65696">
        <v>0</v>
      </c>
    </row>
    <row r="65697" spans="1:13" x14ac:dyDescent="0.25">
      <c r="A65697" s="1" t="s">
        <v>9</v>
      </c>
      <c r="B65697">
        <v>28</v>
      </c>
      <c r="C65697" t="str">
        <f t="shared" si="4104"/>
        <v>Youth</v>
      </c>
      <c r="D65697">
        <v>0</v>
      </c>
      <c r="E65697" t="str">
        <f t="shared" si="4105"/>
        <v>No</v>
      </c>
      <c r="F65697">
        <v>0</v>
      </c>
      <c r="G65697" t="str">
        <f t="shared" si="4106"/>
        <v>No</v>
      </c>
      <c r="H65697" s="1" t="s">
        <v>10</v>
      </c>
      <c r="I65697">
        <v>27.32</v>
      </c>
      <c r="J65697">
        <v>4.8</v>
      </c>
      <c r="K65697">
        <v>85</v>
      </c>
      <c r="L65697" t="str">
        <f t="shared" si="4107"/>
        <v>No</v>
      </c>
      <c r="M65697">
        <v>0</v>
      </c>
    </row>
    <row r="65698" spans="1:13" x14ac:dyDescent="0.25">
      <c r="A65698" s="1" t="s">
        <v>9</v>
      </c>
      <c r="B65698">
        <v>56</v>
      </c>
      <c r="C65698" t="str">
        <f t="shared" si="4104"/>
        <v>Old</v>
      </c>
      <c r="D65698">
        <v>0</v>
      </c>
      <c r="E65698" t="str">
        <f t="shared" si="4105"/>
        <v>No</v>
      </c>
      <c r="F65698">
        <v>0</v>
      </c>
      <c r="G65698" t="str">
        <f t="shared" si="4106"/>
        <v>No</v>
      </c>
      <c r="H65698" s="1" t="s">
        <v>10</v>
      </c>
      <c r="I65698">
        <v>27.32</v>
      </c>
      <c r="J65698">
        <v>4.8</v>
      </c>
      <c r="K65698">
        <v>155</v>
      </c>
      <c r="L65698" t="str">
        <f t="shared" si="4107"/>
        <v>No</v>
      </c>
      <c r="M65698">
        <v>0</v>
      </c>
    </row>
    <row r="65699" spans="1:13" x14ac:dyDescent="0.25">
      <c r="A65699" s="1" t="s">
        <v>12</v>
      </c>
      <c r="B65699">
        <v>68</v>
      </c>
      <c r="C65699" t="str">
        <f t="shared" si="4104"/>
        <v>Old</v>
      </c>
      <c r="D65699">
        <v>0</v>
      </c>
      <c r="E65699" t="str">
        <f t="shared" si="4105"/>
        <v>No</v>
      </c>
      <c r="F65699">
        <v>0</v>
      </c>
      <c r="G65699" t="str">
        <f t="shared" si="4106"/>
        <v>No</v>
      </c>
      <c r="H65699" s="1" t="s">
        <v>10</v>
      </c>
      <c r="I65699">
        <v>30.92</v>
      </c>
      <c r="J65699">
        <v>5.8</v>
      </c>
      <c r="K65699">
        <v>200</v>
      </c>
      <c r="L65699" t="str">
        <f t="shared" si="4107"/>
        <v>No</v>
      </c>
      <c r="M65699">
        <v>0</v>
      </c>
    </row>
    <row r="65700" spans="1:13" x14ac:dyDescent="0.25">
      <c r="A65700" s="1" t="s">
        <v>12</v>
      </c>
      <c r="B65700">
        <v>72</v>
      </c>
      <c r="C65700" t="str">
        <f t="shared" si="4104"/>
        <v>Old</v>
      </c>
      <c r="D65700">
        <v>0</v>
      </c>
      <c r="E65700" t="str">
        <f t="shared" si="4105"/>
        <v>No</v>
      </c>
      <c r="F65700">
        <v>0</v>
      </c>
      <c r="G65700" t="str">
        <f t="shared" si="4106"/>
        <v>No</v>
      </c>
      <c r="H65700" s="1" t="s">
        <v>11</v>
      </c>
      <c r="I65700">
        <v>42</v>
      </c>
      <c r="J65700">
        <v>5</v>
      </c>
      <c r="K65700">
        <v>160</v>
      </c>
      <c r="L65700" t="str">
        <f t="shared" si="4107"/>
        <v>No</v>
      </c>
      <c r="M65700">
        <v>0</v>
      </c>
    </row>
    <row r="65701" spans="1:13" x14ac:dyDescent="0.25">
      <c r="A65701" s="1" t="s">
        <v>9</v>
      </c>
      <c r="B65701">
        <v>25</v>
      </c>
      <c r="C65701" t="str">
        <f t="shared" si="4104"/>
        <v>Youth</v>
      </c>
      <c r="D65701">
        <v>0</v>
      </c>
      <c r="E65701" t="str">
        <f t="shared" si="4105"/>
        <v>No</v>
      </c>
      <c r="F65701">
        <v>0</v>
      </c>
      <c r="G65701" t="str">
        <f t="shared" si="4106"/>
        <v>No</v>
      </c>
      <c r="H65701" s="1" t="s">
        <v>10</v>
      </c>
      <c r="I65701">
        <v>36.270000000000003</v>
      </c>
      <c r="J65701">
        <v>4.5</v>
      </c>
      <c r="K65701">
        <v>100</v>
      </c>
      <c r="L65701" t="str">
        <f t="shared" si="4107"/>
        <v>No</v>
      </c>
      <c r="M65701">
        <v>0</v>
      </c>
    </row>
    <row r="65702" spans="1:13" x14ac:dyDescent="0.25">
      <c r="A65702" s="1" t="s">
        <v>9</v>
      </c>
      <c r="B65702">
        <v>22</v>
      </c>
      <c r="C65702" t="str">
        <f t="shared" si="4104"/>
        <v>Youth</v>
      </c>
      <c r="D65702">
        <v>0</v>
      </c>
      <c r="E65702" t="str">
        <f t="shared" si="4105"/>
        <v>No</v>
      </c>
      <c r="F65702">
        <v>0</v>
      </c>
      <c r="G65702" t="str">
        <f t="shared" si="4106"/>
        <v>No</v>
      </c>
      <c r="H65702" s="1" t="s">
        <v>13</v>
      </c>
      <c r="I65702">
        <v>44.68</v>
      </c>
      <c r="J65702">
        <v>3.5</v>
      </c>
      <c r="K65702">
        <v>200</v>
      </c>
      <c r="L65702" t="str">
        <f t="shared" si="4107"/>
        <v>No</v>
      </c>
      <c r="M65702">
        <v>0</v>
      </c>
    </row>
    <row r="65703" spans="1:13" x14ac:dyDescent="0.25">
      <c r="A65703" s="1" t="s">
        <v>9</v>
      </c>
      <c r="B65703">
        <v>73</v>
      </c>
      <c r="C65703" t="str">
        <f t="shared" si="4104"/>
        <v>Old</v>
      </c>
      <c r="D65703">
        <v>0</v>
      </c>
      <c r="E65703" t="str">
        <f t="shared" si="4105"/>
        <v>No</v>
      </c>
      <c r="F65703">
        <v>0</v>
      </c>
      <c r="G65703" t="str">
        <f t="shared" si="4106"/>
        <v>No</v>
      </c>
      <c r="H65703" s="1" t="s">
        <v>10</v>
      </c>
      <c r="I65703">
        <v>21.03</v>
      </c>
      <c r="J65703">
        <v>5.8</v>
      </c>
      <c r="K65703">
        <v>130</v>
      </c>
      <c r="L65703" t="str">
        <f t="shared" si="4107"/>
        <v>No</v>
      </c>
      <c r="M65703">
        <v>0</v>
      </c>
    </row>
    <row r="65704" spans="1:13" x14ac:dyDescent="0.25">
      <c r="A65704" s="1" t="s">
        <v>12</v>
      </c>
      <c r="B65704">
        <v>54</v>
      </c>
      <c r="C65704" t="str">
        <f t="shared" si="4104"/>
        <v>Old</v>
      </c>
      <c r="D65704">
        <v>0</v>
      </c>
      <c r="E65704" t="str">
        <f t="shared" si="4105"/>
        <v>No</v>
      </c>
      <c r="F65704">
        <v>0</v>
      </c>
      <c r="G65704" t="str">
        <f t="shared" si="4106"/>
        <v>No</v>
      </c>
      <c r="H65704" s="1" t="s">
        <v>10</v>
      </c>
      <c r="I65704">
        <v>32.47</v>
      </c>
      <c r="J65704">
        <v>6.6</v>
      </c>
      <c r="K65704">
        <v>200</v>
      </c>
      <c r="L65704" t="str">
        <f t="shared" si="4107"/>
        <v>No</v>
      </c>
      <c r="M65704">
        <v>0</v>
      </c>
    </row>
    <row r="65705" spans="1:13" x14ac:dyDescent="0.25">
      <c r="A65705" s="1" t="s">
        <v>12</v>
      </c>
      <c r="B65705">
        <v>57</v>
      </c>
      <c r="C65705" t="str">
        <f t="shared" si="4104"/>
        <v>Old</v>
      </c>
      <c r="D65705">
        <v>0</v>
      </c>
      <c r="E65705" t="str">
        <f t="shared" si="4105"/>
        <v>No</v>
      </c>
      <c r="F65705">
        <v>0</v>
      </c>
      <c r="G65705" t="str">
        <f t="shared" si="4106"/>
        <v>No</v>
      </c>
      <c r="H65705" s="1" t="s">
        <v>14</v>
      </c>
      <c r="I65705">
        <v>25.45</v>
      </c>
      <c r="J65705">
        <v>5.8</v>
      </c>
      <c r="K65705">
        <v>155</v>
      </c>
      <c r="L65705" t="str">
        <f t="shared" si="4107"/>
        <v>No</v>
      </c>
      <c r="M65705">
        <v>0</v>
      </c>
    </row>
    <row r="65706" spans="1:13" x14ac:dyDescent="0.25">
      <c r="A65706" s="1" t="s">
        <v>9</v>
      </c>
      <c r="B65706">
        <v>48</v>
      </c>
      <c r="C65706" t="str">
        <f t="shared" si="4104"/>
        <v>Middle Age</v>
      </c>
      <c r="D65706">
        <v>0</v>
      </c>
      <c r="E65706" t="str">
        <f t="shared" si="4105"/>
        <v>No</v>
      </c>
      <c r="F65706">
        <v>0</v>
      </c>
      <c r="G65706" t="str">
        <f t="shared" si="4106"/>
        <v>No</v>
      </c>
      <c r="H65706" s="1" t="s">
        <v>16</v>
      </c>
      <c r="I65706">
        <v>27.32</v>
      </c>
      <c r="J65706">
        <v>5.8</v>
      </c>
      <c r="K65706">
        <v>90</v>
      </c>
      <c r="L65706" t="str">
        <f t="shared" si="4107"/>
        <v>No</v>
      </c>
      <c r="M65706">
        <v>0</v>
      </c>
    </row>
    <row r="65707" spans="1:13" x14ac:dyDescent="0.25">
      <c r="A65707" s="1" t="s">
        <v>12</v>
      </c>
      <c r="B65707">
        <v>45</v>
      </c>
      <c r="C65707" t="str">
        <f t="shared" si="4104"/>
        <v>Middle Age</v>
      </c>
      <c r="D65707">
        <v>0</v>
      </c>
      <c r="E65707" t="str">
        <f t="shared" si="4105"/>
        <v>No</v>
      </c>
      <c r="F65707">
        <v>0</v>
      </c>
      <c r="G65707" t="str">
        <f t="shared" si="4106"/>
        <v>No</v>
      </c>
      <c r="H65707" s="1" t="s">
        <v>10</v>
      </c>
      <c r="I65707">
        <v>24.99</v>
      </c>
      <c r="J65707">
        <v>6.6</v>
      </c>
      <c r="K65707">
        <v>80</v>
      </c>
      <c r="L65707" t="str">
        <f t="shared" si="4107"/>
        <v>No</v>
      </c>
      <c r="M65707">
        <v>0</v>
      </c>
    </row>
    <row r="65708" spans="1:13" x14ac:dyDescent="0.25">
      <c r="A65708" s="1" t="s">
        <v>12</v>
      </c>
      <c r="B65708">
        <v>60</v>
      </c>
      <c r="C65708" t="str">
        <f t="shared" si="4104"/>
        <v>Old</v>
      </c>
      <c r="D65708">
        <v>0</v>
      </c>
      <c r="E65708" t="str">
        <f t="shared" si="4105"/>
        <v>No</v>
      </c>
      <c r="F65708">
        <v>0</v>
      </c>
      <c r="G65708" t="str">
        <f t="shared" si="4106"/>
        <v>No</v>
      </c>
      <c r="H65708" s="1" t="s">
        <v>14</v>
      </c>
      <c r="I65708">
        <v>27.32</v>
      </c>
      <c r="J65708">
        <v>6.5</v>
      </c>
      <c r="K65708">
        <v>126</v>
      </c>
      <c r="L65708" t="str">
        <f t="shared" si="4107"/>
        <v>No</v>
      </c>
      <c r="M65708">
        <v>0</v>
      </c>
    </row>
    <row r="65709" spans="1:13" x14ac:dyDescent="0.25">
      <c r="A65709" s="1" t="s">
        <v>9</v>
      </c>
      <c r="B65709">
        <v>43</v>
      </c>
      <c r="C65709" t="str">
        <f t="shared" si="4104"/>
        <v>Middle Age</v>
      </c>
      <c r="D65709">
        <v>0</v>
      </c>
      <c r="E65709" t="str">
        <f t="shared" si="4105"/>
        <v>No</v>
      </c>
      <c r="F65709">
        <v>0</v>
      </c>
      <c r="G65709" t="str">
        <f t="shared" si="4106"/>
        <v>No</v>
      </c>
      <c r="H65709" s="1" t="s">
        <v>10</v>
      </c>
      <c r="I65709">
        <v>32.6</v>
      </c>
      <c r="J65709">
        <v>5.7</v>
      </c>
      <c r="K65709">
        <v>155</v>
      </c>
      <c r="L65709" t="str">
        <f t="shared" si="4107"/>
        <v>No</v>
      </c>
      <c r="M65709">
        <v>0</v>
      </c>
    </row>
    <row r="65710" spans="1:13" x14ac:dyDescent="0.25">
      <c r="A65710" s="1" t="s">
        <v>9</v>
      </c>
      <c r="B65710">
        <v>26</v>
      </c>
      <c r="C65710" t="str">
        <f t="shared" si="4104"/>
        <v>Youth</v>
      </c>
      <c r="D65710">
        <v>0</v>
      </c>
      <c r="E65710" t="str">
        <f t="shared" si="4105"/>
        <v>No</v>
      </c>
      <c r="F65710">
        <v>0</v>
      </c>
      <c r="G65710" t="str">
        <f t="shared" si="4106"/>
        <v>No</v>
      </c>
      <c r="H65710" s="1" t="s">
        <v>10</v>
      </c>
      <c r="I65710">
        <v>27.32</v>
      </c>
      <c r="J65710">
        <v>6.5</v>
      </c>
      <c r="K65710">
        <v>160</v>
      </c>
      <c r="L65710" t="str">
        <f t="shared" si="4107"/>
        <v>No</v>
      </c>
      <c r="M65710">
        <v>0</v>
      </c>
    </row>
    <row r="65711" spans="1:13" x14ac:dyDescent="0.25">
      <c r="A65711" s="1" t="s">
        <v>12</v>
      </c>
      <c r="B65711">
        <v>53</v>
      </c>
      <c r="C65711" t="str">
        <f t="shared" si="4104"/>
        <v>Old</v>
      </c>
      <c r="D65711">
        <v>0</v>
      </c>
      <c r="E65711" t="str">
        <f t="shared" si="4105"/>
        <v>No</v>
      </c>
      <c r="F65711">
        <v>0</v>
      </c>
      <c r="G65711" t="str">
        <f t="shared" si="4106"/>
        <v>No</v>
      </c>
      <c r="H65711" s="1" t="s">
        <v>10</v>
      </c>
      <c r="I65711">
        <v>27.32</v>
      </c>
      <c r="J65711">
        <v>5</v>
      </c>
      <c r="K65711">
        <v>100</v>
      </c>
      <c r="L65711" t="str">
        <f t="shared" si="4107"/>
        <v>No</v>
      </c>
      <c r="M65711">
        <v>0</v>
      </c>
    </row>
    <row r="65712" spans="1:13" x14ac:dyDescent="0.25">
      <c r="A65712" s="1" t="s">
        <v>12</v>
      </c>
      <c r="B65712">
        <v>4</v>
      </c>
      <c r="C65712" t="str">
        <f t="shared" si="4104"/>
        <v>Child</v>
      </c>
      <c r="D65712">
        <v>0</v>
      </c>
      <c r="E65712" t="str">
        <f t="shared" si="4105"/>
        <v>No</v>
      </c>
      <c r="F65712">
        <v>0</v>
      </c>
      <c r="G65712" t="str">
        <f t="shared" si="4106"/>
        <v>No</v>
      </c>
      <c r="H65712" s="1" t="s">
        <v>11</v>
      </c>
      <c r="I65712">
        <v>17.86</v>
      </c>
      <c r="J65712">
        <v>6.6</v>
      </c>
      <c r="K65712">
        <v>158</v>
      </c>
      <c r="L65712" t="str">
        <f t="shared" si="4107"/>
        <v>No</v>
      </c>
      <c r="M65712">
        <v>0</v>
      </c>
    </row>
    <row r="65713" spans="1:13" x14ac:dyDescent="0.25">
      <c r="A65713" s="1" t="s">
        <v>9</v>
      </c>
      <c r="B65713">
        <v>60</v>
      </c>
      <c r="C65713" t="str">
        <f t="shared" si="4104"/>
        <v>Old</v>
      </c>
      <c r="D65713">
        <v>0</v>
      </c>
      <c r="E65713" t="str">
        <f t="shared" si="4105"/>
        <v>No</v>
      </c>
      <c r="F65713">
        <v>0</v>
      </c>
      <c r="G65713" t="str">
        <f t="shared" si="4106"/>
        <v>No</v>
      </c>
      <c r="H65713" s="1" t="s">
        <v>11</v>
      </c>
      <c r="I65713">
        <v>27.32</v>
      </c>
      <c r="J65713">
        <v>4.8</v>
      </c>
      <c r="K65713">
        <v>155</v>
      </c>
      <c r="L65713" t="str">
        <f t="shared" si="4107"/>
        <v>No</v>
      </c>
      <c r="M65713">
        <v>0</v>
      </c>
    </row>
    <row r="65714" spans="1:13" x14ac:dyDescent="0.25">
      <c r="A65714" s="1" t="s">
        <v>9</v>
      </c>
      <c r="B65714">
        <v>24</v>
      </c>
      <c r="C65714" t="str">
        <f t="shared" si="4104"/>
        <v>Youth</v>
      </c>
      <c r="D65714">
        <v>0</v>
      </c>
      <c r="E65714" t="str">
        <f t="shared" si="4105"/>
        <v>No</v>
      </c>
      <c r="F65714">
        <v>0</v>
      </c>
      <c r="G65714" t="str">
        <f t="shared" si="4106"/>
        <v>No</v>
      </c>
      <c r="H65714" s="1" t="s">
        <v>16</v>
      </c>
      <c r="I65714">
        <v>27.21</v>
      </c>
      <c r="J65714">
        <v>5</v>
      </c>
      <c r="K65714">
        <v>80</v>
      </c>
      <c r="L65714" t="str">
        <f t="shared" si="4107"/>
        <v>No</v>
      </c>
      <c r="M65714">
        <v>0</v>
      </c>
    </row>
    <row r="65715" spans="1:13" x14ac:dyDescent="0.25">
      <c r="A65715" s="1" t="s">
        <v>9</v>
      </c>
      <c r="B65715">
        <v>57</v>
      </c>
      <c r="C65715" t="str">
        <f t="shared" si="4104"/>
        <v>Old</v>
      </c>
      <c r="D65715">
        <v>0</v>
      </c>
      <c r="E65715" t="str">
        <f t="shared" si="4105"/>
        <v>No</v>
      </c>
      <c r="F65715">
        <v>0</v>
      </c>
      <c r="G65715" t="str">
        <f t="shared" si="4106"/>
        <v>No</v>
      </c>
      <c r="H65715" s="1" t="s">
        <v>15</v>
      </c>
      <c r="I65715">
        <v>25.51</v>
      </c>
      <c r="J65715">
        <v>3.5</v>
      </c>
      <c r="K65715">
        <v>80</v>
      </c>
      <c r="L65715" t="str">
        <f t="shared" si="4107"/>
        <v>No</v>
      </c>
      <c r="M65715">
        <v>0</v>
      </c>
    </row>
    <row r="65716" spans="1:13" x14ac:dyDescent="0.25">
      <c r="A65716" s="1" t="s">
        <v>9</v>
      </c>
      <c r="B65716">
        <v>50</v>
      </c>
      <c r="C65716" t="str">
        <f t="shared" si="4104"/>
        <v>Old</v>
      </c>
      <c r="D65716">
        <v>0</v>
      </c>
      <c r="E65716" t="str">
        <f t="shared" si="4105"/>
        <v>No</v>
      </c>
      <c r="F65716">
        <v>0</v>
      </c>
      <c r="G65716" t="str">
        <f t="shared" si="4106"/>
        <v>No</v>
      </c>
      <c r="H65716" s="1" t="s">
        <v>11</v>
      </c>
      <c r="I65716">
        <v>27.32</v>
      </c>
      <c r="J65716">
        <v>6.2</v>
      </c>
      <c r="K65716">
        <v>130</v>
      </c>
      <c r="L65716" t="str">
        <f t="shared" si="4107"/>
        <v>No</v>
      </c>
      <c r="M65716">
        <v>0</v>
      </c>
    </row>
    <row r="65717" spans="1:13" x14ac:dyDescent="0.25">
      <c r="A65717" s="1" t="s">
        <v>12</v>
      </c>
      <c r="B65717">
        <v>12</v>
      </c>
      <c r="C65717" t="str">
        <f t="shared" si="4104"/>
        <v>Teenager</v>
      </c>
      <c r="D65717">
        <v>0</v>
      </c>
      <c r="E65717" t="str">
        <f t="shared" si="4105"/>
        <v>No</v>
      </c>
      <c r="F65717">
        <v>0</v>
      </c>
      <c r="G65717" t="str">
        <f t="shared" si="4106"/>
        <v>No</v>
      </c>
      <c r="H65717" s="1" t="s">
        <v>11</v>
      </c>
      <c r="I65717">
        <v>17.329999999999998</v>
      </c>
      <c r="J65717">
        <v>4.8</v>
      </c>
      <c r="K65717">
        <v>100</v>
      </c>
      <c r="L65717" t="str">
        <f t="shared" si="4107"/>
        <v>No</v>
      </c>
      <c r="M65717">
        <v>0</v>
      </c>
    </row>
    <row r="65718" spans="1:13" x14ac:dyDescent="0.25">
      <c r="A65718" s="1" t="s">
        <v>12</v>
      </c>
      <c r="B65718">
        <v>47</v>
      </c>
      <c r="C65718" t="str">
        <f t="shared" si="4104"/>
        <v>Middle Age</v>
      </c>
      <c r="D65718">
        <v>0</v>
      </c>
      <c r="E65718" t="str">
        <f t="shared" si="4105"/>
        <v>No</v>
      </c>
      <c r="F65718">
        <v>0</v>
      </c>
      <c r="G65718" t="str">
        <f t="shared" si="4106"/>
        <v>No</v>
      </c>
      <c r="H65718" s="1" t="s">
        <v>10</v>
      </c>
      <c r="I65718">
        <v>28.75</v>
      </c>
      <c r="J65718">
        <v>5</v>
      </c>
      <c r="K65718">
        <v>158</v>
      </c>
      <c r="L65718" t="str">
        <f t="shared" si="4107"/>
        <v>No</v>
      </c>
      <c r="M65718">
        <v>0</v>
      </c>
    </row>
    <row r="65719" spans="1:13" x14ac:dyDescent="0.25">
      <c r="A65719" s="1" t="s">
        <v>12</v>
      </c>
      <c r="B65719">
        <v>54</v>
      </c>
      <c r="C65719" t="str">
        <f t="shared" si="4104"/>
        <v>Old</v>
      </c>
      <c r="D65719">
        <v>0</v>
      </c>
      <c r="E65719" t="str">
        <f t="shared" si="4105"/>
        <v>No</v>
      </c>
      <c r="F65719">
        <v>1</v>
      </c>
      <c r="G65719" t="str">
        <f t="shared" si="4106"/>
        <v>Yes</v>
      </c>
      <c r="H65719" s="1" t="s">
        <v>10</v>
      </c>
      <c r="I65719">
        <v>24.92</v>
      </c>
      <c r="J65719">
        <v>6.2</v>
      </c>
      <c r="K65719">
        <v>126</v>
      </c>
      <c r="L65719" t="str">
        <f t="shared" si="4107"/>
        <v>Yes</v>
      </c>
      <c r="M65719">
        <v>1</v>
      </c>
    </row>
    <row r="65720" spans="1:13" x14ac:dyDescent="0.25">
      <c r="A65720" s="1" t="s">
        <v>9</v>
      </c>
      <c r="B65720">
        <v>28</v>
      </c>
      <c r="C65720" t="str">
        <f t="shared" si="4104"/>
        <v>Youth</v>
      </c>
      <c r="D65720">
        <v>0</v>
      </c>
      <c r="E65720" t="str">
        <f t="shared" si="4105"/>
        <v>No</v>
      </c>
      <c r="F65720">
        <v>0</v>
      </c>
      <c r="G65720" t="str">
        <f t="shared" si="4106"/>
        <v>No</v>
      </c>
      <c r="H65720" s="1" t="s">
        <v>11</v>
      </c>
      <c r="I65720">
        <v>22.31</v>
      </c>
      <c r="J65720">
        <v>6.2</v>
      </c>
      <c r="K65720">
        <v>200</v>
      </c>
      <c r="L65720" t="str">
        <f t="shared" si="4107"/>
        <v>No</v>
      </c>
      <c r="M65720">
        <v>0</v>
      </c>
    </row>
    <row r="65721" spans="1:13" x14ac:dyDescent="0.25">
      <c r="A65721" s="1" t="s">
        <v>9</v>
      </c>
      <c r="B65721">
        <v>57</v>
      </c>
      <c r="C65721" t="str">
        <f t="shared" si="4104"/>
        <v>Old</v>
      </c>
      <c r="D65721">
        <v>0</v>
      </c>
      <c r="E65721" t="str">
        <f t="shared" si="4105"/>
        <v>No</v>
      </c>
      <c r="F65721">
        <v>0</v>
      </c>
      <c r="G65721" t="str">
        <f t="shared" si="4106"/>
        <v>No</v>
      </c>
      <c r="H65721" s="1" t="s">
        <v>11</v>
      </c>
      <c r="I65721">
        <v>28.45</v>
      </c>
      <c r="J65721">
        <v>5.7</v>
      </c>
      <c r="K65721">
        <v>158</v>
      </c>
      <c r="L65721" t="str">
        <f t="shared" si="4107"/>
        <v>No</v>
      </c>
      <c r="M65721">
        <v>0</v>
      </c>
    </row>
    <row r="65722" spans="1:13" x14ac:dyDescent="0.25">
      <c r="A65722" s="1" t="s">
        <v>12</v>
      </c>
      <c r="B65722">
        <v>40</v>
      </c>
      <c r="C65722" t="str">
        <f t="shared" si="4104"/>
        <v>Middle Age</v>
      </c>
      <c r="D65722">
        <v>0</v>
      </c>
      <c r="E65722" t="str">
        <f t="shared" si="4105"/>
        <v>No</v>
      </c>
      <c r="F65722">
        <v>0</v>
      </c>
      <c r="G65722" t="str">
        <f t="shared" si="4106"/>
        <v>No</v>
      </c>
      <c r="H65722" s="1" t="s">
        <v>10</v>
      </c>
      <c r="I65722">
        <v>29.06</v>
      </c>
      <c r="J65722">
        <v>5</v>
      </c>
      <c r="K65722">
        <v>200</v>
      </c>
      <c r="L65722" t="str">
        <f t="shared" si="4107"/>
        <v>No</v>
      </c>
      <c r="M65722">
        <v>0</v>
      </c>
    </row>
    <row r="65723" spans="1:13" x14ac:dyDescent="0.25">
      <c r="A65723" s="1" t="s">
        <v>12</v>
      </c>
      <c r="B65723">
        <v>28</v>
      </c>
      <c r="C65723" t="str">
        <f t="shared" si="4104"/>
        <v>Youth</v>
      </c>
      <c r="D65723">
        <v>0</v>
      </c>
      <c r="E65723" t="str">
        <f t="shared" si="4105"/>
        <v>No</v>
      </c>
      <c r="F65723">
        <v>0</v>
      </c>
      <c r="G65723" t="str">
        <f t="shared" si="4106"/>
        <v>No</v>
      </c>
      <c r="H65723" s="1" t="s">
        <v>13</v>
      </c>
      <c r="I65723">
        <v>33.880000000000003</v>
      </c>
      <c r="J65723">
        <v>5.7</v>
      </c>
      <c r="K65723">
        <v>90</v>
      </c>
      <c r="L65723" t="str">
        <f t="shared" si="4107"/>
        <v>No</v>
      </c>
      <c r="M65723">
        <v>0</v>
      </c>
    </row>
    <row r="65724" spans="1:13" x14ac:dyDescent="0.25">
      <c r="A65724" s="1" t="s">
        <v>9</v>
      </c>
      <c r="B65724">
        <v>45</v>
      </c>
      <c r="C65724" t="str">
        <f t="shared" si="4104"/>
        <v>Middle Age</v>
      </c>
      <c r="D65724">
        <v>1</v>
      </c>
      <c r="E65724" t="str">
        <f t="shared" si="4105"/>
        <v>Yes</v>
      </c>
      <c r="F65724">
        <v>0</v>
      </c>
      <c r="G65724" t="str">
        <f t="shared" si="4106"/>
        <v>No</v>
      </c>
      <c r="H65724" s="1" t="s">
        <v>14</v>
      </c>
      <c r="I65724">
        <v>53</v>
      </c>
      <c r="J65724">
        <v>6.1</v>
      </c>
      <c r="K65724">
        <v>155</v>
      </c>
      <c r="L65724" t="str">
        <f t="shared" si="4107"/>
        <v>No</v>
      </c>
      <c r="M65724">
        <v>0</v>
      </c>
    </row>
    <row r="65725" spans="1:13" x14ac:dyDescent="0.25">
      <c r="A65725" s="1" t="s">
        <v>9</v>
      </c>
      <c r="B65725">
        <v>26</v>
      </c>
      <c r="C65725" t="str">
        <f t="shared" si="4104"/>
        <v>Youth</v>
      </c>
      <c r="D65725">
        <v>0</v>
      </c>
      <c r="E65725" t="str">
        <f t="shared" si="4105"/>
        <v>No</v>
      </c>
      <c r="F65725">
        <v>0</v>
      </c>
      <c r="G65725" t="str">
        <f t="shared" si="4106"/>
        <v>No</v>
      </c>
      <c r="H65725" s="1" t="s">
        <v>10</v>
      </c>
      <c r="I65725">
        <v>28.73</v>
      </c>
      <c r="J65725">
        <v>6.5</v>
      </c>
      <c r="K65725">
        <v>80</v>
      </c>
      <c r="L65725" t="str">
        <f t="shared" si="4107"/>
        <v>No</v>
      </c>
      <c r="M65725">
        <v>0</v>
      </c>
    </row>
    <row r="65726" spans="1:13" x14ac:dyDescent="0.25">
      <c r="A65726" s="1" t="s">
        <v>9</v>
      </c>
      <c r="B65726">
        <v>42</v>
      </c>
      <c r="C65726" t="str">
        <f t="shared" si="4104"/>
        <v>Middle Age</v>
      </c>
      <c r="D65726">
        <v>0</v>
      </c>
      <c r="E65726" t="str">
        <f t="shared" si="4105"/>
        <v>No</v>
      </c>
      <c r="F65726">
        <v>0</v>
      </c>
      <c r="G65726" t="str">
        <f t="shared" si="4106"/>
        <v>No</v>
      </c>
      <c r="H65726" s="1" t="s">
        <v>10</v>
      </c>
      <c r="I65726">
        <v>45.36</v>
      </c>
      <c r="J65726">
        <v>6.6</v>
      </c>
      <c r="K65726">
        <v>145</v>
      </c>
      <c r="L65726" t="str">
        <f t="shared" si="4107"/>
        <v>Yes</v>
      </c>
      <c r="M65726">
        <v>1</v>
      </c>
    </row>
    <row r="65727" spans="1:13" x14ac:dyDescent="0.25">
      <c r="A65727" s="1" t="s">
        <v>12</v>
      </c>
      <c r="B65727">
        <v>19</v>
      </c>
      <c r="C65727" t="str">
        <f t="shared" si="4104"/>
        <v>Teenager</v>
      </c>
      <c r="D65727">
        <v>0</v>
      </c>
      <c r="E65727" t="str">
        <f t="shared" si="4105"/>
        <v>No</v>
      </c>
      <c r="F65727">
        <v>0</v>
      </c>
      <c r="G65727" t="str">
        <f t="shared" si="4106"/>
        <v>No</v>
      </c>
      <c r="H65727" s="1" t="s">
        <v>11</v>
      </c>
      <c r="I65727">
        <v>24.63</v>
      </c>
      <c r="J65727">
        <v>4</v>
      </c>
      <c r="K65727">
        <v>130</v>
      </c>
      <c r="L65727" t="str">
        <f t="shared" si="4107"/>
        <v>No</v>
      </c>
      <c r="M65727">
        <v>0</v>
      </c>
    </row>
    <row r="65728" spans="1:13" x14ac:dyDescent="0.25">
      <c r="A65728" s="1" t="s">
        <v>9</v>
      </c>
      <c r="B65728">
        <v>0.32</v>
      </c>
      <c r="C65728" t="str">
        <f t="shared" si="4104"/>
        <v>Child</v>
      </c>
      <c r="D65728">
        <v>0</v>
      </c>
      <c r="E65728" t="str">
        <f t="shared" si="4105"/>
        <v>No</v>
      </c>
      <c r="F65728">
        <v>0</v>
      </c>
      <c r="G65728" t="str">
        <f t="shared" si="4106"/>
        <v>No</v>
      </c>
      <c r="H65728" s="1" t="s">
        <v>11</v>
      </c>
      <c r="I65728">
        <v>14.76</v>
      </c>
      <c r="J65728">
        <v>4.5</v>
      </c>
      <c r="K65728">
        <v>85</v>
      </c>
      <c r="L65728" t="str">
        <f t="shared" si="4107"/>
        <v>No</v>
      </c>
      <c r="M65728">
        <v>0</v>
      </c>
    </row>
    <row r="65729" spans="1:13" x14ac:dyDescent="0.25">
      <c r="A65729" s="1" t="s">
        <v>9</v>
      </c>
      <c r="B65729">
        <v>50</v>
      </c>
      <c r="C65729" t="str">
        <f t="shared" si="4104"/>
        <v>Old</v>
      </c>
      <c r="D65729">
        <v>0</v>
      </c>
      <c r="E65729" t="str">
        <f t="shared" si="4105"/>
        <v>No</v>
      </c>
      <c r="F65729">
        <v>0</v>
      </c>
      <c r="G65729" t="str">
        <f t="shared" si="4106"/>
        <v>No</v>
      </c>
      <c r="H65729" s="1" t="s">
        <v>10</v>
      </c>
      <c r="I65729">
        <v>28</v>
      </c>
      <c r="J65729">
        <v>5</v>
      </c>
      <c r="K65729">
        <v>159</v>
      </c>
      <c r="L65729" t="str">
        <f t="shared" si="4107"/>
        <v>No</v>
      </c>
      <c r="M65729">
        <v>0</v>
      </c>
    </row>
    <row r="65730" spans="1:13" x14ac:dyDescent="0.25">
      <c r="A65730" s="1" t="s">
        <v>9</v>
      </c>
      <c r="B65730">
        <v>58</v>
      </c>
      <c r="C65730" t="str">
        <f t="shared" ref="C65730:C65793" si="4108">IF(B65730&gt;=0, IF(B65730&lt;=9, "Child", IF(B65730&lt;=19, "Teenager", IF(B65730&lt;=29, "Youth", IF(B65730&lt;=49, "Middle Age", "Old")))), "")</f>
        <v>Old</v>
      </c>
      <c r="D65730">
        <v>0</v>
      </c>
      <c r="E65730" t="str">
        <f t="shared" ref="E65730:E65793" si="4109">IF(D65730 = 0, "No", "Yes")</f>
        <v>No</v>
      </c>
      <c r="F65730">
        <v>0</v>
      </c>
      <c r="G65730" t="str">
        <f t="shared" ref="G65730:G65793" si="4110">IF(F65730 = 0, "No", "Yes")</f>
        <v>No</v>
      </c>
      <c r="H65730" s="1" t="s">
        <v>13</v>
      </c>
      <c r="I65730">
        <v>31.39</v>
      </c>
      <c r="J65730">
        <v>6.5</v>
      </c>
      <c r="K65730">
        <v>155</v>
      </c>
      <c r="L65730" t="str">
        <f t="shared" ref="L65730:L65793" si="4111">IF(M65730 = 0, "No", "Yes")</f>
        <v>No</v>
      </c>
      <c r="M65730">
        <v>0</v>
      </c>
    </row>
    <row r="65731" spans="1:13" x14ac:dyDescent="0.25">
      <c r="A65731" s="1" t="s">
        <v>12</v>
      </c>
      <c r="B65731">
        <v>22</v>
      </c>
      <c r="C65731" t="str">
        <f t="shared" si="4108"/>
        <v>Youth</v>
      </c>
      <c r="D65731">
        <v>0</v>
      </c>
      <c r="E65731" t="str">
        <f t="shared" si="4109"/>
        <v>No</v>
      </c>
      <c r="F65731">
        <v>0</v>
      </c>
      <c r="G65731" t="str">
        <f t="shared" si="4110"/>
        <v>No</v>
      </c>
      <c r="H65731" s="1" t="s">
        <v>14</v>
      </c>
      <c r="I65731">
        <v>20.3</v>
      </c>
      <c r="J65731">
        <v>6.1</v>
      </c>
      <c r="K65731">
        <v>126</v>
      </c>
      <c r="L65731" t="str">
        <f t="shared" si="4111"/>
        <v>No</v>
      </c>
      <c r="M65731">
        <v>0</v>
      </c>
    </row>
    <row r="65732" spans="1:13" x14ac:dyDescent="0.25">
      <c r="A65732" s="1" t="s">
        <v>12</v>
      </c>
      <c r="B65732">
        <v>48</v>
      </c>
      <c r="C65732" t="str">
        <f t="shared" si="4108"/>
        <v>Middle Age</v>
      </c>
      <c r="D65732">
        <v>0</v>
      </c>
      <c r="E65732" t="str">
        <f t="shared" si="4109"/>
        <v>No</v>
      </c>
      <c r="F65732">
        <v>1</v>
      </c>
      <c r="G65732" t="str">
        <f t="shared" si="4110"/>
        <v>Yes</v>
      </c>
      <c r="H65732" s="1" t="s">
        <v>11</v>
      </c>
      <c r="I65732">
        <v>27.32</v>
      </c>
      <c r="J65732">
        <v>4.5</v>
      </c>
      <c r="K65732">
        <v>160</v>
      </c>
      <c r="L65732" t="str">
        <f t="shared" si="4111"/>
        <v>No</v>
      </c>
      <c r="M65732">
        <v>0</v>
      </c>
    </row>
    <row r="65733" spans="1:13" x14ac:dyDescent="0.25">
      <c r="A65733" s="1" t="s">
        <v>9</v>
      </c>
      <c r="B65733">
        <v>73</v>
      </c>
      <c r="C65733" t="str">
        <f t="shared" si="4108"/>
        <v>Old</v>
      </c>
      <c r="D65733">
        <v>0</v>
      </c>
      <c r="E65733" t="str">
        <f t="shared" si="4109"/>
        <v>No</v>
      </c>
      <c r="F65733">
        <v>0</v>
      </c>
      <c r="G65733" t="str">
        <f t="shared" si="4110"/>
        <v>No</v>
      </c>
      <c r="H65733" s="1" t="s">
        <v>15</v>
      </c>
      <c r="I65733">
        <v>14.87</v>
      </c>
      <c r="J65733">
        <v>4.8</v>
      </c>
      <c r="K65733">
        <v>160</v>
      </c>
      <c r="L65733" t="str">
        <f t="shared" si="4111"/>
        <v>No</v>
      </c>
      <c r="M65733">
        <v>0</v>
      </c>
    </row>
    <row r="65734" spans="1:13" x14ac:dyDescent="0.25">
      <c r="A65734" s="1" t="s">
        <v>9</v>
      </c>
      <c r="B65734">
        <v>6</v>
      </c>
      <c r="C65734" t="str">
        <f t="shared" si="4108"/>
        <v>Child</v>
      </c>
      <c r="D65734">
        <v>0</v>
      </c>
      <c r="E65734" t="str">
        <f t="shared" si="4109"/>
        <v>No</v>
      </c>
      <c r="F65734">
        <v>0</v>
      </c>
      <c r="G65734" t="str">
        <f t="shared" si="4110"/>
        <v>No</v>
      </c>
      <c r="H65734" s="1" t="s">
        <v>11</v>
      </c>
      <c r="I65734">
        <v>18.440000000000001</v>
      </c>
      <c r="J65734">
        <v>4</v>
      </c>
      <c r="K65734">
        <v>126</v>
      </c>
      <c r="L65734" t="str">
        <f t="shared" si="4111"/>
        <v>No</v>
      </c>
      <c r="M65734">
        <v>0</v>
      </c>
    </row>
    <row r="65735" spans="1:13" x14ac:dyDescent="0.25">
      <c r="A65735" s="1" t="s">
        <v>12</v>
      </c>
      <c r="B65735">
        <v>13</v>
      </c>
      <c r="C65735" t="str">
        <f t="shared" si="4108"/>
        <v>Teenager</v>
      </c>
      <c r="D65735">
        <v>0</v>
      </c>
      <c r="E65735" t="str">
        <f t="shared" si="4109"/>
        <v>No</v>
      </c>
      <c r="F65735">
        <v>0</v>
      </c>
      <c r="G65735" t="str">
        <f t="shared" si="4110"/>
        <v>No</v>
      </c>
      <c r="H65735" s="1" t="s">
        <v>11</v>
      </c>
      <c r="I65735">
        <v>27.32</v>
      </c>
      <c r="J65735">
        <v>6.2</v>
      </c>
      <c r="K65735">
        <v>130</v>
      </c>
      <c r="L65735" t="str">
        <f t="shared" si="4111"/>
        <v>No</v>
      </c>
      <c r="M65735">
        <v>0</v>
      </c>
    </row>
    <row r="65736" spans="1:13" x14ac:dyDescent="0.25">
      <c r="A65736" s="1" t="s">
        <v>9</v>
      </c>
      <c r="B65736">
        <v>55</v>
      </c>
      <c r="C65736" t="str">
        <f t="shared" si="4108"/>
        <v>Old</v>
      </c>
      <c r="D65736">
        <v>0</v>
      </c>
      <c r="E65736" t="str">
        <f t="shared" si="4109"/>
        <v>No</v>
      </c>
      <c r="F65736">
        <v>0</v>
      </c>
      <c r="G65736" t="str">
        <f t="shared" si="4110"/>
        <v>No</v>
      </c>
      <c r="H65736" s="1" t="s">
        <v>10</v>
      </c>
      <c r="I65736">
        <v>47.2</v>
      </c>
      <c r="J65736">
        <v>5.8</v>
      </c>
      <c r="K65736">
        <v>145</v>
      </c>
      <c r="L65736" t="str">
        <f t="shared" si="4111"/>
        <v>Yes</v>
      </c>
      <c r="M65736">
        <v>1</v>
      </c>
    </row>
    <row r="65737" spans="1:13" x14ac:dyDescent="0.25">
      <c r="A65737" s="1" t="s">
        <v>12</v>
      </c>
      <c r="B65737">
        <v>58</v>
      </c>
      <c r="C65737" t="str">
        <f t="shared" si="4108"/>
        <v>Old</v>
      </c>
      <c r="D65737">
        <v>0</v>
      </c>
      <c r="E65737" t="str">
        <f t="shared" si="4109"/>
        <v>No</v>
      </c>
      <c r="F65737">
        <v>0</v>
      </c>
      <c r="G65737" t="str">
        <f t="shared" si="4110"/>
        <v>No</v>
      </c>
      <c r="H65737" s="1" t="s">
        <v>10</v>
      </c>
      <c r="I65737">
        <v>42.12</v>
      </c>
      <c r="J65737">
        <v>5</v>
      </c>
      <c r="K65737">
        <v>80</v>
      </c>
      <c r="L65737" t="str">
        <f t="shared" si="4111"/>
        <v>No</v>
      </c>
      <c r="M65737">
        <v>0</v>
      </c>
    </row>
    <row r="65738" spans="1:13" x14ac:dyDescent="0.25">
      <c r="A65738" s="1" t="s">
        <v>12</v>
      </c>
      <c r="B65738">
        <v>60</v>
      </c>
      <c r="C65738" t="str">
        <f t="shared" si="4108"/>
        <v>Old</v>
      </c>
      <c r="D65738">
        <v>0</v>
      </c>
      <c r="E65738" t="str">
        <f t="shared" si="4109"/>
        <v>No</v>
      </c>
      <c r="F65738">
        <v>0</v>
      </c>
      <c r="G65738" t="str">
        <f t="shared" si="4110"/>
        <v>No</v>
      </c>
      <c r="H65738" s="1" t="s">
        <v>15</v>
      </c>
      <c r="I65738">
        <v>26.48</v>
      </c>
      <c r="J65738">
        <v>5.8</v>
      </c>
      <c r="K65738">
        <v>85</v>
      </c>
      <c r="L65738" t="str">
        <f t="shared" si="4111"/>
        <v>No</v>
      </c>
      <c r="M65738">
        <v>0</v>
      </c>
    </row>
    <row r="65739" spans="1:13" x14ac:dyDescent="0.25">
      <c r="A65739" s="1" t="s">
        <v>12</v>
      </c>
      <c r="B65739">
        <v>32</v>
      </c>
      <c r="C65739" t="str">
        <f t="shared" si="4108"/>
        <v>Middle Age</v>
      </c>
      <c r="D65739">
        <v>0</v>
      </c>
      <c r="E65739" t="str">
        <f t="shared" si="4109"/>
        <v>No</v>
      </c>
      <c r="F65739">
        <v>0</v>
      </c>
      <c r="G65739" t="str">
        <f t="shared" si="4110"/>
        <v>No</v>
      </c>
      <c r="H65739" s="1" t="s">
        <v>10</v>
      </c>
      <c r="I65739">
        <v>27.32</v>
      </c>
      <c r="J65739">
        <v>6.5</v>
      </c>
      <c r="K65739">
        <v>130</v>
      </c>
      <c r="L65739" t="str">
        <f t="shared" si="4111"/>
        <v>No</v>
      </c>
      <c r="M65739">
        <v>0</v>
      </c>
    </row>
    <row r="65740" spans="1:13" x14ac:dyDescent="0.25">
      <c r="A65740" s="1" t="s">
        <v>12</v>
      </c>
      <c r="B65740">
        <v>70</v>
      </c>
      <c r="C65740" t="str">
        <f t="shared" si="4108"/>
        <v>Old</v>
      </c>
      <c r="D65740">
        <v>0</v>
      </c>
      <c r="E65740" t="str">
        <f t="shared" si="4109"/>
        <v>No</v>
      </c>
      <c r="F65740">
        <v>0</v>
      </c>
      <c r="G65740" t="str">
        <f t="shared" si="4110"/>
        <v>No</v>
      </c>
      <c r="H65740" s="1" t="s">
        <v>13</v>
      </c>
      <c r="I65740">
        <v>27.29</v>
      </c>
      <c r="J65740">
        <v>6.1</v>
      </c>
      <c r="K65740">
        <v>280</v>
      </c>
      <c r="L65740" t="str">
        <f t="shared" si="4111"/>
        <v>Yes</v>
      </c>
      <c r="M65740">
        <v>1</v>
      </c>
    </row>
    <row r="65741" spans="1:13" x14ac:dyDescent="0.25">
      <c r="A65741" s="1" t="s">
        <v>9</v>
      </c>
      <c r="B65741">
        <v>15</v>
      </c>
      <c r="C65741" t="str">
        <f t="shared" si="4108"/>
        <v>Teenager</v>
      </c>
      <c r="D65741">
        <v>0</v>
      </c>
      <c r="E65741" t="str">
        <f t="shared" si="4109"/>
        <v>No</v>
      </c>
      <c r="F65741">
        <v>0</v>
      </c>
      <c r="G65741" t="str">
        <f t="shared" si="4110"/>
        <v>No</v>
      </c>
      <c r="H65741" s="1" t="s">
        <v>11</v>
      </c>
      <c r="I65741">
        <v>25.55</v>
      </c>
      <c r="J65741">
        <v>6</v>
      </c>
      <c r="K65741">
        <v>90</v>
      </c>
      <c r="L65741" t="str">
        <f t="shared" si="4111"/>
        <v>No</v>
      </c>
      <c r="M65741">
        <v>0</v>
      </c>
    </row>
    <row r="65742" spans="1:13" x14ac:dyDescent="0.25">
      <c r="A65742" s="1" t="s">
        <v>12</v>
      </c>
      <c r="B65742">
        <v>48</v>
      </c>
      <c r="C65742" t="str">
        <f t="shared" si="4108"/>
        <v>Middle Age</v>
      </c>
      <c r="D65742">
        <v>0</v>
      </c>
      <c r="E65742" t="str">
        <f t="shared" si="4109"/>
        <v>No</v>
      </c>
      <c r="F65742">
        <v>0</v>
      </c>
      <c r="G65742" t="str">
        <f t="shared" si="4110"/>
        <v>No</v>
      </c>
      <c r="H65742" s="1" t="s">
        <v>13</v>
      </c>
      <c r="I65742">
        <v>27.32</v>
      </c>
      <c r="J65742">
        <v>4.8</v>
      </c>
      <c r="K65742">
        <v>159</v>
      </c>
      <c r="L65742" t="str">
        <f t="shared" si="4111"/>
        <v>No</v>
      </c>
      <c r="M65742">
        <v>0</v>
      </c>
    </row>
    <row r="65743" spans="1:13" x14ac:dyDescent="0.25">
      <c r="A65743" s="1" t="s">
        <v>9</v>
      </c>
      <c r="B65743">
        <v>46</v>
      </c>
      <c r="C65743" t="str">
        <f t="shared" si="4108"/>
        <v>Middle Age</v>
      </c>
      <c r="D65743">
        <v>0</v>
      </c>
      <c r="E65743" t="str">
        <f t="shared" si="4109"/>
        <v>No</v>
      </c>
      <c r="F65743">
        <v>0</v>
      </c>
      <c r="G65743" t="str">
        <f t="shared" si="4110"/>
        <v>No</v>
      </c>
      <c r="H65743" s="1" t="s">
        <v>10</v>
      </c>
      <c r="I65743">
        <v>27.9</v>
      </c>
      <c r="J65743">
        <v>6</v>
      </c>
      <c r="K65743">
        <v>145</v>
      </c>
      <c r="L65743" t="str">
        <f t="shared" si="4111"/>
        <v>No</v>
      </c>
      <c r="M65743">
        <v>0</v>
      </c>
    </row>
    <row r="65744" spans="1:13" x14ac:dyDescent="0.25">
      <c r="A65744" s="1" t="s">
        <v>9</v>
      </c>
      <c r="B65744">
        <v>54</v>
      </c>
      <c r="C65744" t="str">
        <f t="shared" si="4108"/>
        <v>Old</v>
      </c>
      <c r="D65744">
        <v>0</v>
      </c>
      <c r="E65744" t="str">
        <f t="shared" si="4109"/>
        <v>No</v>
      </c>
      <c r="F65744">
        <v>0</v>
      </c>
      <c r="G65744" t="str">
        <f t="shared" si="4110"/>
        <v>No</v>
      </c>
      <c r="H65744" s="1" t="s">
        <v>11</v>
      </c>
      <c r="I65744">
        <v>22.48</v>
      </c>
      <c r="J65744">
        <v>5</v>
      </c>
      <c r="K65744">
        <v>140</v>
      </c>
      <c r="L65744" t="str">
        <f t="shared" si="4111"/>
        <v>No</v>
      </c>
      <c r="M65744">
        <v>0</v>
      </c>
    </row>
    <row r="65745" spans="1:13" x14ac:dyDescent="0.25">
      <c r="A65745" s="1" t="s">
        <v>9</v>
      </c>
      <c r="B65745">
        <v>1.32</v>
      </c>
      <c r="C65745" t="str">
        <f t="shared" si="4108"/>
        <v>Child</v>
      </c>
      <c r="D65745">
        <v>0</v>
      </c>
      <c r="E65745" t="str">
        <f t="shared" si="4109"/>
        <v>No</v>
      </c>
      <c r="F65745">
        <v>0</v>
      </c>
      <c r="G65745" t="str">
        <f t="shared" si="4110"/>
        <v>No</v>
      </c>
      <c r="H65745" s="1" t="s">
        <v>11</v>
      </c>
      <c r="I65745">
        <v>22.53</v>
      </c>
      <c r="J65745">
        <v>4.8</v>
      </c>
      <c r="K65745">
        <v>200</v>
      </c>
      <c r="L65745" t="str">
        <f t="shared" si="4111"/>
        <v>No</v>
      </c>
      <c r="M65745">
        <v>0</v>
      </c>
    </row>
    <row r="65746" spans="1:13" x14ac:dyDescent="0.25">
      <c r="A65746" s="1" t="s">
        <v>9</v>
      </c>
      <c r="B65746">
        <v>42</v>
      </c>
      <c r="C65746" t="str">
        <f t="shared" si="4108"/>
        <v>Middle Age</v>
      </c>
      <c r="D65746">
        <v>0</v>
      </c>
      <c r="E65746" t="str">
        <f t="shared" si="4109"/>
        <v>No</v>
      </c>
      <c r="F65746">
        <v>0</v>
      </c>
      <c r="G65746" t="str">
        <f t="shared" si="4110"/>
        <v>No</v>
      </c>
      <c r="H65746" s="1" t="s">
        <v>10</v>
      </c>
      <c r="I65746">
        <v>29.45</v>
      </c>
      <c r="J65746">
        <v>6</v>
      </c>
      <c r="K65746">
        <v>155</v>
      </c>
      <c r="L65746" t="str">
        <f t="shared" si="4111"/>
        <v>No</v>
      </c>
      <c r="M65746">
        <v>0</v>
      </c>
    </row>
    <row r="65747" spans="1:13" x14ac:dyDescent="0.25">
      <c r="A65747" s="1" t="s">
        <v>12</v>
      </c>
      <c r="B65747">
        <v>3</v>
      </c>
      <c r="C65747" t="str">
        <f t="shared" si="4108"/>
        <v>Child</v>
      </c>
      <c r="D65747">
        <v>0</v>
      </c>
      <c r="E65747" t="str">
        <f t="shared" si="4109"/>
        <v>No</v>
      </c>
      <c r="F65747">
        <v>0</v>
      </c>
      <c r="G65747" t="str">
        <f t="shared" si="4110"/>
        <v>No</v>
      </c>
      <c r="H65747" s="1" t="s">
        <v>10</v>
      </c>
      <c r="I65747">
        <v>27.32</v>
      </c>
      <c r="J65747">
        <v>3.5</v>
      </c>
      <c r="K65747">
        <v>158</v>
      </c>
      <c r="L65747" t="str">
        <f t="shared" si="4111"/>
        <v>No</v>
      </c>
      <c r="M65747">
        <v>0</v>
      </c>
    </row>
    <row r="65748" spans="1:13" x14ac:dyDescent="0.25">
      <c r="A65748" s="1" t="s">
        <v>9</v>
      </c>
      <c r="B65748">
        <v>45</v>
      </c>
      <c r="C65748" t="str">
        <f t="shared" si="4108"/>
        <v>Middle Age</v>
      </c>
      <c r="D65748">
        <v>0</v>
      </c>
      <c r="E65748" t="str">
        <f t="shared" si="4109"/>
        <v>No</v>
      </c>
      <c r="F65748">
        <v>0</v>
      </c>
      <c r="G65748" t="str">
        <f t="shared" si="4110"/>
        <v>No</v>
      </c>
      <c r="H65748" s="1" t="s">
        <v>10</v>
      </c>
      <c r="I65748">
        <v>27.32</v>
      </c>
      <c r="J65748">
        <v>6.2</v>
      </c>
      <c r="K65748">
        <v>126</v>
      </c>
      <c r="L65748" t="str">
        <f t="shared" si="4111"/>
        <v>No</v>
      </c>
      <c r="M65748">
        <v>0</v>
      </c>
    </row>
    <row r="65749" spans="1:13" x14ac:dyDescent="0.25">
      <c r="A65749" s="1" t="s">
        <v>9</v>
      </c>
      <c r="B65749">
        <v>17</v>
      </c>
      <c r="C65749" t="str">
        <f t="shared" si="4108"/>
        <v>Teenager</v>
      </c>
      <c r="D65749">
        <v>0</v>
      </c>
      <c r="E65749" t="str">
        <f t="shared" si="4109"/>
        <v>No</v>
      </c>
      <c r="F65749">
        <v>0</v>
      </c>
      <c r="G65749" t="str">
        <f t="shared" si="4110"/>
        <v>No</v>
      </c>
      <c r="H65749" s="1" t="s">
        <v>10</v>
      </c>
      <c r="I65749">
        <v>37.17</v>
      </c>
      <c r="J65749">
        <v>6.6</v>
      </c>
      <c r="K65749">
        <v>100</v>
      </c>
      <c r="L65749" t="str">
        <f t="shared" si="4111"/>
        <v>No</v>
      </c>
      <c r="M65749">
        <v>0</v>
      </c>
    </row>
    <row r="65750" spans="1:13" x14ac:dyDescent="0.25">
      <c r="A65750" s="1" t="s">
        <v>9</v>
      </c>
      <c r="B65750">
        <v>54</v>
      </c>
      <c r="C65750" t="str">
        <f t="shared" si="4108"/>
        <v>Old</v>
      </c>
      <c r="D65750">
        <v>0</v>
      </c>
      <c r="E65750" t="str">
        <f t="shared" si="4109"/>
        <v>No</v>
      </c>
      <c r="F65750">
        <v>0</v>
      </c>
      <c r="G65750" t="str">
        <f t="shared" si="4110"/>
        <v>No</v>
      </c>
      <c r="H65750" s="1" t="s">
        <v>10</v>
      </c>
      <c r="I65750">
        <v>28.02</v>
      </c>
      <c r="J65750">
        <v>5.8</v>
      </c>
      <c r="K65750">
        <v>159</v>
      </c>
      <c r="L65750" t="str">
        <f t="shared" si="4111"/>
        <v>No</v>
      </c>
      <c r="M65750">
        <v>0</v>
      </c>
    </row>
    <row r="65751" spans="1:13" x14ac:dyDescent="0.25">
      <c r="A65751" s="1" t="s">
        <v>12</v>
      </c>
      <c r="B65751">
        <v>5</v>
      </c>
      <c r="C65751" t="str">
        <f t="shared" si="4108"/>
        <v>Child</v>
      </c>
      <c r="D65751">
        <v>0</v>
      </c>
      <c r="E65751" t="str">
        <f t="shared" si="4109"/>
        <v>No</v>
      </c>
      <c r="F65751">
        <v>0</v>
      </c>
      <c r="G65751" t="str">
        <f t="shared" si="4110"/>
        <v>No</v>
      </c>
      <c r="H65751" s="1" t="s">
        <v>11</v>
      </c>
      <c r="I65751">
        <v>27.32</v>
      </c>
      <c r="J65751">
        <v>5</v>
      </c>
      <c r="K65751">
        <v>100</v>
      </c>
      <c r="L65751" t="str">
        <f t="shared" si="4111"/>
        <v>No</v>
      </c>
      <c r="M65751">
        <v>0</v>
      </c>
    </row>
    <row r="65752" spans="1:13" x14ac:dyDescent="0.25">
      <c r="A65752" s="1" t="s">
        <v>9</v>
      </c>
      <c r="B65752">
        <v>54</v>
      </c>
      <c r="C65752" t="str">
        <f t="shared" si="4108"/>
        <v>Old</v>
      </c>
      <c r="D65752">
        <v>0</v>
      </c>
      <c r="E65752" t="str">
        <f t="shared" si="4109"/>
        <v>No</v>
      </c>
      <c r="F65752">
        <v>0</v>
      </c>
      <c r="G65752" t="str">
        <f t="shared" si="4110"/>
        <v>No</v>
      </c>
      <c r="H65752" s="1" t="s">
        <v>11</v>
      </c>
      <c r="I65752">
        <v>30.73</v>
      </c>
      <c r="J65752">
        <v>4.5</v>
      </c>
      <c r="K65752">
        <v>126</v>
      </c>
      <c r="L65752" t="str">
        <f t="shared" si="4111"/>
        <v>No</v>
      </c>
      <c r="M65752">
        <v>0</v>
      </c>
    </row>
    <row r="65753" spans="1:13" x14ac:dyDescent="0.25">
      <c r="A65753" s="1" t="s">
        <v>9</v>
      </c>
      <c r="B65753">
        <v>49</v>
      </c>
      <c r="C65753" t="str">
        <f t="shared" si="4108"/>
        <v>Middle Age</v>
      </c>
      <c r="D65753">
        <v>0</v>
      </c>
      <c r="E65753" t="str">
        <f t="shared" si="4109"/>
        <v>No</v>
      </c>
      <c r="F65753">
        <v>0</v>
      </c>
      <c r="G65753" t="str">
        <f t="shared" si="4110"/>
        <v>No</v>
      </c>
      <c r="H65753" s="1" t="s">
        <v>10</v>
      </c>
      <c r="I65753">
        <v>32.229999999999997</v>
      </c>
      <c r="J65753">
        <v>5.7</v>
      </c>
      <c r="K65753">
        <v>100</v>
      </c>
      <c r="L65753" t="str">
        <f t="shared" si="4111"/>
        <v>No</v>
      </c>
      <c r="M65753">
        <v>0</v>
      </c>
    </row>
    <row r="65754" spans="1:13" x14ac:dyDescent="0.25">
      <c r="A65754" s="1" t="s">
        <v>12</v>
      </c>
      <c r="B65754">
        <v>33</v>
      </c>
      <c r="C65754" t="str">
        <f t="shared" si="4108"/>
        <v>Middle Age</v>
      </c>
      <c r="D65754">
        <v>0</v>
      </c>
      <c r="E65754" t="str">
        <f t="shared" si="4109"/>
        <v>No</v>
      </c>
      <c r="F65754">
        <v>0</v>
      </c>
      <c r="G65754" t="str">
        <f t="shared" si="4110"/>
        <v>No</v>
      </c>
      <c r="H65754" s="1" t="s">
        <v>13</v>
      </c>
      <c r="I65754">
        <v>29.18</v>
      </c>
      <c r="J65754">
        <v>6.1</v>
      </c>
      <c r="K65754">
        <v>155</v>
      </c>
      <c r="L65754" t="str">
        <f t="shared" si="4111"/>
        <v>No</v>
      </c>
      <c r="M65754">
        <v>0</v>
      </c>
    </row>
    <row r="65755" spans="1:13" x14ac:dyDescent="0.25">
      <c r="A65755" s="1" t="s">
        <v>9</v>
      </c>
      <c r="B65755">
        <v>7</v>
      </c>
      <c r="C65755" t="str">
        <f t="shared" si="4108"/>
        <v>Child</v>
      </c>
      <c r="D65755">
        <v>0</v>
      </c>
      <c r="E65755" t="str">
        <f t="shared" si="4109"/>
        <v>No</v>
      </c>
      <c r="F65755">
        <v>0</v>
      </c>
      <c r="G65755" t="str">
        <f t="shared" si="4110"/>
        <v>No</v>
      </c>
      <c r="H65755" s="1" t="s">
        <v>11</v>
      </c>
      <c r="I65755">
        <v>18.59</v>
      </c>
      <c r="J65755">
        <v>5.7</v>
      </c>
      <c r="K65755">
        <v>80</v>
      </c>
      <c r="L65755" t="str">
        <f t="shared" si="4111"/>
        <v>No</v>
      </c>
      <c r="M65755">
        <v>0</v>
      </c>
    </row>
    <row r="65756" spans="1:13" x14ac:dyDescent="0.25">
      <c r="A65756" s="1" t="s">
        <v>9</v>
      </c>
      <c r="B65756">
        <v>48</v>
      </c>
      <c r="C65756" t="str">
        <f t="shared" si="4108"/>
        <v>Middle Age</v>
      </c>
      <c r="D65756">
        <v>0</v>
      </c>
      <c r="E65756" t="str">
        <f t="shared" si="4109"/>
        <v>No</v>
      </c>
      <c r="F65756">
        <v>0</v>
      </c>
      <c r="G65756" t="str">
        <f t="shared" si="4110"/>
        <v>No</v>
      </c>
      <c r="H65756" s="1" t="s">
        <v>11</v>
      </c>
      <c r="I65756">
        <v>34.450000000000003</v>
      </c>
      <c r="J65756">
        <v>4.8</v>
      </c>
      <c r="K65756">
        <v>130</v>
      </c>
      <c r="L65756" t="str">
        <f t="shared" si="4111"/>
        <v>No</v>
      </c>
      <c r="M65756">
        <v>0</v>
      </c>
    </row>
    <row r="65757" spans="1:13" x14ac:dyDescent="0.25">
      <c r="A65757" s="1" t="s">
        <v>12</v>
      </c>
      <c r="B65757">
        <v>30</v>
      </c>
      <c r="C65757" t="str">
        <f t="shared" si="4108"/>
        <v>Middle Age</v>
      </c>
      <c r="D65757">
        <v>0</v>
      </c>
      <c r="E65757" t="str">
        <f t="shared" si="4109"/>
        <v>No</v>
      </c>
      <c r="F65757">
        <v>0</v>
      </c>
      <c r="G65757" t="str">
        <f t="shared" si="4110"/>
        <v>No</v>
      </c>
      <c r="H65757" s="1" t="s">
        <v>13</v>
      </c>
      <c r="I65757">
        <v>26.5</v>
      </c>
      <c r="J65757">
        <v>4</v>
      </c>
      <c r="K65757">
        <v>130</v>
      </c>
      <c r="L65757" t="str">
        <f t="shared" si="4111"/>
        <v>No</v>
      </c>
      <c r="M65757">
        <v>0</v>
      </c>
    </row>
    <row r="65758" spans="1:13" x14ac:dyDescent="0.25">
      <c r="A65758" s="1" t="s">
        <v>9</v>
      </c>
      <c r="B65758">
        <v>50</v>
      </c>
      <c r="C65758" t="str">
        <f t="shared" si="4108"/>
        <v>Old</v>
      </c>
      <c r="D65758">
        <v>0</v>
      </c>
      <c r="E65758" t="str">
        <f t="shared" si="4109"/>
        <v>No</v>
      </c>
      <c r="F65758">
        <v>0</v>
      </c>
      <c r="G65758" t="str">
        <f t="shared" si="4110"/>
        <v>No</v>
      </c>
      <c r="H65758" s="1" t="s">
        <v>10</v>
      </c>
      <c r="I65758">
        <v>38</v>
      </c>
      <c r="J65758">
        <v>3.5</v>
      </c>
      <c r="K65758">
        <v>130</v>
      </c>
      <c r="L65758" t="str">
        <f t="shared" si="4111"/>
        <v>No</v>
      </c>
      <c r="M65758">
        <v>0</v>
      </c>
    </row>
    <row r="65759" spans="1:13" x14ac:dyDescent="0.25">
      <c r="A65759" s="1" t="s">
        <v>9</v>
      </c>
      <c r="B65759">
        <v>8</v>
      </c>
      <c r="C65759" t="str">
        <f t="shared" si="4108"/>
        <v>Child</v>
      </c>
      <c r="D65759">
        <v>0</v>
      </c>
      <c r="E65759" t="str">
        <f t="shared" si="4109"/>
        <v>No</v>
      </c>
      <c r="F65759">
        <v>0</v>
      </c>
      <c r="G65759" t="str">
        <f t="shared" si="4110"/>
        <v>No</v>
      </c>
      <c r="H65759" s="1" t="s">
        <v>11</v>
      </c>
      <c r="I65759">
        <v>27.32</v>
      </c>
      <c r="J65759">
        <v>5.8</v>
      </c>
      <c r="K65759">
        <v>126</v>
      </c>
      <c r="L65759" t="str">
        <f t="shared" si="4111"/>
        <v>No</v>
      </c>
      <c r="M65759">
        <v>0</v>
      </c>
    </row>
    <row r="65760" spans="1:13" x14ac:dyDescent="0.25">
      <c r="A65760" s="1" t="s">
        <v>12</v>
      </c>
      <c r="B65760">
        <v>30</v>
      </c>
      <c r="C65760" t="str">
        <f t="shared" si="4108"/>
        <v>Middle Age</v>
      </c>
      <c r="D65760">
        <v>0</v>
      </c>
      <c r="E65760" t="str">
        <f t="shared" si="4109"/>
        <v>No</v>
      </c>
      <c r="F65760">
        <v>0</v>
      </c>
      <c r="G65760" t="str">
        <f t="shared" si="4110"/>
        <v>No</v>
      </c>
      <c r="H65760" s="1" t="s">
        <v>14</v>
      </c>
      <c r="I65760">
        <v>36.340000000000003</v>
      </c>
      <c r="J65760">
        <v>5.8</v>
      </c>
      <c r="K65760">
        <v>200</v>
      </c>
      <c r="L65760" t="str">
        <f t="shared" si="4111"/>
        <v>No</v>
      </c>
      <c r="M65760">
        <v>0</v>
      </c>
    </row>
    <row r="65761" spans="1:13" x14ac:dyDescent="0.25">
      <c r="A65761" s="1" t="s">
        <v>9</v>
      </c>
      <c r="B65761">
        <v>57</v>
      </c>
      <c r="C65761" t="str">
        <f t="shared" si="4108"/>
        <v>Old</v>
      </c>
      <c r="D65761">
        <v>0</v>
      </c>
      <c r="E65761" t="str">
        <f t="shared" si="4109"/>
        <v>No</v>
      </c>
      <c r="F65761">
        <v>0</v>
      </c>
      <c r="G65761" t="str">
        <f t="shared" si="4110"/>
        <v>No</v>
      </c>
      <c r="H65761" s="1" t="s">
        <v>10</v>
      </c>
      <c r="I65761">
        <v>37.19</v>
      </c>
      <c r="J65761">
        <v>6.1</v>
      </c>
      <c r="K65761">
        <v>140</v>
      </c>
      <c r="L65761" t="str">
        <f t="shared" si="4111"/>
        <v>No</v>
      </c>
      <c r="M65761">
        <v>0</v>
      </c>
    </row>
    <row r="65762" spans="1:13" x14ac:dyDescent="0.25">
      <c r="A65762" s="1" t="s">
        <v>12</v>
      </c>
      <c r="B65762">
        <v>4</v>
      </c>
      <c r="C65762" t="str">
        <f t="shared" si="4108"/>
        <v>Child</v>
      </c>
      <c r="D65762">
        <v>0</v>
      </c>
      <c r="E65762" t="str">
        <f t="shared" si="4109"/>
        <v>No</v>
      </c>
      <c r="F65762">
        <v>0</v>
      </c>
      <c r="G65762" t="str">
        <f t="shared" si="4110"/>
        <v>No</v>
      </c>
      <c r="H65762" s="1" t="s">
        <v>11</v>
      </c>
      <c r="I65762">
        <v>17.66</v>
      </c>
      <c r="J65762">
        <v>5</v>
      </c>
      <c r="K65762">
        <v>159</v>
      </c>
      <c r="L65762" t="str">
        <f t="shared" si="4111"/>
        <v>No</v>
      </c>
      <c r="M65762">
        <v>0</v>
      </c>
    </row>
    <row r="65763" spans="1:13" x14ac:dyDescent="0.25">
      <c r="A65763" s="1" t="s">
        <v>12</v>
      </c>
      <c r="B65763">
        <v>32</v>
      </c>
      <c r="C65763" t="str">
        <f t="shared" si="4108"/>
        <v>Middle Age</v>
      </c>
      <c r="D65763">
        <v>0</v>
      </c>
      <c r="E65763" t="str">
        <f t="shared" si="4109"/>
        <v>No</v>
      </c>
      <c r="F65763">
        <v>0</v>
      </c>
      <c r="G65763" t="str">
        <f t="shared" si="4110"/>
        <v>No</v>
      </c>
      <c r="H65763" s="1" t="s">
        <v>10</v>
      </c>
      <c r="I65763">
        <v>44.07</v>
      </c>
      <c r="J65763">
        <v>3.5</v>
      </c>
      <c r="K65763">
        <v>126</v>
      </c>
      <c r="L65763" t="str">
        <f t="shared" si="4111"/>
        <v>No</v>
      </c>
      <c r="M65763">
        <v>0</v>
      </c>
    </row>
    <row r="65764" spans="1:13" x14ac:dyDescent="0.25">
      <c r="A65764" s="1" t="s">
        <v>12</v>
      </c>
      <c r="B65764">
        <v>54</v>
      </c>
      <c r="C65764" t="str">
        <f t="shared" si="4108"/>
        <v>Old</v>
      </c>
      <c r="D65764">
        <v>0</v>
      </c>
      <c r="E65764" t="str">
        <f t="shared" si="4109"/>
        <v>No</v>
      </c>
      <c r="F65764">
        <v>0</v>
      </c>
      <c r="G65764" t="str">
        <f t="shared" si="4110"/>
        <v>No</v>
      </c>
      <c r="H65764" s="1" t="s">
        <v>16</v>
      </c>
      <c r="I65764">
        <v>35.130000000000003</v>
      </c>
      <c r="J65764">
        <v>5.8</v>
      </c>
      <c r="K65764">
        <v>155</v>
      </c>
      <c r="L65764" t="str">
        <f t="shared" si="4111"/>
        <v>No</v>
      </c>
      <c r="M65764">
        <v>0</v>
      </c>
    </row>
    <row r="65765" spans="1:13" x14ac:dyDescent="0.25">
      <c r="A65765" s="1" t="s">
        <v>9</v>
      </c>
      <c r="B65765">
        <v>0.8</v>
      </c>
      <c r="C65765" t="str">
        <f t="shared" si="4108"/>
        <v>Child</v>
      </c>
      <c r="D65765">
        <v>0</v>
      </c>
      <c r="E65765" t="str">
        <f t="shared" si="4109"/>
        <v>No</v>
      </c>
      <c r="F65765">
        <v>0</v>
      </c>
      <c r="G65765" t="str">
        <f t="shared" si="4110"/>
        <v>No</v>
      </c>
      <c r="H65765" s="1" t="s">
        <v>11</v>
      </c>
      <c r="I65765">
        <v>14.58</v>
      </c>
      <c r="J65765">
        <v>6.5</v>
      </c>
      <c r="K65765">
        <v>85</v>
      </c>
      <c r="L65765" t="str">
        <f t="shared" si="4111"/>
        <v>No</v>
      </c>
      <c r="M65765">
        <v>0</v>
      </c>
    </row>
    <row r="65766" spans="1:13" x14ac:dyDescent="0.25">
      <c r="A65766" s="1" t="s">
        <v>9</v>
      </c>
      <c r="B65766">
        <v>64</v>
      </c>
      <c r="C65766" t="str">
        <f t="shared" si="4108"/>
        <v>Old</v>
      </c>
      <c r="D65766">
        <v>0</v>
      </c>
      <c r="E65766" t="str">
        <f t="shared" si="4109"/>
        <v>No</v>
      </c>
      <c r="F65766">
        <v>0</v>
      </c>
      <c r="G65766" t="str">
        <f t="shared" si="4110"/>
        <v>No</v>
      </c>
      <c r="H65766" s="1" t="s">
        <v>13</v>
      </c>
      <c r="I65766">
        <v>24.28</v>
      </c>
      <c r="J65766">
        <v>5.8</v>
      </c>
      <c r="K65766">
        <v>80</v>
      </c>
      <c r="L65766" t="str">
        <f t="shared" si="4111"/>
        <v>No</v>
      </c>
      <c r="M65766">
        <v>0</v>
      </c>
    </row>
    <row r="65767" spans="1:13" x14ac:dyDescent="0.25">
      <c r="A65767" s="1" t="s">
        <v>9</v>
      </c>
      <c r="B65767">
        <v>19</v>
      </c>
      <c r="C65767" t="str">
        <f t="shared" si="4108"/>
        <v>Teenager</v>
      </c>
      <c r="D65767">
        <v>0</v>
      </c>
      <c r="E65767" t="str">
        <f t="shared" si="4109"/>
        <v>No</v>
      </c>
      <c r="F65767">
        <v>0</v>
      </c>
      <c r="G65767" t="str">
        <f t="shared" si="4110"/>
        <v>No</v>
      </c>
      <c r="H65767" s="1" t="s">
        <v>10</v>
      </c>
      <c r="I65767">
        <v>18.899999999999999</v>
      </c>
      <c r="J65767">
        <v>6.6</v>
      </c>
      <c r="K65767">
        <v>140</v>
      </c>
      <c r="L65767" t="str">
        <f t="shared" si="4111"/>
        <v>No</v>
      </c>
      <c r="M65767">
        <v>0</v>
      </c>
    </row>
    <row r="65768" spans="1:13" x14ac:dyDescent="0.25">
      <c r="A65768" s="1" t="s">
        <v>12</v>
      </c>
      <c r="B65768">
        <v>47</v>
      </c>
      <c r="C65768" t="str">
        <f t="shared" si="4108"/>
        <v>Middle Age</v>
      </c>
      <c r="D65768">
        <v>0</v>
      </c>
      <c r="E65768" t="str">
        <f t="shared" si="4109"/>
        <v>No</v>
      </c>
      <c r="F65768">
        <v>0</v>
      </c>
      <c r="G65768" t="str">
        <f t="shared" si="4110"/>
        <v>No</v>
      </c>
      <c r="H65768" s="1" t="s">
        <v>14</v>
      </c>
      <c r="I65768">
        <v>22.03</v>
      </c>
      <c r="J65768">
        <v>6.2</v>
      </c>
      <c r="K65768">
        <v>100</v>
      </c>
      <c r="L65768" t="str">
        <f t="shared" si="4111"/>
        <v>No</v>
      </c>
      <c r="M65768">
        <v>0</v>
      </c>
    </row>
    <row r="65769" spans="1:13" x14ac:dyDescent="0.25">
      <c r="A65769" s="1" t="s">
        <v>9</v>
      </c>
      <c r="B65769">
        <v>41</v>
      </c>
      <c r="C65769" t="str">
        <f t="shared" si="4108"/>
        <v>Middle Age</v>
      </c>
      <c r="D65769">
        <v>0</v>
      </c>
      <c r="E65769" t="str">
        <f t="shared" si="4109"/>
        <v>No</v>
      </c>
      <c r="F65769">
        <v>0</v>
      </c>
      <c r="G65769" t="str">
        <f t="shared" si="4110"/>
        <v>No</v>
      </c>
      <c r="H65769" s="1" t="s">
        <v>14</v>
      </c>
      <c r="I65769">
        <v>27.32</v>
      </c>
      <c r="J65769">
        <v>4</v>
      </c>
      <c r="K65769">
        <v>145</v>
      </c>
      <c r="L65769" t="str">
        <f t="shared" si="4111"/>
        <v>No</v>
      </c>
      <c r="M65769">
        <v>0</v>
      </c>
    </row>
    <row r="65770" spans="1:13" x14ac:dyDescent="0.25">
      <c r="A65770" s="1" t="s">
        <v>9</v>
      </c>
      <c r="B65770">
        <v>4</v>
      </c>
      <c r="C65770" t="str">
        <f t="shared" si="4108"/>
        <v>Child</v>
      </c>
      <c r="D65770">
        <v>0</v>
      </c>
      <c r="E65770" t="str">
        <f t="shared" si="4109"/>
        <v>No</v>
      </c>
      <c r="F65770">
        <v>0</v>
      </c>
      <c r="G65770" t="str">
        <f t="shared" si="4110"/>
        <v>No</v>
      </c>
      <c r="H65770" s="1" t="s">
        <v>10</v>
      </c>
      <c r="I65770">
        <v>14.4</v>
      </c>
      <c r="J65770">
        <v>4</v>
      </c>
      <c r="K65770">
        <v>158</v>
      </c>
      <c r="L65770" t="str">
        <f t="shared" si="4111"/>
        <v>No</v>
      </c>
      <c r="M65770">
        <v>0</v>
      </c>
    </row>
    <row r="65771" spans="1:13" x14ac:dyDescent="0.25">
      <c r="A65771" s="1" t="s">
        <v>12</v>
      </c>
      <c r="B65771">
        <v>17</v>
      </c>
      <c r="C65771" t="str">
        <f t="shared" si="4108"/>
        <v>Teenager</v>
      </c>
      <c r="D65771">
        <v>0</v>
      </c>
      <c r="E65771" t="str">
        <f t="shared" si="4109"/>
        <v>No</v>
      </c>
      <c r="F65771">
        <v>0</v>
      </c>
      <c r="G65771" t="str">
        <f t="shared" si="4110"/>
        <v>No</v>
      </c>
      <c r="H65771" s="1" t="s">
        <v>11</v>
      </c>
      <c r="I65771">
        <v>22.14</v>
      </c>
      <c r="J65771">
        <v>6.6</v>
      </c>
      <c r="K65771">
        <v>159</v>
      </c>
      <c r="L65771" t="str">
        <f t="shared" si="4111"/>
        <v>No</v>
      </c>
      <c r="M65771">
        <v>0</v>
      </c>
    </row>
    <row r="65772" spans="1:13" x14ac:dyDescent="0.25">
      <c r="A65772" s="1" t="s">
        <v>12</v>
      </c>
      <c r="B65772">
        <v>46</v>
      </c>
      <c r="C65772" t="str">
        <f t="shared" si="4108"/>
        <v>Middle Age</v>
      </c>
      <c r="D65772">
        <v>0</v>
      </c>
      <c r="E65772" t="str">
        <f t="shared" si="4109"/>
        <v>No</v>
      </c>
      <c r="F65772">
        <v>0</v>
      </c>
      <c r="G65772" t="str">
        <f t="shared" si="4110"/>
        <v>No</v>
      </c>
      <c r="H65772" s="1" t="s">
        <v>11</v>
      </c>
      <c r="I65772">
        <v>27.32</v>
      </c>
      <c r="J65772">
        <v>6.5</v>
      </c>
      <c r="K65772">
        <v>90</v>
      </c>
      <c r="L65772" t="str">
        <f t="shared" si="4111"/>
        <v>No</v>
      </c>
      <c r="M65772">
        <v>0</v>
      </c>
    </row>
    <row r="65773" spans="1:13" x14ac:dyDescent="0.25">
      <c r="A65773" s="1" t="s">
        <v>12</v>
      </c>
      <c r="B65773">
        <v>62</v>
      </c>
      <c r="C65773" t="str">
        <f t="shared" si="4108"/>
        <v>Old</v>
      </c>
      <c r="D65773">
        <v>0</v>
      </c>
      <c r="E65773" t="str">
        <f t="shared" si="4109"/>
        <v>No</v>
      </c>
      <c r="F65773">
        <v>1</v>
      </c>
      <c r="G65773" t="str">
        <f t="shared" si="4110"/>
        <v>Yes</v>
      </c>
      <c r="H65773" s="1" t="s">
        <v>14</v>
      </c>
      <c r="I65773">
        <v>30.02</v>
      </c>
      <c r="J65773">
        <v>6.1</v>
      </c>
      <c r="K65773">
        <v>90</v>
      </c>
      <c r="L65773" t="str">
        <f t="shared" si="4111"/>
        <v>No</v>
      </c>
      <c r="M65773">
        <v>0</v>
      </c>
    </row>
    <row r="65774" spans="1:13" x14ac:dyDescent="0.25">
      <c r="A65774" s="1" t="s">
        <v>12</v>
      </c>
      <c r="B65774">
        <v>16</v>
      </c>
      <c r="C65774" t="str">
        <f t="shared" si="4108"/>
        <v>Teenager</v>
      </c>
      <c r="D65774">
        <v>0</v>
      </c>
      <c r="E65774" t="str">
        <f t="shared" si="4109"/>
        <v>No</v>
      </c>
      <c r="F65774">
        <v>0</v>
      </c>
      <c r="G65774" t="str">
        <f t="shared" si="4110"/>
        <v>No</v>
      </c>
      <c r="H65774" s="1" t="s">
        <v>10</v>
      </c>
      <c r="I65774">
        <v>27.32</v>
      </c>
      <c r="J65774">
        <v>6</v>
      </c>
      <c r="K65774">
        <v>85</v>
      </c>
      <c r="L65774" t="str">
        <f t="shared" si="4111"/>
        <v>No</v>
      </c>
      <c r="M65774">
        <v>0</v>
      </c>
    </row>
    <row r="65775" spans="1:13" x14ac:dyDescent="0.25">
      <c r="A65775" s="1" t="s">
        <v>12</v>
      </c>
      <c r="B65775">
        <v>80</v>
      </c>
      <c r="C65775" t="str">
        <f t="shared" si="4108"/>
        <v>Old</v>
      </c>
      <c r="D65775">
        <v>0</v>
      </c>
      <c r="E65775" t="str">
        <f t="shared" si="4109"/>
        <v>No</v>
      </c>
      <c r="F65775">
        <v>0</v>
      </c>
      <c r="G65775" t="str">
        <f t="shared" si="4110"/>
        <v>No</v>
      </c>
      <c r="H65775" s="1" t="s">
        <v>11</v>
      </c>
      <c r="I65775">
        <v>27.32</v>
      </c>
      <c r="J65775">
        <v>5.7</v>
      </c>
      <c r="K65775">
        <v>130</v>
      </c>
      <c r="L65775" t="str">
        <f t="shared" si="4111"/>
        <v>No</v>
      </c>
      <c r="M65775">
        <v>0</v>
      </c>
    </row>
    <row r="65776" spans="1:13" x14ac:dyDescent="0.25">
      <c r="A65776" s="1" t="s">
        <v>9</v>
      </c>
      <c r="B65776">
        <v>24</v>
      </c>
      <c r="C65776" t="str">
        <f t="shared" si="4108"/>
        <v>Youth</v>
      </c>
      <c r="D65776">
        <v>0</v>
      </c>
      <c r="E65776" t="str">
        <f t="shared" si="4109"/>
        <v>No</v>
      </c>
      <c r="F65776">
        <v>0</v>
      </c>
      <c r="G65776" t="str">
        <f t="shared" si="4110"/>
        <v>No</v>
      </c>
      <c r="H65776" s="1" t="s">
        <v>16</v>
      </c>
      <c r="I65776">
        <v>24.62</v>
      </c>
      <c r="J65776">
        <v>3.5</v>
      </c>
      <c r="K65776">
        <v>159</v>
      </c>
      <c r="L65776" t="str">
        <f t="shared" si="4111"/>
        <v>No</v>
      </c>
      <c r="M65776">
        <v>0</v>
      </c>
    </row>
    <row r="65777" spans="1:13" x14ac:dyDescent="0.25">
      <c r="A65777" s="1" t="s">
        <v>12</v>
      </c>
      <c r="B65777">
        <v>2</v>
      </c>
      <c r="C65777" t="str">
        <f t="shared" si="4108"/>
        <v>Child</v>
      </c>
      <c r="D65777">
        <v>0</v>
      </c>
      <c r="E65777" t="str">
        <f t="shared" si="4109"/>
        <v>No</v>
      </c>
      <c r="F65777">
        <v>0</v>
      </c>
      <c r="G65777" t="str">
        <f t="shared" si="4110"/>
        <v>No</v>
      </c>
      <c r="H65777" s="1" t="s">
        <v>11</v>
      </c>
      <c r="I65777">
        <v>19.010000000000002</v>
      </c>
      <c r="J65777">
        <v>5.7</v>
      </c>
      <c r="K65777">
        <v>145</v>
      </c>
      <c r="L65777" t="str">
        <f t="shared" si="4111"/>
        <v>No</v>
      </c>
      <c r="M65777">
        <v>0</v>
      </c>
    </row>
    <row r="65778" spans="1:13" x14ac:dyDescent="0.25">
      <c r="A65778" s="1" t="s">
        <v>9</v>
      </c>
      <c r="B65778">
        <v>19</v>
      </c>
      <c r="C65778" t="str">
        <f t="shared" si="4108"/>
        <v>Teenager</v>
      </c>
      <c r="D65778">
        <v>0</v>
      </c>
      <c r="E65778" t="str">
        <f t="shared" si="4109"/>
        <v>No</v>
      </c>
      <c r="F65778">
        <v>0</v>
      </c>
      <c r="G65778" t="str">
        <f t="shared" si="4110"/>
        <v>No</v>
      </c>
      <c r="H65778" s="1" t="s">
        <v>11</v>
      </c>
      <c r="I65778">
        <v>22.61</v>
      </c>
      <c r="J65778">
        <v>6.1</v>
      </c>
      <c r="K65778">
        <v>159</v>
      </c>
      <c r="L65778" t="str">
        <f t="shared" si="4111"/>
        <v>No</v>
      </c>
      <c r="M65778">
        <v>0</v>
      </c>
    </row>
    <row r="65779" spans="1:13" x14ac:dyDescent="0.25">
      <c r="A65779" s="1" t="s">
        <v>9</v>
      </c>
      <c r="B65779">
        <v>38</v>
      </c>
      <c r="C65779" t="str">
        <f t="shared" si="4108"/>
        <v>Middle Age</v>
      </c>
      <c r="D65779">
        <v>0</v>
      </c>
      <c r="E65779" t="str">
        <f t="shared" si="4109"/>
        <v>No</v>
      </c>
      <c r="F65779">
        <v>0</v>
      </c>
      <c r="G65779" t="str">
        <f t="shared" si="4110"/>
        <v>No</v>
      </c>
      <c r="H65779" s="1" t="s">
        <v>10</v>
      </c>
      <c r="I65779">
        <v>30.97</v>
      </c>
      <c r="J65779">
        <v>4.8</v>
      </c>
      <c r="K65779">
        <v>100</v>
      </c>
      <c r="L65779" t="str">
        <f t="shared" si="4111"/>
        <v>No</v>
      </c>
      <c r="M65779">
        <v>0</v>
      </c>
    </row>
    <row r="65780" spans="1:13" x14ac:dyDescent="0.25">
      <c r="A65780" s="1" t="s">
        <v>12</v>
      </c>
      <c r="B65780">
        <v>9</v>
      </c>
      <c r="C65780" t="str">
        <f t="shared" si="4108"/>
        <v>Child</v>
      </c>
      <c r="D65780">
        <v>0</v>
      </c>
      <c r="E65780" t="str">
        <f t="shared" si="4109"/>
        <v>No</v>
      </c>
      <c r="F65780">
        <v>0</v>
      </c>
      <c r="G65780" t="str">
        <f t="shared" si="4110"/>
        <v>No</v>
      </c>
      <c r="H65780" s="1" t="s">
        <v>11</v>
      </c>
      <c r="I65780">
        <v>27.32</v>
      </c>
      <c r="J65780">
        <v>6.2</v>
      </c>
      <c r="K65780">
        <v>80</v>
      </c>
      <c r="L65780" t="str">
        <f t="shared" si="4111"/>
        <v>No</v>
      </c>
      <c r="M65780">
        <v>0</v>
      </c>
    </row>
    <row r="65781" spans="1:13" x14ac:dyDescent="0.25">
      <c r="A65781" s="1" t="s">
        <v>12</v>
      </c>
      <c r="B65781">
        <v>71</v>
      </c>
      <c r="C65781" t="str">
        <f t="shared" si="4108"/>
        <v>Old</v>
      </c>
      <c r="D65781">
        <v>0</v>
      </c>
      <c r="E65781" t="str">
        <f t="shared" si="4109"/>
        <v>No</v>
      </c>
      <c r="F65781">
        <v>0</v>
      </c>
      <c r="G65781" t="str">
        <f t="shared" si="4110"/>
        <v>No</v>
      </c>
      <c r="H65781" s="1" t="s">
        <v>11</v>
      </c>
      <c r="I65781">
        <v>29.27</v>
      </c>
      <c r="J65781">
        <v>5.8</v>
      </c>
      <c r="K65781">
        <v>140</v>
      </c>
      <c r="L65781" t="str">
        <f t="shared" si="4111"/>
        <v>No</v>
      </c>
      <c r="M65781">
        <v>0</v>
      </c>
    </row>
    <row r="65782" spans="1:13" x14ac:dyDescent="0.25">
      <c r="A65782" s="1" t="s">
        <v>12</v>
      </c>
      <c r="B65782">
        <v>70</v>
      </c>
      <c r="C65782" t="str">
        <f t="shared" si="4108"/>
        <v>Old</v>
      </c>
      <c r="D65782">
        <v>0</v>
      </c>
      <c r="E65782" t="str">
        <f t="shared" si="4109"/>
        <v>No</v>
      </c>
      <c r="F65782">
        <v>0</v>
      </c>
      <c r="G65782" t="str">
        <f t="shared" si="4110"/>
        <v>No</v>
      </c>
      <c r="H65782" s="1" t="s">
        <v>11</v>
      </c>
      <c r="I65782">
        <v>27.32</v>
      </c>
      <c r="J65782">
        <v>6.2</v>
      </c>
      <c r="K65782">
        <v>85</v>
      </c>
      <c r="L65782" t="str">
        <f t="shared" si="4111"/>
        <v>No</v>
      </c>
      <c r="M65782">
        <v>0</v>
      </c>
    </row>
    <row r="65783" spans="1:13" x14ac:dyDescent="0.25">
      <c r="A65783" s="1" t="s">
        <v>9</v>
      </c>
      <c r="B65783">
        <v>42</v>
      </c>
      <c r="C65783" t="str">
        <f t="shared" si="4108"/>
        <v>Middle Age</v>
      </c>
      <c r="D65783">
        <v>0</v>
      </c>
      <c r="E65783" t="str">
        <f t="shared" si="4109"/>
        <v>No</v>
      </c>
      <c r="F65783">
        <v>0</v>
      </c>
      <c r="G65783" t="str">
        <f t="shared" si="4110"/>
        <v>No</v>
      </c>
      <c r="H65783" s="1" t="s">
        <v>10</v>
      </c>
      <c r="I65783">
        <v>23.73</v>
      </c>
      <c r="J65783">
        <v>4</v>
      </c>
      <c r="K65783">
        <v>140</v>
      </c>
      <c r="L65783" t="str">
        <f t="shared" si="4111"/>
        <v>No</v>
      </c>
      <c r="M65783">
        <v>0</v>
      </c>
    </row>
    <row r="65784" spans="1:13" x14ac:dyDescent="0.25">
      <c r="A65784" s="1" t="s">
        <v>9</v>
      </c>
      <c r="B65784">
        <v>80</v>
      </c>
      <c r="C65784" t="str">
        <f t="shared" si="4108"/>
        <v>Old</v>
      </c>
      <c r="D65784">
        <v>0</v>
      </c>
      <c r="E65784" t="str">
        <f t="shared" si="4109"/>
        <v>No</v>
      </c>
      <c r="F65784">
        <v>0</v>
      </c>
      <c r="G65784" t="str">
        <f t="shared" si="4110"/>
        <v>No</v>
      </c>
      <c r="H65784" s="1" t="s">
        <v>10</v>
      </c>
      <c r="I65784">
        <v>18.29</v>
      </c>
      <c r="J65784">
        <v>6.1</v>
      </c>
      <c r="K65784">
        <v>90</v>
      </c>
      <c r="L65784" t="str">
        <f t="shared" si="4111"/>
        <v>No</v>
      </c>
      <c r="M65784">
        <v>0</v>
      </c>
    </row>
    <row r="65785" spans="1:13" x14ac:dyDescent="0.25">
      <c r="A65785" s="1" t="s">
        <v>12</v>
      </c>
      <c r="B65785">
        <v>7</v>
      </c>
      <c r="C65785" t="str">
        <f t="shared" si="4108"/>
        <v>Child</v>
      </c>
      <c r="D65785">
        <v>0</v>
      </c>
      <c r="E65785" t="str">
        <f t="shared" si="4109"/>
        <v>No</v>
      </c>
      <c r="F65785">
        <v>0</v>
      </c>
      <c r="G65785" t="str">
        <f t="shared" si="4110"/>
        <v>No</v>
      </c>
      <c r="H65785" s="1" t="s">
        <v>14</v>
      </c>
      <c r="I65785">
        <v>18.57</v>
      </c>
      <c r="J65785">
        <v>6</v>
      </c>
      <c r="K65785">
        <v>160</v>
      </c>
      <c r="L65785" t="str">
        <f t="shared" si="4111"/>
        <v>No</v>
      </c>
      <c r="M65785">
        <v>0</v>
      </c>
    </row>
    <row r="65786" spans="1:13" x14ac:dyDescent="0.25">
      <c r="A65786" s="1" t="s">
        <v>12</v>
      </c>
      <c r="B65786">
        <v>61</v>
      </c>
      <c r="C65786" t="str">
        <f t="shared" si="4108"/>
        <v>Old</v>
      </c>
      <c r="D65786">
        <v>1</v>
      </c>
      <c r="E65786" t="str">
        <f t="shared" si="4109"/>
        <v>Yes</v>
      </c>
      <c r="F65786">
        <v>0</v>
      </c>
      <c r="G65786" t="str">
        <f t="shared" si="4110"/>
        <v>No</v>
      </c>
      <c r="H65786" s="1" t="s">
        <v>14</v>
      </c>
      <c r="I65786">
        <v>29.14</v>
      </c>
      <c r="J65786">
        <v>6.5</v>
      </c>
      <c r="K65786">
        <v>140</v>
      </c>
      <c r="L65786" t="str">
        <f t="shared" si="4111"/>
        <v>No</v>
      </c>
      <c r="M65786">
        <v>0</v>
      </c>
    </row>
    <row r="65787" spans="1:13" x14ac:dyDescent="0.25">
      <c r="A65787" s="1" t="s">
        <v>9</v>
      </c>
      <c r="B65787">
        <v>68</v>
      </c>
      <c r="C65787" t="str">
        <f t="shared" si="4108"/>
        <v>Old</v>
      </c>
      <c r="D65787">
        <v>0</v>
      </c>
      <c r="E65787" t="str">
        <f t="shared" si="4109"/>
        <v>No</v>
      </c>
      <c r="F65787">
        <v>0</v>
      </c>
      <c r="G65787" t="str">
        <f t="shared" si="4110"/>
        <v>No</v>
      </c>
      <c r="H65787" s="1" t="s">
        <v>11</v>
      </c>
      <c r="I65787">
        <v>27.32</v>
      </c>
      <c r="J65787">
        <v>4.8</v>
      </c>
      <c r="K65787">
        <v>90</v>
      </c>
      <c r="L65787" t="str">
        <f t="shared" si="4111"/>
        <v>No</v>
      </c>
      <c r="M65787">
        <v>0</v>
      </c>
    </row>
    <row r="65788" spans="1:13" x14ac:dyDescent="0.25">
      <c r="A65788" s="1" t="s">
        <v>12</v>
      </c>
      <c r="B65788">
        <v>49</v>
      </c>
      <c r="C65788" t="str">
        <f t="shared" si="4108"/>
        <v>Middle Age</v>
      </c>
      <c r="D65788">
        <v>0</v>
      </c>
      <c r="E65788" t="str">
        <f t="shared" si="4109"/>
        <v>No</v>
      </c>
      <c r="F65788">
        <v>0</v>
      </c>
      <c r="G65788" t="str">
        <f t="shared" si="4110"/>
        <v>No</v>
      </c>
      <c r="H65788" s="1" t="s">
        <v>14</v>
      </c>
      <c r="I65788">
        <v>27.47</v>
      </c>
      <c r="J65788">
        <v>5.8</v>
      </c>
      <c r="K65788">
        <v>80</v>
      </c>
      <c r="L65788" t="str">
        <f t="shared" si="4111"/>
        <v>No</v>
      </c>
      <c r="M65788">
        <v>0</v>
      </c>
    </row>
    <row r="65789" spans="1:13" x14ac:dyDescent="0.25">
      <c r="A65789" s="1" t="s">
        <v>12</v>
      </c>
      <c r="B65789">
        <v>19</v>
      </c>
      <c r="C65789" t="str">
        <f t="shared" si="4108"/>
        <v>Teenager</v>
      </c>
      <c r="D65789">
        <v>0</v>
      </c>
      <c r="E65789" t="str">
        <f t="shared" si="4109"/>
        <v>No</v>
      </c>
      <c r="F65789">
        <v>0</v>
      </c>
      <c r="G65789" t="str">
        <f t="shared" si="4110"/>
        <v>No</v>
      </c>
      <c r="H65789" s="1" t="s">
        <v>11</v>
      </c>
      <c r="I65789">
        <v>22.51</v>
      </c>
      <c r="J65789">
        <v>5.7</v>
      </c>
      <c r="K65789">
        <v>80</v>
      </c>
      <c r="L65789" t="str">
        <f t="shared" si="4111"/>
        <v>No</v>
      </c>
      <c r="M65789">
        <v>0</v>
      </c>
    </row>
    <row r="65790" spans="1:13" x14ac:dyDescent="0.25">
      <c r="A65790" s="1" t="s">
        <v>9</v>
      </c>
      <c r="B65790">
        <v>9</v>
      </c>
      <c r="C65790" t="str">
        <f t="shared" si="4108"/>
        <v>Child</v>
      </c>
      <c r="D65790">
        <v>0</v>
      </c>
      <c r="E65790" t="str">
        <f t="shared" si="4109"/>
        <v>No</v>
      </c>
      <c r="F65790">
        <v>0</v>
      </c>
      <c r="G65790" t="str">
        <f t="shared" si="4110"/>
        <v>No</v>
      </c>
      <c r="H65790" s="1" t="s">
        <v>11</v>
      </c>
      <c r="I65790">
        <v>27.32</v>
      </c>
      <c r="J65790">
        <v>6.6</v>
      </c>
      <c r="K65790">
        <v>126</v>
      </c>
      <c r="L65790" t="str">
        <f t="shared" si="4111"/>
        <v>No</v>
      </c>
      <c r="M65790">
        <v>0</v>
      </c>
    </row>
    <row r="65791" spans="1:13" x14ac:dyDescent="0.25">
      <c r="A65791" s="1" t="s">
        <v>12</v>
      </c>
      <c r="B65791">
        <v>23</v>
      </c>
      <c r="C65791" t="str">
        <f t="shared" si="4108"/>
        <v>Youth</v>
      </c>
      <c r="D65791">
        <v>0</v>
      </c>
      <c r="E65791" t="str">
        <f t="shared" si="4109"/>
        <v>No</v>
      </c>
      <c r="F65791">
        <v>0</v>
      </c>
      <c r="G65791" t="str">
        <f t="shared" si="4110"/>
        <v>No</v>
      </c>
      <c r="H65791" s="1" t="s">
        <v>13</v>
      </c>
      <c r="I65791">
        <v>23.49</v>
      </c>
      <c r="J65791">
        <v>6.5</v>
      </c>
      <c r="K65791">
        <v>90</v>
      </c>
      <c r="L65791" t="str">
        <f t="shared" si="4111"/>
        <v>No</v>
      </c>
      <c r="M65791">
        <v>0</v>
      </c>
    </row>
    <row r="65792" spans="1:13" x14ac:dyDescent="0.25">
      <c r="A65792" s="1" t="s">
        <v>12</v>
      </c>
      <c r="B65792">
        <v>80</v>
      </c>
      <c r="C65792" t="str">
        <f t="shared" si="4108"/>
        <v>Old</v>
      </c>
      <c r="D65792">
        <v>0</v>
      </c>
      <c r="E65792" t="str">
        <f t="shared" si="4109"/>
        <v>No</v>
      </c>
      <c r="F65792">
        <v>0</v>
      </c>
      <c r="G65792" t="str">
        <f t="shared" si="4110"/>
        <v>No</v>
      </c>
      <c r="H65792" s="1" t="s">
        <v>11</v>
      </c>
      <c r="I65792">
        <v>27.32</v>
      </c>
      <c r="J65792">
        <v>4.5</v>
      </c>
      <c r="K65792">
        <v>140</v>
      </c>
      <c r="L65792" t="str">
        <f t="shared" si="4111"/>
        <v>No</v>
      </c>
      <c r="M65792">
        <v>0</v>
      </c>
    </row>
    <row r="65793" spans="1:13" x14ac:dyDescent="0.25">
      <c r="A65793" s="1" t="s">
        <v>12</v>
      </c>
      <c r="B65793">
        <v>15</v>
      </c>
      <c r="C65793" t="str">
        <f t="shared" si="4108"/>
        <v>Teenager</v>
      </c>
      <c r="D65793">
        <v>0</v>
      </c>
      <c r="E65793" t="str">
        <f t="shared" si="4109"/>
        <v>No</v>
      </c>
      <c r="F65793">
        <v>0</v>
      </c>
      <c r="G65793" t="str">
        <f t="shared" si="4110"/>
        <v>No</v>
      </c>
      <c r="H65793" s="1" t="s">
        <v>11</v>
      </c>
      <c r="I65793">
        <v>18.440000000000001</v>
      </c>
      <c r="J65793">
        <v>3.5</v>
      </c>
      <c r="K65793">
        <v>85</v>
      </c>
      <c r="L65793" t="str">
        <f t="shared" si="4111"/>
        <v>No</v>
      </c>
      <c r="M65793">
        <v>0</v>
      </c>
    </row>
    <row r="65794" spans="1:13" x14ac:dyDescent="0.25">
      <c r="A65794" s="1" t="s">
        <v>12</v>
      </c>
      <c r="B65794">
        <v>43</v>
      </c>
      <c r="C65794" t="str">
        <f t="shared" ref="C65794:C65857" si="4112">IF(B65794&gt;=0, IF(B65794&lt;=9, "Child", IF(B65794&lt;=19, "Teenager", IF(B65794&lt;=29, "Youth", IF(B65794&lt;=49, "Middle Age", "Old")))), "")</f>
        <v>Middle Age</v>
      </c>
      <c r="D65794">
        <v>0</v>
      </c>
      <c r="E65794" t="str">
        <f t="shared" ref="E65794:E65857" si="4113">IF(D65794 = 0, "No", "Yes")</f>
        <v>No</v>
      </c>
      <c r="F65794">
        <v>0</v>
      </c>
      <c r="G65794" t="str">
        <f t="shared" ref="G65794:G65857" si="4114">IF(F65794 = 0, "No", "Yes")</f>
        <v>No</v>
      </c>
      <c r="H65794" s="1" t="s">
        <v>10</v>
      </c>
      <c r="I65794">
        <v>27.93</v>
      </c>
      <c r="J65794">
        <v>5.7</v>
      </c>
      <c r="K65794">
        <v>200</v>
      </c>
      <c r="L65794" t="str">
        <f t="shared" ref="L65794:L65857" si="4115">IF(M65794 = 0, "No", "Yes")</f>
        <v>No</v>
      </c>
      <c r="M65794">
        <v>0</v>
      </c>
    </row>
    <row r="65795" spans="1:13" x14ac:dyDescent="0.25">
      <c r="A65795" s="1" t="s">
        <v>12</v>
      </c>
      <c r="B65795">
        <v>37</v>
      </c>
      <c r="C65795" t="str">
        <f t="shared" si="4112"/>
        <v>Middle Age</v>
      </c>
      <c r="D65795">
        <v>0</v>
      </c>
      <c r="E65795" t="str">
        <f t="shared" si="4113"/>
        <v>No</v>
      </c>
      <c r="F65795">
        <v>0</v>
      </c>
      <c r="G65795" t="str">
        <f t="shared" si="4114"/>
        <v>No</v>
      </c>
      <c r="H65795" s="1" t="s">
        <v>13</v>
      </c>
      <c r="I65795">
        <v>27.32</v>
      </c>
      <c r="J65795">
        <v>5</v>
      </c>
      <c r="K65795">
        <v>145</v>
      </c>
      <c r="L65795" t="str">
        <f t="shared" si="4115"/>
        <v>No</v>
      </c>
      <c r="M65795">
        <v>0</v>
      </c>
    </row>
    <row r="65796" spans="1:13" x14ac:dyDescent="0.25">
      <c r="A65796" s="1" t="s">
        <v>12</v>
      </c>
      <c r="B65796">
        <v>8</v>
      </c>
      <c r="C65796" t="str">
        <f t="shared" si="4112"/>
        <v>Child</v>
      </c>
      <c r="D65796">
        <v>0</v>
      </c>
      <c r="E65796" t="str">
        <f t="shared" si="4113"/>
        <v>No</v>
      </c>
      <c r="F65796">
        <v>0</v>
      </c>
      <c r="G65796" t="str">
        <f t="shared" si="4114"/>
        <v>No</v>
      </c>
      <c r="H65796" s="1" t="s">
        <v>11</v>
      </c>
      <c r="I65796">
        <v>17.57</v>
      </c>
      <c r="J65796">
        <v>4.5</v>
      </c>
      <c r="K65796">
        <v>159</v>
      </c>
      <c r="L65796" t="str">
        <f t="shared" si="4115"/>
        <v>No</v>
      </c>
      <c r="M65796">
        <v>0</v>
      </c>
    </row>
    <row r="65797" spans="1:13" x14ac:dyDescent="0.25">
      <c r="A65797" s="1" t="s">
        <v>12</v>
      </c>
      <c r="B65797">
        <v>23</v>
      </c>
      <c r="C65797" t="str">
        <f t="shared" si="4112"/>
        <v>Youth</v>
      </c>
      <c r="D65797">
        <v>0</v>
      </c>
      <c r="E65797" t="str">
        <f t="shared" si="4113"/>
        <v>No</v>
      </c>
      <c r="F65797">
        <v>0</v>
      </c>
      <c r="G65797" t="str">
        <f t="shared" si="4114"/>
        <v>No</v>
      </c>
      <c r="H65797" s="1" t="s">
        <v>10</v>
      </c>
      <c r="I65797">
        <v>29.12</v>
      </c>
      <c r="J65797">
        <v>4</v>
      </c>
      <c r="K65797">
        <v>140</v>
      </c>
      <c r="L65797" t="str">
        <f t="shared" si="4115"/>
        <v>No</v>
      </c>
      <c r="M65797">
        <v>0</v>
      </c>
    </row>
    <row r="65798" spans="1:13" x14ac:dyDescent="0.25">
      <c r="A65798" s="1" t="s">
        <v>12</v>
      </c>
      <c r="B65798">
        <v>21</v>
      </c>
      <c r="C65798" t="str">
        <f t="shared" si="4112"/>
        <v>Youth</v>
      </c>
      <c r="D65798">
        <v>0</v>
      </c>
      <c r="E65798" t="str">
        <f t="shared" si="4113"/>
        <v>No</v>
      </c>
      <c r="F65798">
        <v>0</v>
      </c>
      <c r="G65798" t="str">
        <f t="shared" si="4114"/>
        <v>No</v>
      </c>
      <c r="H65798" s="1" t="s">
        <v>11</v>
      </c>
      <c r="I65798">
        <v>26.57</v>
      </c>
      <c r="J65798">
        <v>6.6</v>
      </c>
      <c r="K65798">
        <v>160</v>
      </c>
      <c r="L65798" t="str">
        <f t="shared" si="4115"/>
        <v>No</v>
      </c>
      <c r="M65798">
        <v>0</v>
      </c>
    </row>
    <row r="65799" spans="1:13" x14ac:dyDescent="0.25">
      <c r="A65799" s="1" t="s">
        <v>9</v>
      </c>
      <c r="B65799">
        <v>30</v>
      </c>
      <c r="C65799" t="str">
        <f t="shared" si="4112"/>
        <v>Middle Age</v>
      </c>
      <c r="D65799">
        <v>0</v>
      </c>
      <c r="E65799" t="str">
        <f t="shared" si="4113"/>
        <v>No</v>
      </c>
      <c r="F65799">
        <v>0</v>
      </c>
      <c r="G65799" t="str">
        <f t="shared" si="4114"/>
        <v>No</v>
      </c>
      <c r="H65799" s="1" t="s">
        <v>10</v>
      </c>
      <c r="I65799">
        <v>25.75</v>
      </c>
      <c r="J65799">
        <v>6.2</v>
      </c>
      <c r="K65799">
        <v>130</v>
      </c>
      <c r="L65799" t="str">
        <f t="shared" si="4115"/>
        <v>No</v>
      </c>
      <c r="M65799">
        <v>0</v>
      </c>
    </row>
    <row r="65800" spans="1:13" x14ac:dyDescent="0.25">
      <c r="A65800" s="1" t="s">
        <v>12</v>
      </c>
      <c r="B65800">
        <v>42</v>
      </c>
      <c r="C65800" t="str">
        <f t="shared" si="4112"/>
        <v>Middle Age</v>
      </c>
      <c r="D65800">
        <v>0</v>
      </c>
      <c r="E65800" t="str">
        <f t="shared" si="4113"/>
        <v>No</v>
      </c>
      <c r="F65800">
        <v>0</v>
      </c>
      <c r="G65800" t="str">
        <f t="shared" si="4114"/>
        <v>No</v>
      </c>
      <c r="H65800" s="1" t="s">
        <v>13</v>
      </c>
      <c r="I65800">
        <v>29.4</v>
      </c>
      <c r="J65800">
        <v>6.5</v>
      </c>
      <c r="K65800">
        <v>100</v>
      </c>
      <c r="L65800" t="str">
        <f t="shared" si="4115"/>
        <v>No</v>
      </c>
      <c r="M65800">
        <v>0</v>
      </c>
    </row>
    <row r="65801" spans="1:13" x14ac:dyDescent="0.25">
      <c r="A65801" s="1" t="s">
        <v>12</v>
      </c>
      <c r="B65801">
        <v>55</v>
      </c>
      <c r="C65801" t="str">
        <f t="shared" si="4112"/>
        <v>Old</v>
      </c>
      <c r="D65801">
        <v>0</v>
      </c>
      <c r="E65801" t="str">
        <f t="shared" si="4113"/>
        <v>No</v>
      </c>
      <c r="F65801">
        <v>0</v>
      </c>
      <c r="G65801" t="str">
        <f t="shared" si="4114"/>
        <v>No</v>
      </c>
      <c r="H65801" s="1" t="s">
        <v>16</v>
      </c>
      <c r="I65801">
        <v>27.32</v>
      </c>
      <c r="J65801">
        <v>4.5</v>
      </c>
      <c r="K65801">
        <v>200</v>
      </c>
      <c r="L65801" t="str">
        <f t="shared" si="4115"/>
        <v>No</v>
      </c>
      <c r="M65801">
        <v>0</v>
      </c>
    </row>
    <row r="65802" spans="1:13" x14ac:dyDescent="0.25">
      <c r="A65802" s="1" t="s">
        <v>12</v>
      </c>
      <c r="B65802">
        <v>12</v>
      </c>
      <c r="C65802" t="str">
        <f t="shared" si="4112"/>
        <v>Teenager</v>
      </c>
      <c r="D65802">
        <v>0</v>
      </c>
      <c r="E65802" t="str">
        <f t="shared" si="4113"/>
        <v>No</v>
      </c>
      <c r="F65802">
        <v>0</v>
      </c>
      <c r="G65802" t="str">
        <f t="shared" si="4114"/>
        <v>No</v>
      </c>
      <c r="H65802" s="1" t="s">
        <v>10</v>
      </c>
      <c r="I65802">
        <v>28.9</v>
      </c>
      <c r="J65802">
        <v>5.7</v>
      </c>
      <c r="K65802">
        <v>159</v>
      </c>
      <c r="L65802" t="str">
        <f t="shared" si="4115"/>
        <v>No</v>
      </c>
      <c r="M65802">
        <v>0</v>
      </c>
    </row>
    <row r="65803" spans="1:13" x14ac:dyDescent="0.25">
      <c r="A65803" s="1" t="s">
        <v>9</v>
      </c>
      <c r="B65803">
        <v>40</v>
      </c>
      <c r="C65803" t="str">
        <f t="shared" si="4112"/>
        <v>Middle Age</v>
      </c>
      <c r="D65803">
        <v>0</v>
      </c>
      <c r="E65803" t="str">
        <f t="shared" si="4113"/>
        <v>No</v>
      </c>
      <c r="F65803">
        <v>0</v>
      </c>
      <c r="G65803" t="str">
        <f t="shared" si="4114"/>
        <v>No</v>
      </c>
      <c r="H65803" s="1" t="s">
        <v>11</v>
      </c>
      <c r="I65803">
        <v>24.06</v>
      </c>
      <c r="J65803">
        <v>5</v>
      </c>
      <c r="K65803">
        <v>160</v>
      </c>
      <c r="L65803" t="str">
        <f t="shared" si="4115"/>
        <v>No</v>
      </c>
      <c r="M65803">
        <v>0</v>
      </c>
    </row>
    <row r="65804" spans="1:13" x14ac:dyDescent="0.25">
      <c r="A65804" s="1" t="s">
        <v>12</v>
      </c>
      <c r="B65804">
        <v>16</v>
      </c>
      <c r="C65804" t="str">
        <f t="shared" si="4112"/>
        <v>Teenager</v>
      </c>
      <c r="D65804">
        <v>0</v>
      </c>
      <c r="E65804" t="str">
        <f t="shared" si="4113"/>
        <v>No</v>
      </c>
      <c r="F65804">
        <v>0</v>
      </c>
      <c r="G65804" t="str">
        <f t="shared" si="4114"/>
        <v>No</v>
      </c>
      <c r="H65804" s="1" t="s">
        <v>16</v>
      </c>
      <c r="I65804">
        <v>27.32</v>
      </c>
      <c r="J65804">
        <v>4.5</v>
      </c>
      <c r="K65804">
        <v>100</v>
      </c>
      <c r="L65804" t="str">
        <f t="shared" si="4115"/>
        <v>No</v>
      </c>
      <c r="M65804">
        <v>0</v>
      </c>
    </row>
    <row r="65805" spans="1:13" x14ac:dyDescent="0.25">
      <c r="A65805" s="1" t="s">
        <v>9</v>
      </c>
      <c r="B65805">
        <v>38</v>
      </c>
      <c r="C65805" t="str">
        <f t="shared" si="4112"/>
        <v>Middle Age</v>
      </c>
      <c r="D65805">
        <v>0</v>
      </c>
      <c r="E65805" t="str">
        <f t="shared" si="4113"/>
        <v>No</v>
      </c>
      <c r="F65805">
        <v>0</v>
      </c>
      <c r="G65805" t="str">
        <f t="shared" si="4114"/>
        <v>No</v>
      </c>
      <c r="H65805" s="1" t="s">
        <v>10</v>
      </c>
      <c r="I65805">
        <v>31.1</v>
      </c>
      <c r="J65805">
        <v>5.8</v>
      </c>
      <c r="K65805">
        <v>126</v>
      </c>
      <c r="L65805" t="str">
        <f t="shared" si="4115"/>
        <v>No</v>
      </c>
      <c r="M65805">
        <v>0</v>
      </c>
    </row>
    <row r="65806" spans="1:13" x14ac:dyDescent="0.25">
      <c r="A65806" s="1" t="s">
        <v>12</v>
      </c>
      <c r="B65806">
        <v>59</v>
      </c>
      <c r="C65806" t="str">
        <f t="shared" si="4112"/>
        <v>Old</v>
      </c>
      <c r="D65806">
        <v>1</v>
      </c>
      <c r="E65806" t="str">
        <f t="shared" si="4113"/>
        <v>Yes</v>
      </c>
      <c r="F65806">
        <v>0</v>
      </c>
      <c r="G65806" t="str">
        <f t="shared" si="4114"/>
        <v>No</v>
      </c>
      <c r="H65806" s="1" t="s">
        <v>14</v>
      </c>
      <c r="I65806">
        <v>39.229999999999997</v>
      </c>
      <c r="J65806">
        <v>5.8</v>
      </c>
      <c r="K65806">
        <v>158</v>
      </c>
      <c r="L65806" t="str">
        <f t="shared" si="4115"/>
        <v>No</v>
      </c>
      <c r="M65806">
        <v>0</v>
      </c>
    </row>
    <row r="65807" spans="1:13" x14ac:dyDescent="0.25">
      <c r="A65807" s="1" t="s">
        <v>9</v>
      </c>
      <c r="B65807">
        <v>35</v>
      </c>
      <c r="C65807" t="str">
        <f t="shared" si="4112"/>
        <v>Middle Age</v>
      </c>
      <c r="D65807">
        <v>0</v>
      </c>
      <c r="E65807" t="str">
        <f t="shared" si="4113"/>
        <v>No</v>
      </c>
      <c r="F65807">
        <v>0</v>
      </c>
      <c r="G65807" t="str">
        <f t="shared" si="4114"/>
        <v>No</v>
      </c>
      <c r="H65807" s="1" t="s">
        <v>14</v>
      </c>
      <c r="I65807">
        <v>27.32</v>
      </c>
      <c r="J65807">
        <v>3.5</v>
      </c>
      <c r="K65807">
        <v>100</v>
      </c>
      <c r="L65807" t="str">
        <f t="shared" si="4115"/>
        <v>No</v>
      </c>
      <c r="M65807">
        <v>0</v>
      </c>
    </row>
    <row r="65808" spans="1:13" x14ac:dyDescent="0.25">
      <c r="A65808" s="1" t="s">
        <v>12</v>
      </c>
      <c r="B65808">
        <v>6</v>
      </c>
      <c r="C65808" t="str">
        <f t="shared" si="4112"/>
        <v>Child</v>
      </c>
      <c r="D65808">
        <v>0</v>
      </c>
      <c r="E65808" t="str">
        <f t="shared" si="4113"/>
        <v>No</v>
      </c>
      <c r="F65808">
        <v>0</v>
      </c>
      <c r="G65808" t="str">
        <f t="shared" si="4114"/>
        <v>No</v>
      </c>
      <c r="H65808" s="1" t="s">
        <v>10</v>
      </c>
      <c r="I65808">
        <v>17.5</v>
      </c>
      <c r="J65808">
        <v>6.6</v>
      </c>
      <c r="K65808">
        <v>200</v>
      </c>
      <c r="L65808" t="str">
        <f t="shared" si="4115"/>
        <v>No</v>
      </c>
      <c r="M65808">
        <v>0</v>
      </c>
    </row>
    <row r="65809" spans="1:13" x14ac:dyDescent="0.25">
      <c r="A65809" s="1" t="s">
        <v>9</v>
      </c>
      <c r="B65809">
        <v>73</v>
      </c>
      <c r="C65809" t="str">
        <f t="shared" si="4112"/>
        <v>Old</v>
      </c>
      <c r="D65809">
        <v>0</v>
      </c>
      <c r="E65809" t="str">
        <f t="shared" si="4113"/>
        <v>No</v>
      </c>
      <c r="F65809">
        <v>0</v>
      </c>
      <c r="G65809" t="str">
        <f t="shared" si="4114"/>
        <v>No</v>
      </c>
      <c r="H65809" s="1" t="s">
        <v>16</v>
      </c>
      <c r="I65809">
        <v>33.94</v>
      </c>
      <c r="J65809">
        <v>6.5</v>
      </c>
      <c r="K65809">
        <v>140</v>
      </c>
      <c r="L65809" t="str">
        <f t="shared" si="4115"/>
        <v>No</v>
      </c>
      <c r="M65809">
        <v>0</v>
      </c>
    </row>
    <row r="65810" spans="1:13" x14ac:dyDescent="0.25">
      <c r="A65810" s="1" t="s">
        <v>12</v>
      </c>
      <c r="B65810">
        <v>53</v>
      </c>
      <c r="C65810" t="str">
        <f t="shared" si="4112"/>
        <v>Old</v>
      </c>
      <c r="D65810">
        <v>0</v>
      </c>
      <c r="E65810" t="str">
        <f t="shared" si="4113"/>
        <v>No</v>
      </c>
      <c r="F65810">
        <v>0</v>
      </c>
      <c r="G65810" t="str">
        <f t="shared" si="4114"/>
        <v>No</v>
      </c>
      <c r="H65810" s="1" t="s">
        <v>14</v>
      </c>
      <c r="I65810">
        <v>27.32</v>
      </c>
      <c r="J65810">
        <v>6.2</v>
      </c>
      <c r="K65810">
        <v>126</v>
      </c>
      <c r="L65810" t="str">
        <f t="shared" si="4115"/>
        <v>Yes</v>
      </c>
      <c r="M65810">
        <v>1</v>
      </c>
    </row>
    <row r="65811" spans="1:13" x14ac:dyDescent="0.25">
      <c r="A65811" s="1" t="s">
        <v>12</v>
      </c>
      <c r="B65811">
        <v>17</v>
      </c>
      <c r="C65811" t="str">
        <f t="shared" si="4112"/>
        <v>Teenager</v>
      </c>
      <c r="D65811">
        <v>0</v>
      </c>
      <c r="E65811" t="str">
        <f t="shared" si="4113"/>
        <v>No</v>
      </c>
      <c r="F65811">
        <v>0</v>
      </c>
      <c r="G65811" t="str">
        <f t="shared" si="4114"/>
        <v>No</v>
      </c>
      <c r="H65811" s="1" t="s">
        <v>10</v>
      </c>
      <c r="I65811">
        <v>22.22</v>
      </c>
      <c r="J65811">
        <v>4.8</v>
      </c>
      <c r="K65811">
        <v>80</v>
      </c>
      <c r="L65811" t="str">
        <f t="shared" si="4115"/>
        <v>No</v>
      </c>
      <c r="M65811">
        <v>0</v>
      </c>
    </row>
    <row r="65812" spans="1:13" x14ac:dyDescent="0.25">
      <c r="A65812" s="1" t="s">
        <v>9</v>
      </c>
      <c r="B65812">
        <v>28</v>
      </c>
      <c r="C65812" t="str">
        <f t="shared" si="4112"/>
        <v>Youth</v>
      </c>
      <c r="D65812">
        <v>0</v>
      </c>
      <c r="E65812" t="str">
        <f t="shared" si="4113"/>
        <v>No</v>
      </c>
      <c r="F65812">
        <v>0</v>
      </c>
      <c r="G65812" t="str">
        <f t="shared" si="4114"/>
        <v>No</v>
      </c>
      <c r="H65812" s="1" t="s">
        <v>10</v>
      </c>
      <c r="I65812">
        <v>23.1</v>
      </c>
      <c r="J65812">
        <v>5.7</v>
      </c>
      <c r="K65812">
        <v>159</v>
      </c>
      <c r="L65812" t="str">
        <f t="shared" si="4115"/>
        <v>No</v>
      </c>
      <c r="M65812">
        <v>0</v>
      </c>
    </row>
    <row r="65813" spans="1:13" x14ac:dyDescent="0.25">
      <c r="A65813" s="1" t="s">
        <v>12</v>
      </c>
      <c r="B65813">
        <v>55</v>
      </c>
      <c r="C65813" t="str">
        <f t="shared" si="4112"/>
        <v>Old</v>
      </c>
      <c r="D65813">
        <v>0</v>
      </c>
      <c r="E65813" t="str">
        <f t="shared" si="4113"/>
        <v>No</v>
      </c>
      <c r="F65813">
        <v>0</v>
      </c>
      <c r="G65813" t="str">
        <f t="shared" si="4114"/>
        <v>No</v>
      </c>
      <c r="H65813" s="1" t="s">
        <v>10</v>
      </c>
      <c r="I65813">
        <v>24.11</v>
      </c>
      <c r="J65813">
        <v>5.7</v>
      </c>
      <c r="K65813">
        <v>159</v>
      </c>
      <c r="L65813" t="str">
        <f t="shared" si="4115"/>
        <v>No</v>
      </c>
      <c r="M65813">
        <v>0</v>
      </c>
    </row>
    <row r="65814" spans="1:13" x14ac:dyDescent="0.25">
      <c r="A65814" s="1" t="s">
        <v>12</v>
      </c>
      <c r="B65814">
        <v>53</v>
      </c>
      <c r="C65814" t="str">
        <f t="shared" si="4112"/>
        <v>Old</v>
      </c>
      <c r="D65814">
        <v>0</v>
      </c>
      <c r="E65814" t="str">
        <f t="shared" si="4113"/>
        <v>No</v>
      </c>
      <c r="F65814">
        <v>0</v>
      </c>
      <c r="G65814" t="str">
        <f t="shared" si="4114"/>
        <v>No</v>
      </c>
      <c r="H65814" s="1" t="s">
        <v>14</v>
      </c>
      <c r="I65814">
        <v>27.72</v>
      </c>
      <c r="J65814">
        <v>4</v>
      </c>
      <c r="K65814">
        <v>155</v>
      </c>
      <c r="L65814" t="str">
        <f t="shared" si="4115"/>
        <v>No</v>
      </c>
      <c r="M65814">
        <v>0</v>
      </c>
    </row>
    <row r="65815" spans="1:13" x14ac:dyDescent="0.25">
      <c r="A65815" s="1" t="s">
        <v>12</v>
      </c>
      <c r="B65815">
        <v>75</v>
      </c>
      <c r="C65815" t="str">
        <f t="shared" si="4112"/>
        <v>Old</v>
      </c>
      <c r="D65815">
        <v>1</v>
      </c>
      <c r="E65815" t="str">
        <f t="shared" si="4113"/>
        <v>Yes</v>
      </c>
      <c r="F65815">
        <v>0</v>
      </c>
      <c r="G65815" t="str">
        <f t="shared" si="4114"/>
        <v>No</v>
      </c>
      <c r="H65815" s="1" t="s">
        <v>14</v>
      </c>
      <c r="I65815">
        <v>29.63</v>
      </c>
      <c r="J65815">
        <v>6.5</v>
      </c>
      <c r="K65815">
        <v>85</v>
      </c>
      <c r="L65815" t="str">
        <f t="shared" si="4115"/>
        <v>No</v>
      </c>
      <c r="M65815">
        <v>0</v>
      </c>
    </row>
    <row r="65816" spans="1:13" x14ac:dyDescent="0.25">
      <c r="A65816" s="1" t="s">
        <v>12</v>
      </c>
      <c r="B65816">
        <v>39</v>
      </c>
      <c r="C65816" t="str">
        <f t="shared" si="4112"/>
        <v>Middle Age</v>
      </c>
      <c r="D65816">
        <v>0</v>
      </c>
      <c r="E65816" t="str">
        <f t="shared" si="4113"/>
        <v>No</v>
      </c>
      <c r="F65816">
        <v>0</v>
      </c>
      <c r="G65816" t="str">
        <f t="shared" si="4114"/>
        <v>No</v>
      </c>
      <c r="H65816" s="1" t="s">
        <v>10</v>
      </c>
      <c r="I65816">
        <v>28.38</v>
      </c>
      <c r="J65816">
        <v>6</v>
      </c>
      <c r="K65816">
        <v>145</v>
      </c>
      <c r="L65816" t="str">
        <f t="shared" si="4115"/>
        <v>No</v>
      </c>
      <c r="M65816">
        <v>0</v>
      </c>
    </row>
    <row r="65817" spans="1:13" x14ac:dyDescent="0.25">
      <c r="A65817" s="1" t="s">
        <v>9</v>
      </c>
      <c r="B65817">
        <v>77</v>
      </c>
      <c r="C65817" t="str">
        <f t="shared" si="4112"/>
        <v>Old</v>
      </c>
      <c r="D65817">
        <v>0</v>
      </c>
      <c r="E65817" t="str">
        <f t="shared" si="4113"/>
        <v>No</v>
      </c>
      <c r="F65817">
        <v>0</v>
      </c>
      <c r="G65817" t="str">
        <f t="shared" si="4114"/>
        <v>No</v>
      </c>
      <c r="H65817" s="1" t="s">
        <v>10</v>
      </c>
      <c r="I65817">
        <v>20.58</v>
      </c>
      <c r="J65817">
        <v>4.8</v>
      </c>
      <c r="K65817">
        <v>90</v>
      </c>
      <c r="L65817" t="str">
        <f t="shared" si="4115"/>
        <v>No</v>
      </c>
      <c r="M65817">
        <v>0</v>
      </c>
    </row>
    <row r="65818" spans="1:13" x14ac:dyDescent="0.25">
      <c r="A65818" s="1" t="s">
        <v>9</v>
      </c>
      <c r="B65818">
        <v>61</v>
      </c>
      <c r="C65818" t="str">
        <f t="shared" si="4112"/>
        <v>Old</v>
      </c>
      <c r="D65818">
        <v>0</v>
      </c>
      <c r="E65818" t="str">
        <f t="shared" si="4113"/>
        <v>No</v>
      </c>
      <c r="F65818">
        <v>0</v>
      </c>
      <c r="G65818" t="str">
        <f t="shared" si="4114"/>
        <v>No</v>
      </c>
      <c r="H65818" s="1" t="s">
        <v>13</v>
      </c>
      <c r="I65818">
        <v>26.48</v>
      </c>
      <c r="J65818">
        <v>6.6</v>
      </c>
      <c r="K65818">
        <v>160</v>
      </c>
      <c r="L65818" t="str">
        <f t="shared" si="4115"/>
        <v>No</v>
      </c>
      <c r="M65818">
        <v>0</v>
      </c>
    </row>
    <row r="65819" spans="1:13" x14ac:dyDescent="0.25">
      <c r="A65819" s="1" t="s">
        <v>9</v>
      </c>
      <c r="B65819">
        <v>56</v>
      </c>
      <c r="C65819" t="str">
        <f t="shared" si="4112"/>
        <v>Old</v>
      </c>
      <c r="D65819">
        <v>0</v>
      </c>
      <c r="E65819" t="str">
        <f t="shared" si="4113"/>
        <v>No</v>
      </c>
      <c r="F65819">
        <v>0</v>
      </c>
      <c r="G65819" t="str">
        <f t="shared" si="4114"/>
        <v>No</v>
      </c>
      <c r="H65819" s="1" t="s">
        <v>14</v>
      </c>
      <c r="I65819">
        <v>27.32</v>
      </c>
      <c r="J65819">
        <v>4.8</v>
      </c>
      <c r="K65819">
        <v>85</v>
      </c>
      <c r="L65819" t="str">
        <f t="shared" si="4115"/>
        <v>No</v>
      </c>
      <c r="M65819">
        <v>0</v>
      </c>
    </row>
    <row r="65820" spans="1:13" x14ac:dyDescent="0.25">
      <c r="A65820" s="1" t="s">
        <v>12</v>
      </c>
      <c r="B65820">
        <v>21</v>
      </c>
      <c r="C65820" t="str">
        <f t="shared" si="4112"/>
        <v>Youth</v>
      </c>
      <c r="D65820">
        <v>0</v>
      </c>
      <c r="E65820" t="str">
        <f t="shared" si="4113"/>
        <v>No</v>
      </c>
      <c r="F65820">
        <v>0</v>
      </c>
      <c r="G65820" t="str">
        <f t="shared" si="4114"/>
        <v>No</v>
      </c>
      <c r="H65820" s="1" t="s">
        <v>10</v>
      </c>
      <c r="I65820">
        <v>20.75</v>
      </c>
      <c r="J65820">
        <v>5.7</v>
      </c>
      <c r="K65820">
        <v>130</v>
      </c>
      <c r="L65820" t="str">
        <f t="shared" si="4115"/>
        <v>No</v>
      </c>
      <c r="M65820">
        <v>0</v>
      </c>
    </row>
    <row r="65821" spans="1:13" x14ac:dyDescent="0.25">
      <c r="A65821" s="1" t="s">
        <v>9</v>
      </c>
      <c r="B65821">
        <v>57</v>
      </c>
      <c r="C65821" t="str">
        <f t="shared" si="4112"/>
        <v>Old</v>
      </c>
      <c r="D65821">
        <v>0</v>
      </c>
      <c r="E65821" t="str">
        <f t="shared" si="4113"/>
        <v>No</v>
      </c>
      <c r="F65821">
        <v>0</v>
      </c>
      <c r="G65821" t="str">
        <f t="shared" si="4114"/>
        <v>No</v>
      </c>
      <c r="H65821" s="1" t="s">
        <v>16</v>
      </c>
      <c r="I65821">
        <v>22.18</v>
      </c>
      <c r="J65821">
        <v>6</v>
      </c>
      <c r="K65821">
        <v>130</v>
      </c>
      <c r="L65821" t="str">
        <f t="shared" si="4115"/>
        <v>No</v>
      </c>
      <c r="M65821">
        <v>0</v>
      </c>
    </row>
    <row r="65822" spans="1:13" x14ac:dyDescent="0.25">
      <c r="A65822" s="1" t="s">
        <v>12</v>
      </c>
      <c r="B65822">
        <v>75</v>
      </c>
      <c r="C65822" t="str">
        <f t="shared" si="4112"/>
        <v>Old</v>
      </c>
      <c r="D65822">
        <v>0</v>
      </c>
      <c r="E65822" t="str">
        <f t="shared" si="4113"/>
        <v>No</v>
      </c>
      <c r="F65822">
        <v>0</v>
      </c>
      <c r="G65822" t="str">
        <f t="shared" si="4114"/>
        <v>No</v>
      </c>
      <c r="H65822" s="1" t="s">
        <v>10</v>
      </c>
      <c r="I65822">
        <v>27.32</v>
      </c>
      <c r="J65822">
        <v>5</v>
      </c>
      <c r="K65822">
        <v>158</v>
      </c>
      <c r="L65822" t="str">
        <f t="shared" si="4115"/>
        <v>No</v>
      </c>
      <c r="M65822">
        <v>0</v>
      </c>
    </row>
    <row r="65823" spans="1:13" x14ac:dyDescent="0.25">
      <c r="A65823" s="1" t="s">
        <v>12</v>
      </c>
      <c r="B65823">
        <v>45</v>
      </c>
      <c r="C65823" t="str">
        <f t="shared" si="4112"/>
        <v>Middle Age</v>
      </c>
      <c r="D65823">
        <v>0</v>
      </c>
      <c r="E65823" t="str">
        <f t="shared" si="4113"/>
        <v>No</v>
      </c>
      <c r="F65823">
        <v>0</v>
      </c>
      <c r="G65823" t="str">
        <f t="shared" si="4114"/>
        <v>No</v>
      </c>
      <c r="H65823" s="1" t="s">
        <v>10</v>
      </c>
      <c r="I65823">
        <v>40.520000000000003</v>
      </c>
      <c r="J65823">
        <v>6</v>
      </c>
      <c r="K65823">
        <v>155</v>
      </c>
      <c r="L65823" t="str">
        <f t="shared" si="4115"/>
        <v>Yes</v>
      </c>
      <c r="M65823">
        <v>1</v>
      </c>
    </row>
    <row r="65824" spans="1:13" x14ac:dyDescent="0.25">
      <c r="A65824" s="1" t="s">
        <v>9</v>
      </c>
      <c r="B65824">
        <v>0.8</v>
      </c>
      <c r="C65824" t="str">
        <f t="shared" si="4112"/>
        <v>Child</v>
      </c>
      <c r="D65824">
        <v>0</v>
      </c>
      <c r="E65824" t="str">
        <f t="shared" si="4113"/>
        <v>No</v>
      </c>
      <c r="F65824">
        <v>0</v>
      </c>
      <c r="G65824" t="str">
        <f t="shared" si="4114"/>
        <v>No</v>
      </c>
      <c r="H65824" s="1" t="s">
        <v>11</v>
      </c>
      <c r="I65824">
        <v>11.97</v>
      </c>
      <c r="J65824">
        <v>5.8</v>
      </c>
      <c r="K65824">
        <v>80</v>
      </c>
      <c r="L65824" t="str">
        <f t="shared" si="4115"/>
        <v>No</v>
      </c>
      <c r="M65824">
        <v>0</v>
      </c>
    </row>
    <row r="65825" spans="1:13" x14ac:dyDescent="0.25">
      <c r="A65825" s="1" t="s">
        <v>9</v>
      </c>
      <c r="B65825">
        <v>80</v>
      </c>
      <c r="C65825" t="str">
        <f t="shared" si="4112"/>
        <v>Old</v>
      </c>
      <c r="D65825">
        <v>0</v>
      </c>
      <c r="E65825" t="str">
        <f t="shared" si="4113"/>
        <v>No</v>
      </c>
      <c r="F65825">
        <v>0</v>
      </c>
      <c r="G65825" t="str">
        <f t="shared" si="4114"/>
        <v>No</v>
      </c>
      <c r="H65825" s="1" t="s">
        <v>11</v>
      </c>
      <c r="I65825">
        <v>32.479999999999997</v>
      </c>
      <c r="J65825">
        <v>5.7</v>
      </c>
      <c r="K65825">
        <v>200</v>
      </c>
      <c r="L65825" t="str">
        <f t="shared" si="4115"/>
        <v>No</v>
      </c>
      <c r="M65825">
        <v>0</v>
      </c>
    </row>
    <row r="65826" spans="1:13" x14ac:dyDescent="0.25">
      <c r="A65826" s="1" t="s">
        <v>9</v>
      </c>
      <c r="B65826">
        <v>37</v>
      </c>
      <c r="C65826" t="str">
        <f t="shared" si="4112"/>
        <v>Middle Age</v>
      </c>
      <c r="D65826">
        <v>0</v>
      </c>
      <c r="E65826" t="str">
        <f t="shared" si="4113"/>
        <v>No</v>
      </c>
      <c r="F65826">
        <v>0</v>
      </c>
      <c r="G65826" t="str">
        <f t="shared" si="4114"/>
        <v>No</v>
      </c>
      <c r="H65826" s="1" t="s">
        <v>10</v>
      </c>
      <c r="I65826">
        <v>27.32</v>
      </c>
      <c r="J65826">
        <v>4</v>
      </c>
      <c r="K65826">
        <v>158</v>
      </c>
      <c r="L65826" t="str">
        <f t="shared" si="4115"/>
        <v>No</v>
      </c>
      <c r="M65826">
        <v>0</v>
      </c>
    </row>
    <row r="65827" spans="1:13" x14ac:dyDescent="0.25">
      <c r="A65827" s="1" t="s">
        <v>9</v>
      </c>
      <c r="B65827">
        <v>44</v>
      </c>
      <c r="C65827" t="str">
        <f t="shared" si="4112"/>
        <v>Middle Age</v>
      </c>
      <c r="D65827">
        <v>0</v>
      </c>
      <c r="E65827" t="str">
        <f t="shared" si="4113"/>
        <v>No</v>
      </c>
      <c r="F65827">
        <v>0</v>
      </c>
      <c r="G65827" t="str">
        <f t="shared" si="4114"/>
        <v>No</v>
      </c>
      <c r="H65827" s="1" t="s">
        <v>10</v>
      </c>
      <c r="I65827">
        <v>27.32</v>
      </c>
      <c r="J65827">
        <v>6.5</v>
      </c>
      <c r="K65827">
        <v>160</v>
      </c>
      <c r="L65827" t="str">
        <f t="shared" si="4115"/>
        <v>No</v>
      </c>
      <c r="M65827">
        <v>0</v>
      </c>
    </row>
    <row r="65828" spans="1:13" x14ac:dyDescent="0.25">
      <c r="A65828" s="1" t="s">
        <v>12</v>
      </c>
      <c r="B65828">
        <v>60</v>
      </c>
      <c r="C65828" t="str">
        <f t="shared" si="4112"/>
        <v>Old</v>
      </c>
      <c r="D65828">
        <v>0</v>
      </c>
      <c r="E65828" t="str">
        <f t="shared" si="4113"/>
        <v>No</v>
      </c>
      <c r="F65828">
        <v>0</v>
      </c>
      <c r="G65828" t="str">
        <f t="shared" si="4114"/>
        <v>No</v>
      </c>
      <c r="H65828" s="1" t="s">
        <v>10</v>
      </c>
      <c r="I65828">
        <v>37.08</v>
      </c>
      <c r="J65828">
        <v>8.8000000000000007</v>
      </c>
      <c r="K65828">
        <v>140</v>
      </c>
      <c r="L65828" t="str">
        <f t="shared" si="4115"/>
        <v>Yes</v>
      </c>
      <c r="M65828">
        <v>1</v>
      </c>
    </row>
    <row r="65829" spans="1:13" x14ac:dyDescent="0.25">
      <c r="A65829" s="1" t="s">
        <v>12</v>
      </c>
      <c r="B65829">
        <v>59</v>
      </c>
      <c r="C65829" t="str">
        <f t="shared" si="4112"/>
        <v>Old</v>
      </c>
      <c r="D65829">
        <v>0</v>
      </c>
      <c r="E65829" t="str">
        <f t="shared" si="4113"/>
        <v>No</v>
      </c>
      <c r="F65829">
        <v>0</v>
      </c>
      <c r="G65829" t="str">
        <f t="shared" si="4114"/>
        <v>No</v>
      </c>
      <c r="H65829" s="1" t="s">
        <v>10</v>
      </c>
      <c r="I65829">
        <v>29.09</v>
      </c>
      <c r="J65829">
        <v>6.1</v>
      </c>
      <c r="K65829">
        <v>90</v>
      </c>
      <c r="L65829" t="str">
        <f t="shared" si="4115"/>
        <v>No</v>
      </c>
      <c r="M65829">
        <v>0</v>
      </c>
    </row>
    <row r="65830" spans="1:13" x14ac:dyDescent="0.25">
      <c r="A65830" s="1" t="s">
        <v>9</v>
      </c>
      <c r="B65830">
        <v>39</v>
      </c>
      <c r="C65830" t="str">
        <f t="shared" si="4112"/>
        <v>Middle Age</v>
      </c>
      <c r="D65830">
        <v>0</v>
      </c>
      <c r="E65830" t="str">
        <f t="shared" si="4113"/>
        <v>No</v>
      </c>
      <c r="F65830">
        <v>0</v>
      </c>
      <c r="G65830" t="str">
        <f t="shared" si="4114"/>
        <v>No</v>
      </c>
      <c r="H65830" s="1" t="s">
        <v>10</v>
      </c>
      <c r="I65830">
        <v>37.409999999999997</v>
      </c>
      <c r="J65830">
        <v>6.5</v>
      </c>
      <c r="K65830">
        <v>130</v>
      </c>
      <c r="L65830" t="str">
        <f t="shared" si="4115"/>
        <v>No</v>
      </c>
      <c r="M65830">
        <v>0</v>
      </c>
    </row>
    <row r="65831" spans="1:13" x14ac:dyDescent="0.25">
      <c r="A65831" s="1" t="s">
        <v>12</v>
      </c>
      <c r="B65831">
        <v>3</v>
      </c>
      <c r="C65831" t="str">
        <f t="shared" si="4112"/>
        <v>Child</v>
      </c>
      <c r="D65831">
        <v>0</v>
      </c>
      <c r="E65831" t="str">
        <f t="shared" si="4113"/>
        <v>No</v>
      </c>
      <c r="F65831">
        <v>0</v>
      </c>
      <c r="G65831" t="str">
        <f t="shared" si="4114"/>
        <v>No</v>
      </c>
      <c r="H65831" s="1" t="s">
        <v>11</v>
      </c>
      <c r="I65831">
        <v>16.05</v>
      </c>
      <c r="J65831">
        <v>6.1</v>
      </c>
      <c r="K65831">
        <v>85</v>
      </c>
      <c r="L65831" t="str">
        <f t="shared" si="4115"/>
        <v>No</v>
      </c>
      <c r="M65831">
        <v>0</v>
      </c>
    </row>
    <row r="65832" spans="1:13" x14ac:dyDescent="0.25">
      <c r="A65832" s="1" t="s">
        <v>12</v>
      </c>
      <c r="B65832">
        <v>57</v>
      </c>
      <c r="C65832" t="str">
        <f t="shared" si="4112"/>
        <v>Old</v>
      </c>
      <c r="D65832">
        <v>1</v>
      </c>
      <c r="E65832" t="str">
        <f t="shared" si="4113"/>
        <v>Yes</v>
      </c>
      <c r="F65832">
        <v>0</v>
      </c>
      <c r="G65832" t="str">
        <f t="shared" si="4114"/>
        <v>No</v>
      </c>
      <c r="H65832" s="1" t="s">
        <v>13</v>
      </c>
      <c r="I65832">
        <v>35.14</v>
      </c>
      <c r="J65832">
        <v>7.5</v>
      </c>
      <c r="K65832">
        <v>200</v>
      </c>
      <c r="L65832" t="str">
        <f t="shared" si="4115"/>
        <v>Yes</v>
      </c>
      <c r="M65832">
        <v>1</v>
      </c>
    </row>
    <row r="65833" spans="1:13" x14ac:dyDescent="0.25">
      <c r="A65833" s="1" t="s">
        <v>9</v>
      </c>
      <c r="B65833">
        <v>47</v>
      </c>
      <c r="C65833" t="str">
        <f t="shared" si="4112"/>
        <v>Middle Age</v>
      </c>
      <c r="D65833">
        <v>0</v>
      </c>
      <c r="E65833" t="str">
        <f t="shared" si="4113"/>
        <v>No</v>
      </c>
      <c r="F65833">
        <v>0</v>
      </c>
      <c r="G65833" t="str">
        <f t="shared" si="4114"/>
        <v>No</v>
      </c>
      <c r="H65833" s="1" t="s">
        <v>10</v>
      </c>
      <c r="I65833">
        <v>33.83</v>
      </c>
      <c r="J65833">
        <v>6.2</v>
      </c>
      <c r="K65833">
        <v>145</v>
      </c>
      <c r="L65833" t="str">
        <f t="shared" si="4115"/>
        <v>No</v>
      </c>
      <c r="M65833">
        <v>0</v>
      </c>
    </row>
    <row r="65834" spans="1:13" x14ac:dyDescent="0.25">
      <c r="A65834" s="1" t="s">
        <v>12</v>
      </c>
      <c r="B65834">
        <v>80</v>
      </c>
      <c r="C65834" t="str">
        <f t="shared" si="4112"/>
        <v>Old</v>
      </c>
      <c r="D65834">
        <v>0</v>
      </c>
      <c r="E65834" t="str">
        <f t="shared" si="4113"/>
        <v>No</v>
      </c>
      <c r="F65834">
        <v>0</v>
      </c>
      <c r="G65834" t="str">
        <f t="shared" si="4114"/>
        <v>No</v>
      </c>
      <c r="H65834" s="1" t="s">
        <v>11</v>
      </c>
      <c r="I65834">
        <v>27.32</v>
      </c>
      <c r="J65834">
        <v>4</v>
      </c>
      <c r="K65834">
        <v>80</v>
      </c>
      <c r="L65834" t="str">
        <f t="shared" si="4115"/>
        <v>No</v>
      </c>
      <c r="M65834">
        <v>0</v>
      </c>
    </row>
    <row r="65835" spans="1:13" x14ac:dyDescent="0.25">
      <c r="A65835" s="1" t="s">
        <v>9</v>
      </c>
      <c r="B65835">
        <v>36</v>
      </c>
      <c r="C65835" t="str">
        <f t="shared" si="4112"/>
        <v>Middle Age</v>
      </c>
      <c r="D65835">
        <v>0</v>
      </c>
      <c r="E65835" t="str">
        <f t="shared" si="4113"/>
        <v>No</v>
      </c>
      <c r="F65835">
        <v>0</v>
      </c>
      <c r="G65835" t="str">
        <f t="shared" si="4114"/>
        <v>No</v>
      </c>
      <c r="H65835" s="1" t="s">
        <v>16</v>
      </c>
      <c r="I65835">
        <v>53.11</v>
      </c>
      <c r="J65835">
        <v>6.6</v>
      </c>
      <c r="K65835">
        <v>126</v>
      </c>
      <c r="L65835" t="str">
        <f t="shared" si="4115"/>
        <v>No</v>
      </c>
      <c r="M65835">
        <v>0</v>
      </c>
    </row>
    <row r="65836" spans="1:13" x14ac:dyDescent="0.25">
      <c r="A65836" s="1" t="s">
        <v>12</v>
      </c>
      <c r="B65836">
        <v>24</v>
      </c>
      <c r="C65836" t="str">
        <f t="shared" si="4112"/>
        <v>Youth</v>
      </c>
      <c r="D65836">
        <v>0</v>
      </c>
      <c r="E65836" t="str">
        <f t="shared" si="4113"/>
        <v>No</v>
      </c>
      <c r="F65836">
        <v>0</v>
      </c>
      <c r="G65836" t="str">
        <f t="shared" si="4114"/>
        <v>No</v>
      </c>
      <c r="H65836" s="1" t="s">
        <v>10</v>
      </c>
      <c r="I65836">
        <v>24.41</v>
      </c>
      <c r="J65836">
        <v>4.5</v>
      </c>
      <c r="K65836">
        <v>200</v>
      </c>
      <c r="L65836" t="str">
        <f t="shared" si="4115"/>
        <v>No</v>
      </c>
      <c r="M65836">
        <v>0</v>
      </c>
    </row>
    <row r="65837" spans="1:13" x14ac:dyDescent="0.25">
      <c r="A65837" s="1" t="s">
        <v>9</v>
      </c>
      <c r="B65837">
        <v>24</v>
      </c>
      <c r="C65837" t="str">
        <f t="shared" si="4112"/>
        <v>Youth</v>
      </c>
      <c r="D65837">
        <v>0</v>
      </c>
      <c r="E65837" t="str">
        <f t="shared" si="4113"/>
        <v>No</v>
      </c>
      <c r="F65837">
        <v>0</v>
      </c>
      <c r="G65837" t="str">
        <f t="shared" si="4114"/>
        <v>No</v>
      </c>
      <c r="H65837" s="1" t="s">
        <v>11</v>
      </c>
      <c r="I65837">
        <v>27.32</v>
      </c>
      <c r="J65837">
        <v>5.8</v>
      </c>
      <c r="K65837">
        <v>126</v>
      </c>
      <c r="L65837" t="str">
        <f t="shared" si="4115"/>
        <v>No</v>
      </c>
      <c r="M65837">
        <v>0</v>
      </c>
    </row>
    <row r="65838" spans="1:13" x14ac:dyDescent="0.25">
      <c r="A65838" s="1" t="s">
        <v>12</v>
      </c>
      <c r="B65838">
        <v>56</v>
      </c>
      <c r="C65838" t="str">
        <f t="shared" si="4112"/>
        <v>Old</v>
      </c>
      <c r="D65838">
        <v>0</v>
      </c>
      <c r="E65838" t="str">
        <f t="shared" si="4113"/>
        <v>No</v>
      </c>
      <c r="F65838">
        <v>1</v>
      </c>
      <c r="G65838" t="str">
        <f t="shared" si="4114"/>
        <v>Yes</v>
      </c>
      <c r="H65838" s="1" t="s">
        <v>14</v>
      </c>
      <c r="I65838">
        <v>28.7</v>
      </c>
      <c r="J65838">
        <v>5.7</v>
      </c>
      <c r="K65838">
        <v>130</v>
      </c>
      <c r="L65838" t="str">
        <f t="shared" si="4115"/>
        <v>No</v>
      </c>
      <c r="M65838">
        <v>0</v>
      </c>
    </row>
    <row r="65839" spans="1:13" x14ac:dyDescent="0.25">
      <c r="A65839" s="1" t="s">
        <v>9</v>
      </c>
      <c r="B65839">
        <v>54</v>
      </c>
      <c r="C65839" t="str">
        <f t="shared" si="4112"/>
        <v>Old</v>
      </c>
      <c r="D65839">
        <v>0</v>
      </c>
      <c r="E65839" t="str">
        <f t="shared" si="4113"/>
        <v>No</v>
      </c>
      <c r="F65839">
        <v>0</v>
      </c>
      <c r="G65839" t="str">
        <f t="shared" si="4114"/>
        <v>No</v>
      </c>
      <c r="H65839" s="1" t="s">
        <v>14</v>
      </c>
      <c r="I65839">
        <v>37.299999999999997</v>
      </c>
      <c r="J65839">
        <v>5.7</v>
      </c>
      <c r="K65839">
        <v>130</v>
      </c>
      <c r="L65839" t="str">
        <f t="shared" si="4115"/>
        <v>No</v>
      </c>
      <c r="M65839">
        <v>0</v>
      </c>
    </row>
    <row r="65840" spans="1:13" x14ac:dyDescent="0.25">
      <c r="A65840" s="1" t="s">
        <v>12</v>
      </c>
      <c r="B65840">
        <v>28</v>
      </c>
      <c r="C65840" t="str">
        <f t="shared" si="4112"/>
        <v>Youth</v>
      </c>
      <c r="D65840">
        <v>0</v>
      </c>
      <c r="E65840" t="str">
        <f t="shared" si="4113"/>
        <v>No</v>
      </c>
      <c r="F65840">
        <v>0</v>
      </c>
      <c r="G65840" t="str">
        <f t="shared" si="4114"/>
        <v>No</v>
      </c>
      <c r="H65840" s="1" t="s">
        <v>11</v>
      </c>
      <c r="I65840">
        <v>27.32</v>
      </c>
      <c r="J65840">
        <v>4</v>
      </c>
      <c r="K65840">
        <v>200</v>
      </c>
      <c r="L65840" t="str">
        <f t="shared" si="4115"/>
        <v>No</v>
      </c>
      <c r="M65840">
        <v>0</v>
      </c>
    </row>
    <row r="65841" spans="1:13" x14ac:dyDescent="0.25">
      <c r="A65841" s="1" t="s">
        <v>9</v>
      </c>
      <c r="B65841">
        <v>66</v>
      </c>
      <c r="C65841" t="str">
        <f t="shared" si="4112"/>
        <v>Old</v>
      </c>
      <c r="D65841">
        <v>0</v>
      </c>
      <c r="E65841" t="str">
        <f t="shared" si="4113"/>
        <v>No</v>
      </c>
      <c r="F65841">
        <v>0</v>
      </c>
      <c r="G65841" t="str">
        <f t="shared" si="4114"/>
        <v>No</v>
      </c>
      <c r="H65841" s="1" t="s">
        <v>14</v>
      </c>
      <c r="I65841">
        <v>34.89</v>
      </c>
      <c r="J65841">
        <v>6.2</v>
      </c>
      <c r="K65841">
        <v>159</v>
      </c>
      <c r="L65841" t="str">
        <f t="shared" si="4115"/>
        <v>No</v>
      </c>
      <c r="M65841">
        <v>0</v>
      </c>
    </row>
    <row r="65842" spans="1:13" x14ac:dyDescent="0.25">
      <c r="A65842" s="1" t="s">
        <v>9</v>
      </c>
      <c r="B65842">
        <v>66</v>
      </c>
      <c r="C65842" t="str">
        <f t="shared" si="4112"/>
        <v>Old</v>
      </c>
      <c r="D65842">
        <v>1</v>
      </c>
      <c r="E65842" t="str">
        <f t="shared" si="4113"/>
        <v>Yes</v>
      </c>
      <c r="F65842">
        <v>0</v>
      </c>
      <c r="G65842" t="str">
        <f t="shared" si="4114"/>
        <v>No</v>
      </c>
      <c r="H65842" s="1" t="s">
        <v>10</v>
      </c>
      <c r="I65842">
        <v>35.299999999999997</v>
      </c>
      <c r="J65842">
        <v>6.6</v>
      </c>
      <c r="K65842">
        <v>140</v>
      </c>
      <c r="L65842" t="str">
        <f t="shared" si="4115"/>
        <v>No</v>
      </c>
      <c r="M65842">
        <v>0</v>
      </c>
    </row>
    <row r="65843" spans="1:13" x14ac:dyDescent="0.25">
      <c r="A65843" s="1" t="s">
        <v>12</v>
      </c>
      <c r="B65843">
        <v>63</v>
      </c>
      <c r="C65843" t="str">
        <f t="shared" si="4112"/>
        <v>Old</v>
      </c>
      <c r="D65843">
        <v>0</v>
      </c>
      <c r="E65843" t="str">
        <f t="shared" si="4113"/>
        <v>No</v>
      </c>
      <c r="F65843">
        <v>1</v>
      </c>
      <c r="G65843" t="str">
        <f t="shared" si="4114"/>
        <v>Yes</v>
      </c>
      <c r="H65843" s="1" t="s">
        <v>10</v>
      </c>
      <c r="I65843">
        <v>24.96</v>
      </c>
      <c r="J65843">
        <v>5.7</v>
      </c>
      <c r="K65843">
        <v>140</v>
      </c>
      <c r="L65843" t="str">
        <f t="shared" si="4115"/>
        <v>No</v>
      </c>
      <c r="M65843">
        <v>0</v>
      </c>
    </row>
    <row r="65844" spans="1:13" x14ac:dyDescent="0.25">
      <c r="A65844" s="1" t="s">
        <v>9</v>
      </c>
      <c r="B65844">
        <v>1.4</v>
      </c>
      <c r="C65844" t="str">
        <f t="shared" si="4112"/>
        <v>Child</v>
      </c>
      <c r="D65844">
        <v>0</v>
      </c>
      <c r="E65844" t="str">
        <f t="shared" si="4113"/>
        <v>No</v>
      </c>
      <c r="F65844">
        <v>0</v>
      </c>
      <c r="G65844" t="str">
        <f t="shared" si="4114"/>
        <v>No</v>
      </c>
      <c r="H65844" s="1" t="s">
        <v>11</v>
      </c>
      <c r="I65844">
        <v>17.77</v>
      </c>
      <c r="J65844">
        <v>5</v>
      </c>
      <c r="K65844">
        <v>160</v>
      </c>
      <c r="L65844" t="str">
        <f t="shared" si="4115"/>
        <v>No</v>
      </c>
      <c r="M65844">
        <v>0</v>
      </c>
    </row>
    <row r="65845" spans="1:13" x14ac:dyDescent="0.25">
      <c r="A65845" s="1" t="s">
        <v>12</v>
      </c>
      <c r="B65845">
        <v>42</v>
      </c>
      <c r="C65845" t="str">
        <f t="shared" si="4112"/>
        <v>Middle Age</v>
      </c>
      <c r="D65845">
        <v>0</v>
      </c>
      <c r="E65845" t="str">
        <f t="shared" si="4113"/>
        <v>No</v>
      </c>
      <c r="F65845">
        <v>0</v>
      </c>
      <c r="G65845" t="str">
        <f t="shared" si="4114"/>
        <v>No</v>
      </c>
      <c r="H65845" s="1" t="s">
        <v>11</v>
      </c>
      <c r="I65845">
        <v>27.32</v>
      </c>
      <c r="J65845">
        <v>3.5</v>
      </c>
      <c r="K65845">
        <v>158</v>
      </c>
      <c r="L65845" t="str">
        <f t="shared" si="4115"/>
        <v>No</v>
      </c>
      <c r="M65845">
        <v>0</v>
      </c>
    </row>
    <row r="65846" spans="1:13" x14ac:dyDescent="0.25">
      <c r="A65846" s="1" t="s">
        <v>9</v>
      </c>
      <c r="B65846">
        <v>80</v>
      </c>
      <c r="C65846" t="str">
        <f t="shared" si="4112"/>
        <v>Old</v>
      </c>
      <c r="D65846">
        <v>0</v>
      </c>
      <c r="E65846" t="str">
        <f t="shared" si="4113"/>
        <v>No</v>
      </c>
      <c r="F65846">
        <v>1</v>
      </c>
      <c r="G65846" t="str">
        <f t="shared" si="4114"/>
        <v>Yes</v>
      </c>
      <c r="H65846" s="1" t="s">
        <v>10</v>
      </c>
      <c r="I65846">
        <v>30</v>
      </c>
      <c r="J65846">
        <v>5</v>
      </c>
      <c r="K65846">
        <v>80</v>
      </c>
      <c r="L65846" t="str">
        <f t="shared" si="4115"/>
        <v>No</v>
      </c>
      <c r="M65846">
        <v>0</v>
      </c>
    </row>
    <row r="65847" spans="1:13" x14ac:dyDescent="0.25">
      <c r="A65847" s="1" t="s">
        <v>12</v>
      </c>
      <c r="B65847">
        <v>52</v>
      </c>
      <c r="C65847" t="str">
        <f t="shared" si="4112"/>
        <v>Old</v>
      </c>
      <c r="D65847">
        <v>0</v>
      </c>
      <c r="E65847" t="str">
        <f t="shared" si="4113"/>
        <v>No</v>
      </c>
      <c r="F65847">
        <v>0</v>
      </c>
      <c r="G65847" t="str">
        <f t="shared" si="4114"/>
        <v>No</v>
      </c>
      <c r="H65847" s="1" t="s">
        <v>13</v>
      </c>
      <c r="I65847">
        <v>25.42</v>
      </c>
      <c r="J65847">
        <v>6</v>
      </c>
      <c r="K65847">
        <v>85</v>
      </c>
      <c r="L65847" t="str">
        <f t="shared" si="4115"/>
        <v>No</v>
      </c>
      <c r="M65847">
        <v>0</v>
      </c>
    </row>
    <row r="65848" spans="1:13" x14ac:dyDescent="0.25">
      <c r="A65848" s="1" t="s">
        <v>12</v>
      </c>
      <c r="B65848">
        <v>43</v>
      </c>
      <c r="C65848" t="str">
        <f t="shared" si="4112"/>
        <v>Middle Age</v>
      </c>
      <c r="D65848">
        <v>0</v>
      </c>
      <c r="E65848" t="str">
        <f t="shared" si="4113"/>
        <v>No</v>
      </c>
      <c r="F65848">
        <v>0</v>
      </c>
      <c r="G65848" t="str">
        <f t="shared" si="4114"/>
        <v>No</v>
      </c>
      <c r="H65848" s="1" t="s">
        <v>10</v>
      </c>
      <c r="I65848">
        <v>31</v>
      </c>
      <c r="J65848">
        <v>4.5</v>
      </c>
      <c r="K65848">
        <v>155</v>
      </c>
      <c r="L65848" t="str">
        <f t="shared" si="4115"/>
        <v>No</v>
      </c>
      <c r="M65848">
        <v>0</v>
      </c>
    </row>
    <row r="65849" spans="1:13" x14ac:dyDescent="0.25">
      <c r="A65849" s="1" t="s">
        <v>12</v>
      </c>
      <c r="B65849">
        <v>76</v>
      </c>
      <c r="C65849" t="str">
        <f t="shared" si="4112"/>
        <v>Old</v>
      </c>
      <c r="D65849">
        <v>0</v>
      </c>
      <c r="E65849" t="str">
        <f t="shared" si="4113"/>
        <v>No</v>
      </c>
      <c r="F65849">
        <v>0</v>
      </c>
      <c r="G65849" t="str">
        <f t="shared" si="4114"/>
        <v>No</v>
      </c>
      <c r="H65849" s="1" t="s">
        <v>13</v>
      </c>
      <c r="I65849">
        <v>29.82</v>
      </c>
      <c r="J65849">
        <v>6.2</v>
      </c>
      <c r="K65849">
        <v>158</v>
      </c>
      <c r="L65849" t="str">
        <f t="shared" si="4115"/>
        <v>No</v>
      </c>
      <c r="M65849">
        <v>0</v>
      </c>
    </row>
    <row r="65850" spans="1:13" x14ac:dyDescent="0.25">
      <c r="A65850" s="1" t="s">
        <v>9</v>
      </c>
      <c r="B65850">
        <v>33</v>
      </c>
      <c r="C65850" t="str">
        <f t="shared" si="4112"/>
        <v>Middle Age</v>
      </c>
      <c r="D65850">
        <v>0</v>
      </c>
      <c r="E65850" t="str">
        <f t="shared" si="4113"/>
        <v>No</v>
      </c>
      <c r="F65850">
        <v>0</v>
      </c>
      <c r="G65850" t="str">
        <f t="shared" si="4114"/>
        <v>No</v>
      </c>
      <c r="H65850" s="1" t="s">
        <v>11</v>
      </c>
      <c r="I65850">
        <v>27.32</v>
      </c>
      <c r="J65850">
        <v>6.1</v>
      </c>
      <c r="K65850">
        <v>200</v>
      </c>
      <c r="L65850" t="str">
        <f t="shared" si="4115"/>
        <v>No</v>
      </c>
      <c r="M65850">
        <v>0</v>
      </c>
    </row>
    <row r="65851" spans="1:13" x14ac:dyDescent="0.25">
      <c r="A65851" s="1" t="s">
        <v>12</v>
      </c>
      <c r="B65851">
        <v>13</v>
      </c>
      <c r="C65851" t="str">
        <f t="shared" si="4112"/>
        <v>Teenager</v>
      </c>
      <c r="D65851">
        <v>0</v>
      </c>
      <c r="E65851" t="str">
        <f t="shared" si="4113"/>
        <v>No</v>
      </c>
      <c r="F65851">
        <v>0</v>
      </c>
      <c r="G65851" t="str">
        <f t="shared" si="4114"/>
        <v>No</v>
      </c>
      <c r="H65851" s="1" t="s">
        <v>11</v>
      </c>
      <c r="I65851">
        <v>17.78</v>
      </c>
      <c r="J65851">
        <v>6.2</v>
      </c>
      <c r="K65851">
        <v>200</v>
      </c>
      <c r="L65851" t="str">
        <f t="shared" si="4115"/>
        <v>No</v>
      </c>
      <c r="M65851">
        <v>0</v>
      </c>
    </row>
    <row r="65852" spans="1:13" x14ac:dyDescent="0.25">
      <c r="A65852" s="1" t="s">
        <v>9</v>
      </c>
      <c r="B65852">
        <v>2</v>
      </c>
      <c r="C65852" t="str">
        <f t="shared" si="4112"/>
        <v>Child</v>
      </c>
      <c r="D65852">
        <v>0</v>
      </c>
      <c r="E65852" t="str">
        <f t="shared" si="4113"/>
        <v>No</v>
      </c>
      <c r="F65852">
        <v>0</v>
      </c>
      <c r="G65852" t="str">
        <f t="shared" si="4114"/>
        <v>No</v>
      </c>
      <c r="H65852" s="1" t="s">
        <v>11</v>
      </c>
      <c r="I65852">
        <v>15.34</v>
      </c>
      <c r="J65852">
        <v>5.7</v>
      </c>
      <c r="K65852">
        <v>80</v>
      </c>
      <c r="L65852" t="str">
        <f t="shared" si="4115"/>
        <v>No</v>
      </c>
      <c r="M65852">
        <v>0</v>
      </c>
    </row>
    <row r="65853" spans="1:13" x14ac:dyDescent="0.25">
      <c r="A65853" s="1" t="s">
        <v>9</v>
      </c>
      <c r="B65853">
        <v>62</v>
      </c>
      <c r="C65853" t="str">
        <f t="shared" si="4112"/>
        <v>Old</v>
      </c>
      <c r="D65853">
        <v>0</v>
      </c>
      <c r="E65853" t="str">
        <f t="shared" si="4113"/>
        <v>No</v>
      </c>
      <c r="F65853">
        <v>0</v>
      </c>
      <c r="G65853" t="str">
        <f t="shared" si="4114"/>
        <v>No</v>
      </c>
      <c r="H65853" s="1" t="s">
        <v>10</v>
      </c>
      <c r="I65853">
        <v>44.62</v>
      </c>
      <c r="J65853">
        <v>4.8</v>
      </c>
      <c r="K65853">
        <v>160</v>
      </c>
      <c r="L65853" t="str">
        <f t="shared" si="4115"/>
        <v>No</v>
      </c>
      <c r="M65853">
        <v>0</v>
      </c>
    </row>
    <row r="65854" spans="1:13" x14ac:dyDescent="0.25">
      <c r="A65854" s="1" t="s">
        <v>12</v>
      </c>
      <c r="B65854">
        <v>24</v>
      </c>
      <c r="C65854" t="str">
        <f t="shared" si="4112"/>
        <v>Youth</v>
      </c>
      <c r="D65854">
        <v>0</v>
      </c>
      <c r="E65854" t="str">
        <f t="shared" si="4113"/>
        <v>No</v>
      </c>
      <c r="F65854">
        <v>0</v>
      </c>
      <c r="G65854" t="str">
        <f t="shared" si="4114"/>
        <v>No</v>
      </c>
      <c r="H65854" s="1" t="s">
        <v>13</v>
      </c>
      <c r="I65854">
        <v>25.2</v>
      </c>
      <c r="J65854">
        <v>4.5</v>
      </c>
      <c r="K65854">
        <v>160</v>
      </c>
      <c r="L65854" t="str">
        <f t="shared" si="4115"/>
        <v>No</v>
      </c>
      <c r="M65854">
        <v>0</v>
      </c>
    </row>
    <row r="65855" spans="1:13" x14ac:dyDescent="0.25">
      <c r="A65855" s="1" t="s">
        <v>12</v>
      </c>
      <c r="B65855">
        <v>1.08</v>
      </c>
      <c r="C65855" t="str">
        <f t="shared" si="4112"/>
        <v>Child</v>
      </c>
      <c r="D65855">
        <v>0</v>
      </c>
      <c r="E65855" t="str">
        <f t="shared" si="4113"/>
        <v>No</v>
      </c>
      <c r="F65855">
        <v>0</v>
      </c>
      <c r="G65855" t="str">
        <f t="shared" si="4114"/>
        <v>No</v>
      </c>
      <c r="H65855" s="1" t="s">
        <v>11</v>
      </c>
      <c r="I65855">
        <v>16.54</v>
      </c>
      <c r="J65855">
        <v>4.5</v>
      </c>
      <c r="K65855">
        <v>158</v>
      </c>
      <c r="L65855" t="str">
        <f t="shared" si="4115"/>
        <v>No</v>
      </c>
      <c r="M65855">
        <v>0</v>
      </c>
    </row>
    <row r="65856" spans="1:13" x14ac:dyDescent="0.25">
      <c r="A65856" s="1" t="s">
        <v>9</v>
      </c>
      <c r="B65856">
        <v>3</v>
      </c>
      <c r="C65856" t="str">
        <f t="shared" si="4112"/>
        <v>Child</v>
      </c>
      <c r="D65856">
        <v>0</v>
      </c>
      <c r="E65856" t="str">
        <f t="shared" si="4113"/>
        <v>No</v>
      </c>
      <c r="F65856">
        <v>0</v>
      </c>
      <c r="G65856" t="str">
        <f t="shared" si="4114"/>
        <v>No</v>
      </c>
      <c r="H65856" s="1" t="s">
        <v>11</v>
      </c>
      <c r="I65856">
        <v>18.54</v>
      </c>
      <c r="J65856">
        <v>6.5</v>
      </c>
      <c r="K65856">
        <v>160</v>
      </c>
      <c r="L65856" t="str">
        <f t="shared" si="4115"/>
        <v>No</v>
      </c>
      <c r="M65856">
        <v>0</v>
      </c>
    </row>
    <row r="65857" spans="1:13" x14ac:dyDescent="0.25">
      <c r="A65857" s="1" t="s">
        <v>12</v>
      </c>
      <c r="B65857">
        <v>34</v>
      </c>
      <c r="C65857" t="str">
        <f t="shared" si="4112"/>
        <v>Middle Age</v>
      </c>
      <c r="D65857">
        <v>0</v>
      </c>
      <c r="E65857" t="str">
        <f t="shared" si="4113"/>
        <v>No</v>
      </c>
      <c r="F65857">
        <v>0</v>
      </c>
      <c r="G65857" t="str">
        <f t="shared" si="4114"/>
        <v>No</v>
      </c>
      <c r="H65857" s="1" t="s">
        <v>14</v>
      </c>
      <c r="I65857">
        <v>38.590000000000003</v>
      </c>
      <c r="J65857">
        <v>6</v>
      </c>
      <c r="K65857">
        <v>159</v>
      </c>
      <c r="L65857" t="str">
        <f t="shared" si="4115"/>
        <v>Yes</v>
      </c>
      <c r="M65857">
        <v>1</v>
      </c>
    </row>
    <row r="65858" spans="1:13" x14ac:dyDescent="0.25">
      <c r="A65858" s="1" t="s">
        <v>9</v>
      </c>
      <c r="B65858">
        <v>59</v>
      </c>
      <c r="C65858" t="str">
        <f t="shared" ref="C65858:C65921" si="4116">IF(B65858&gt;=0, IF(B65858&lt;=9, "Child", IF(B65858&lt;=19, "Teenager", IF(B65858&lt;=29, "Youth", IF(B65858&lt;=49, "Middle Age", "Old")))), "")</f>
        <v>Old</v>
      </c>
      <c r="D65858">
        <v>0</v>
      </c>
      <c r="E65858" t="str">
        <f t="shared" ref="E65858:E65921" si="4117">IF(D65858 = 0, "No", "Yes")</f>
        <v>No</v>
      </c>
      <c r="F65858">
        <v>0</v>
      </c>
      <c r="G65858" t="str">
        <f t="shared" ref="G65858:G65921" si="4118">IF(F65858 = 0, "No", "Yes")</f>
        <v>No</v>
      </c>
      <c r="H65858" s="1" t="s">
        <v>13</v>
      </c>
      <c r="I65858">
        <v>23.38</v>
      </c>
      <c r="J65858">
        <v>5.7</v>
      </c>
      <c r="K65858">
        <v>90</v>
      </c>
      <c r="L65858" t="str">
        <f t="shared" ref="L65858:L65921" si="4119">IF(M65858 = 0, "No", "Yes")</f>
        <v>No</v>
      </c>
      <c r="M65858">
        <v>0</v>
      </c>
    </row>
    <row r="65859" spans="1:13" x14ac:dyDescent="0.25">
      <c r="A65859" s="1" t="s">
        <v>12</v>
      </c>
      <c r="B65859">
        <v>79</v>
      </c>
      <c r="C65859" t="str">
        <f t="shared" si="4116"/>
        <v>Old</v>
      </c>
      <c r="D65859">
        <v>0</v>
      </c>
      <c r="E65859" t="str">
        <f t="shared" si="4117"/>
        <v>No</v>
      </c>
      <c r="F65859">
        <v>1</v>
      </c>
      <c r="G65859" t="str">
        <f t="shared" si="4118"/>
        <v>Yes</v>
      </c>
      <c r="H65859" s="1" t="s">
        <v>10</v>
      </c>
      <c r="I65859">
        <v>30.59</v>
      </c>
      <c r="J65859">
        <v>4</v>
      </c>
      <c r="K65859">
        <v>159</v>
      </c>
      <c r="L65859" t="str">
        <f t="shared" si="4119"/>
        <v>No</v>
      </c>
      <c r="M65859">
        <v>0</v>
      </c>
    </row>
    <row r="65860" spans="1:13" x14ac:dyDescent="0.25">
      <c r="A65860" s="1" t="s">
        <v>9</v>
      </c>
      <c r="B65860">
        <v>10</v>
      </c>
      <c r="C65860" t="str">
        <f t="shared" si="4116"/>
        <v>Teenager</v>
      </c>
      <c r="D65860">
        <v>0</v>
      </c>
      <c r="E65860" t="str">
        <f t="shared" si="4117"/>
        <v>No</v>
      </c>
      <c r="F65860">
        <v>0</v>
      </c>
      <c r="G65860" t="str">
        <f t="shared" si="4118"/>
        <v>No</v>
      </c>
      <c r="H65860" s="1" t="s">
        <v>11</v>
      </c>
      <c r="I65860">
        <v>16.23</v>
      </c>
      <c r="J65860">
        <v>4.8</v>
      </c>
      <c r="K65860">
        <v>158</v>
      </c>
      <c r="L65860" t="str">
        <f t="shared" si="4119"/>
        <v>No</v>
      </c>
      <c r="M65860">
        <v>0</v>
      </c>
    </row>
    <row r="65861" spans="1:13" x14ac:dyDescent="0.25">
      <c r="A65861" s="1" t="s">
        <v>12</v>
      </c>
      <c r="B65861">
        <v>73</v>
      </c>
      <c r="C65861" t="str">
        <f t="shared" si="4116"/>
        <v>Old</v>
      </c>
      <c r="D65861">
        <v>0</v>
      </c>
      <c r="E65861" t="str">
        <f t="shared" si="4117"/>
        <v>No</v>
      </c>
      <c r="F65861">
        <v>1</v>
      </c>
      <c r="G65861" t="str">
        <f t="shared" si="4118"/>
        <v>Yes</v>
      </c>
      <c r="H65861" s="1" t="s">
        <v>13</v>
      </c>
      <c r="I65861">
        <v>34.130000000000003</v>
      </c>
      <c r="J65861">
        <v>5.7</v>
      </c>
      <c r="K65861">
        <v>158</v>
      </c>
      <c r="L65861" t="str">
        <f t="shared" si="4119"/>
        <v>No</v>
      </c>
      <c r="M65861">
        <v>0</v>
      </c>
    </row>
    <row r="65862" spans="1:13" x14ac:dyDescent="0.25">
      <c r="A65862" s="1" t="s">
        <v>12</v>
      </c>
      <c r="B65862">
        <v>38</v>
      </c>
      <c r="C65862" t="str">
        <f t="shared" si="4116"/>
        <v>Middle Age</v>
      </c>
      <c r="D65862">
        <v>0</v>
      </c>
      <c r="E65862" t="str">
        <f t="shared" si="4117"/>
        <v>No</v>
      </c>
      <c r="F65862">
        <v>0</v>
      </c>
      <c r="G65862" t="str">
        <f t="shared" si="4118"/>
        <v>No</v>
      </c>
      <c r="H65862" s="1" t="s">
        <v>10</v>
      </c>
      <c r="I65862">
        <v>26.65</v>
      </c>
      <c r="J65862">
        <v>6.5</v>
      </c>
      <c r="K65862">
        <v>85</v>
      </c>
      <c r="L65862" t="str">
        <f t="shared" si="4119"/>
        <v>No</v>
      </c>
      <c r="M65862">
        <v>0</v>
      </c>
    </row>
    <row r="65863" spans="1:13" x14ac:dyDescent="0.25">
      <c r="A65863" s="1" t="s">
        <v>12</v>
      </c>
      <c r="B65863">
        <v>52</v>
      </c>
      <c r="C65863" t="str">
        <f t="shared" si="4116"/>
        <v>Old</v>
      </c>
      <c r="D65863">
        <v>0</v>
      </c>
      <c r="E65863" t="str">
        <f t="shared" si="4117"/>
        <v>No</v>
      </c>
      <c r="F65863">
        <v>0</v>
      </c>
      <c r="G65863" t="str">
        <f t="shared" si="4118"/>
        <v>No</v>
      </c>
      <c r="H65863" s="1" t="s">
        <v>14</v>
      </c>
      <c r="I65863">
        <v>35.9</v>
      </c>
      <c r="J65863">
        <v>3.5</v>
      </c>
      <c r="K65863">
        <v>100</v>
      </c>
      <c r="L65863" t="str">
        <f t="shared" si="4119"/>
        <v>No</v>
      </c>
      <c r="M65863">
        <v>0</v>
      </c>
    </row>
    <row r="65864" spans="1:13" x14ac:dyDescent="0.25">
      <c r="A65864" s="1" t="s">
        <v>9</v>
      </c>
      <c r="B65864">
        <v>47</v>
      </c>
      <c r="C65864" t="str">
        <f t="shared" si="4116"/>
        <v>Middle Age</v>
      </c>
      <c r="D65864">
        <v>0</v>
      </c>
      <c r="E65864" t="str">
        <f t="shared" si="4117"/>
        <v>No</v>
      </c>
      <c r="F65864">
        <v>0</v>
      </c>
      <c r="G65864" t="str">
        <f t="shared" si="4118"/>
        <v>No</v>
      </c>
      <c r="H65864" s="1" t="s">
        <v>11</v>
      </c>
      <c r="I65864">
        <v>27.32</v>
      </c>
      <c r="J65864">
        <v>4.5</v>
      </c>
      <c r="K65864">
        <v>85</v>
      </c>
      <c r="L65864" t="str">
        <f t="shared" si="4119"/>
        <v>No</v>
      </c>
      <c r="M65864">
        <v>0</v>
      </c>
    </row>
    <row r="65865" spans="1:13" x14ac:dyDescent="0.25">
      <c r="A65865" s="1" t="s">
        <v>9</v>
      </c>
      <c r="B65865">
        <v>74</v>
      </c>
      <c r="C65865" t="str">
        <f t="shared" si="4116"/>
        <v>Old</v>
      </c>
      <c r="D65865">
        <v>0</v>
      </c>
      <c r="E65865" t="str">
        <f t="shared" si="4117"/>
        <v>No</v>
      </c>
      <c r="F65865">
        <v>0</v>
      </c>
      <c r="G65865" t="str">
        <f t="shared" si="4118"/>
        <v>No</v>
      </c>
      <c r="H65865" s="1" t="s">
        <v>11</v>
      </c>
      <c r="I65865">
        <v>30.91</v>
      </c>
      <c r="J65865">
        <v>6.5</v>
      </c>
      <c r="K65865">
        <v>140</v>
      </c>
      <c r="L65865" t="str">
        <f t="shared" si="4119"/>
        <v>No</v>
      </c>
      <c r="M65865">
        <v>0</v>
      </c>
    </row>
    <row r="65866" spans="1:13" x14ac:dyDescent="0.25">
      <c r="A65866" s="1" t="s">
        <v>9</v>
      </c>
      <c r="B65866">
        <v>58</v>
      </c>
      <c r="C65866" t="str">
        <f t="shared" si="4116"/>
        <v>Old</v>
      </c>
      <c r="D65866">
        <v>0</v>
      </c>
      <c r="E65866" t="str">
        <f t="shared" si="4117"/>
        <v>No</v>
      </c>
      <c r="F65866">
        <v>0</v>
      </c>
      <c r="G65866" t="str">
        <f t="shared" si="4118"/>
        <v>No</v>
      </c>
      <c r="H65866" s="1" t="s">
        <v>14</v>
      </c>
      <c r="I65866">
        <v>24.47</v>
      </c>
      <c r="J65866">
        <v>5.8</v>
      </c>
      <c r="K65866">
        <v>140</v>
      </c>
      <c r="L65866" t="str">
        <f t="shared" si="4119"/>
        <v>No</v>
      </c>
      <c r="M65866">
        <v>0</v>
      </c>
    </row>
    <row r="65867" spans="1:13" x14ac:dyDescent="0.25">
      <c r="A65867" s="1" t="s">
        <v>9</v>
      </c>
      <c r="B65867">
        <v>30</v>
      </c>
      <c r="C65867" t="str">
        <f t="shared" si="4116"/>
        <v>Middle Age</v>
      </c>
      <c r="D65867">
        <v>0</v>
      </c>
      <c r="E65867" t="str">
        <f t="shared" si="4117"/>
        <v>No</v>
      </c>
      <c r="F65867">
        <v>0</v>
      </c>
      <c r="G65867" t="str">
        <f t="shared" si="4118"/>
        <v>No</v>
      </c>
      <c r="H65867" s="1" t="s">
        <v>15</v>
      </c>
      <c r="I65867">
        <v>18.13</v>
      </c>
      <c r="J65867">
        <v>4</v>
      </c>
      <c r="K65867">
        <v>145</v>
      </c>
      <c r="L65867" t="str">
        <f t="shared" si="4119"/>
        <v>No</v>
      </c>
      <c r="M65867">
        <v>0</v>
      </c>
    </row>
    <row r="65868" spans="1:13" x14ac:dyDescent="0.25">
      <c r="A65868" s="1" t="s">
        <v>12</v>
      </c>
      <c r="B65868">
        <v>57</v>
      </c>
      <c r="C65868" t="str">
        <f t="shared" si="4116"/>
        <v>Old</v>
      </c>
      <c r="D65868">
        <v>0</v>
      </c>
      <c r="E65868" t="str">
        <f t="shared" si="4117"/>
        <v>No</v>
      </c>
      <c r="F65868">
        <v>0</v>
      </c>
      <c r="G65868" t="str">
        <f t="shared" si="4118"/>
        <v>No</v>
      </c>
      <c r="H65868" s="1" t="s">
        <v>10</v>
      </c>
      <c r="I65868">
        <v>26.21</v>
      </c>
      <c r="J65868">
        <v>6.6</v>
      </c>
      <c r="K65868">
        <v>100</v>
      </c>
      <c r="L65868" t="str">
        <f t="shared" si="4119"/>
        <v>No</v>
      </c>
      <c r="M65868">
        <v>0</v>
      </c>
    </row>
    <row r="65869" spans="1:13" x14ac:dyDescent="0.25">
      <c r="A65869" s="1" t="s">
        <v>12</v>
      </c>
      <c r="B65869">
        <v>27</v>
      </c>
      <c r="C65869" t="str">
        <f t="shared" si="4116"/>
        <v>Youth</v>
      </c>
      <c r="D65869">
        <v>0</v>
      </c>
      <c r="E65869" t="str">
        <f t="shared" si="4117"/>
        <v>No</v>
      </c>
      <c r="F65869">
        <v>0</v>
      </c>
      <c r="G65869" t="str">
        <f t="shared" si="4118"/>
        <v>No</v>
      </c>
      <c r="H65869" s="1" t="s">
        <v>11</v>
      </c>
      <c r="I65869">
        <v>27.32</v>
      </c>
      <c r="J65869">
        <v>5</v>
      </c>
      <c r="K65869">
        <v>80</v>
      </c>
      <c r="L65869" t="str">
        <f t="shared" si="4119"/>
        <v>No</v>
      </c>
      <c r="M65869">
        <v>0</v>
      </c>
    </row>
    <row r="65870" spans="1:13" x14ac:dyDescent="0.25">
      <c r="A65870" s="1" t="s">
        <v>9</v>
      </c>
      <c r="B65870">
        <v>40</v>
      </c>
      <c r="C65870" t="str">
        <f t="shared" si="4116"/>
        <v>Middle Age</v>
      </c>
      <c r="D65870">
        <v>0</v>
      </c>
      <c r="E65870" t="str">
        <f t="shared" si="4117"/>
        <v>No</v>
      </c>
      <c r="F65870">
        <v>0</v>
      </c>
      <c r="G65870" t="str">
        <f t="shared" si="4118"/>
        <v>No</v>
      </c>
      <c r="H65870" s="1" t="s">
        <v>11</v>
      </c>
      <c r="I65870">
        <v>27.32</v>
      </c>
      <c r="J65870">
        <v>4.5</v>
      </c>
      <c r="K65870">
        <v>126</v>
      </c>
      <c r="L65870" t="str">
        <f t="shared" si="4119"/>
        <v>No</v>
      </c>
      <c r="M65870">
        <v>0</v>
      </c>
    </row>
    <row r="65871" spans="1:13" x14ac:dyDescent="0.25">
      <c r="A65871" s="1" t="s">
        <v>9</v>
      </c>
      <c r="B65871">
        <v>58</v>
      </c>
      <c r="C65871" t="str">
        <f t="shared" si="4116"/>
        <v>Old</v>
      </c>
      <c r="D65871">
        <v>1</v>
      </c>
      <c r="E65871" t="str">
        <f t="shared" si="4117"/>
        <v>Yes</v>
      </c>
      <c r="F65871">
        <v>0</v>
      </c>
      <c r="G65871" t="str">
        <f t="shared" si="4118"/>
        <v>No</v>
      </c>
      <c r="H65871" s="1" t="s">
        <v>15</v>
      </c>
      <c r="I65871">
        <v>27.32</v>
      </c>
      <c r="J65871">
        <v>8.1999999999999993</v>
      </c>
      <c r="K65871">
        <v>126</v>
      </c>
      <c r="L65871" t="str">
        <f t="shared" si="4119"/>
        <v>Yes</v>
      </c>
      <c r="M65871">
        <v>1</v>
      </c>
    </row>
    <row r="65872" spans="1:13" x14ac:dyDescent="0.25">
      <c r="A65872" s="1" t="s">
        <v>9</v>
      </c>
      <c r="B65872">
        <v>66</v>
      </c>
      <c r="C65872" t="str">
        <f t="shared" si="4116"/>
        <v>Old</v>
      </c>
      <c r="D65872">
        <v>1</v>
      </c>
      <c r="E65872" t="str">
        <f t="shared" si="4117"/>
        <v>Yes</v>
      </c>
      <c r="F65872">
        <v>0</v>
      </c>
      <c r="G65872" t="str">
        <f t="shared" si="4118"/>
        <v>No</v>
      </c>
      <c r="H65872" s="1" t="s">
        <v>11</v>
      </c>
      <c r="I65872">
        <v>27.32</v>
      </c>
      <c r="J65872">
        <v>4.5</v>
      </c>
      <c r="K65872">
        <v>158</v>
      </c>
      <c r="L65872" t="str">
        <f t="shared" si="4119"/>
        <v>No</v>
      </c>
      <c r="M65872">
        <v>0</v>
      </c>
    </row>
    <row r="65873" spans="1:13" x14ac:dyDescent="0.25">
      <c r="A65873" s="1" t="s">
        <v>12</v>
      </c>
      <c r="B65873">
        <v>49</v>
      </c>
      <c r="C65873" t="str">
        <f t="shared" si="4116"/>
        <v>Middle Age</v>
      </c>
      <c r="D65873">
        <v>0</v>
      </c>
      <c r="E65873" t="str">
        <f t="shared" si="4117"/>
        <v>No</v>
      </c>
      <c r="F65873">
        <v>0</v>
      </c>
      <c r="G65873" t="str">
        <f t="shared" si="4118"/>
        <v>No</v>
      </c>
      <c r="H65873" s="1" t="s">
        <v>15</v>
      </c>
      <c r="I65873">
        <v>28.51</v>
      </c>
      <c r="J65873">
        <v>6.6</v>
      </c>
      <c r="K65873">
        <v>140</v>
      </c>
      <c r="L65873" t="str">
        <f t="shared" si="4119"/>
        <v>No</v>
      </c>
      <c r="M65873">
        <v>0</v>
      </c>
    </row>
    <row r="65874" spans="1:13" x14ac:dyDescent="0.25">
      <c r="A65874" s="1" t="s">
        <v>12</v>
      </c>
      <c r="B65874">
        <v>45</v>
      </c>
      <c r="C65874" t="str">
        <f t="shared" si="4116"/>
        <v>Middle Age</v>
      </c>
      <c r="D65874">
        <v>0</v>
      </c>
      <c r="E65874" t="str">
        <f t="shared" si="4117"/>
        <v>No</v>
      </c>
      <c r="F65874">
        <v>0</v>
      </c>
      <c r="G65874" t="str">
        <f t="shared" si="4118"/>
        <v>No</v>
      </c>
      <c r="H65874" s="1" t="s">
        <v>13</v>
      </c>
      <c r="I65874">
        <v>22.96</v>
      </c>
      <c r="J65874">
        <v>3.5</v>
      </c>
      <c r="K65874">
        <v>160</v>
      </c>
      <c r="L65874" t="str">
        <f t="shared" si="4119"/>
        <v>No</v>
      </c>
      <c r="M65874">
        <v>0</v>
      </c>
    </row>
    <row r="65875" spans="1:13" x14ac:dyDescent="0.25">
      <c r="A65875" s="1" t="s">
        <v>9</v>
      </c>
      <c r="B65875">
        <v>74</v>
      </c>
      <c r="C65875" t="str">
        <f t="shared" si="4116"/>
        <v>Old</v>
      </c>
      <c r="D65875">
        <v>1</v>
      </c>
      <c r="E65875" t="str">
        <f t="shared" si="4117"/>
        <v>Yes</v>
      </c>
      <c r="F65875">
        <v>1</v>
      </c>
      <c r="G65875" t="str">
        <f t="shared" si="4118"/>
        <v>Yes</v>
      </c>
      <c r="H65875" s="1" t="s">
        <v>16</v>
      </c>
      <c r="I65875">
        <v>23.67</v>
      </c>
      <c r="J65875">
        <v>6.5</v>
      </c>
      <c r="K65875">
        <v>130</v>
      </c>
      <c r="L65875" t="str">
        <f t="shared" si="4119"/>
        <v>No</v>
      </c>
      <c r="M65875">
        <v>0</v>
      </c>
    </row>
    <row r="65876" spans="1:13" x14ac:dyDescent="0.25">
      <c r="A65876" s="1" t="s">
        <v>9</v>
      </c>
      <c r="B65876">
        <v>19</v>
      </c>
      <c r="C65876" t="str">
        <f t="shared" si="4116"/>
        <v>Teenager</v>
      </c>
      <c r="D65876">
        <v>0</v>
      </c>
      <c r="E65876" t="str">
        <f t="shared" si="4117"/>
        <v>No</v>
      </c>
      <c r="F65876">
        <v>0</v>
      </c>
      <c r="G65876" t="str">
        <f t="shared" si="4118"/>
        <v>No</v>
      </c>
      <c r="H65876" s="1" t="s">
        <v>10</v>
      </c>
      <c r="I65876">
        <v>22.09</v>
      </c>
      <c r="J65876">
        <v>4.5</v>
      </c>
      <c r="K65876">
        <v>90</v>
      </c>
      <c r="L65876" t="str">
        <f t="shared" si="4119"/>
        <v>No</v>
      </c>
      <c r="M65876">
        <v>0</v>
      </c>
    </row>
    <row r="65877" spans="1:13" x14ac:dyDescent="0.25">
      <c r="A65877" s="1" t="s">
        <v>12</v>
      </c>
      <c r="B65877">
        <v>70</v>
      </c>
      <c r="C65877" t="str">
        <f t="shared" si="4116"/>
        <v>Old</v>
      </c>
      <c r="D65877">
        <v>0</v>
      </c>
      <c r="E65877" t="str">
        <f t="shared" si="4117"/>
        <v>No</v>
      </c>
      <c r="F65877">
        <v>0</v>
      </c>
      <c r="G65877" t="str">
        <f t="shared" si="4118"/>
        <v>No</v>
      </c>
      <c r="H65877" s="1" t="s">
        <v>14</v>
      </c>
      <c r="I65877">
        <v>27.32</v>
      </c>
      <c r="J65877">
        <v>6.1</v>
      </c>
      <c r="K65877">
        <v>200</v>
      </c>
      <c r="L65877" t="str">
        <f t="shared" si="4119"/>
        <v>No</v>
      </c>
      <c r="M65877">
        <v>0</v>
      </c>
    </row>
    <row r="65878" spans="1:13" x14ac:dyDescent="0.25">
      <c r="A65878" s="1" t="s">
        <v>9</v>
      </c>
      <c r="B65878">
        <v>26</v>
      </c>
      <c r="C65878" t="str">
        <f t="shared" si="4116"/>
        <v>Youth</v>
      </c>
      <c r="D65878">
        <v>0</v>
      </c>
      <c r="E65878" t="str">
        <f t="shared" si="4117"/>
        <v>No</v>
      </c>
      <c r="F65878">
        <v>0</v>
      </c>
      <c r="G65878" t="str">
        <f t="shared" si="4118"/>
        <v>No</v>
      </c>
      <c r="H65878" s="1" t="s">
        <v>10</v>
      </c>
      <c r="I65878">
        <v>21.56</v>
      </c>
      <c r="J65878">
        <v>6.2</v>
      </c>
      <c r="K65878">
        <v>159</v>
      </c>
      <c r="L65878" t="str">
        <f t="shared" si="4119"/>
        <v>No</v>
      </c>
      <c r="M65878">
        <v>0</v>
      </c>
    </row>
    <row r="65879" spans="1:13" x14ac:dyDescent="0.25">
      <c r="A65879" s="1" t="s">
        <v>9</v>
      </c>
      <c r="B65879">
        <v>46</v>
      </c>
      <c r="C65879" t="str">
        <f t="shared" si="4116"/>
        <v>Middle Age</v>
      </c>
      <c r="D65879">
        <v>0</v>
      </c>
      <c r="E65879" t="str">
        <f t="shared" si="4117"/>
        <v>No</v>
      </c>
      <c r="F65879">
        <v>0</v>
      </c>
      <c r="G65879" t="str">
        <f t="shared" si="4118"/>
        <v>No</v>
      </c>
      <c r="H65879" s="1" t="s">
        <v>10</v>
      </c>
      <c r="I65879">
        <v>24.12</v>
      </c>
      <c r="J65879">
        <v>6.6</v>
      </c>
      <c r="K65879">
        <v>158</v>
      </c>
      <c r="L65879" t="str">
        <f t="shared" si="4119"/>
        <v>No</v>
      </c>
      <c r="M65879">
        <v>0</v>
      </c>
    </row>
    <row r="65880" spans="1:13" x14ac:dyDescent="0.25">
      <c r="A65880" s="1" t="s">
        <v>12</v>
      </c>
      <c r="B65880">
        <v>42</v>
      </c>
      <c r="C65880" t="str">
        <f t="shared" si="4116"/>
        <v>Middle Age</v>
      </c>
      <c r="D65880">
        <v>0</v>
      </c>
      <c r="E65880" t="str">
        <f t="shared" si="4117"/>
        <v>No</v>
      </c>
      <c r="F65880">
        <v>0</v>
      </c>
      <c r="G65880" t="str">
        <f t="shared" si="4118"/>
        <v>No</v>
      </c>
      <c r="H65880" s="1" t="s">
        <v>14</v>
      </c>
      <c r="I65880">
        <v>27.32</v>
      </c>
      <c r="J65880">
        <v>3.5</v>
      </c>
      <c r="K65880">
        <v>130</v>
      </c>
      <c r="L65880" t="str">
        <f t="shared" si="4119"/>
        <v>No</v>
      </c>
      <c r="M65880">
        <v>0</v>
      </c>
    </row>
    <row r="65881" spans="1:13" x14ac:dyDescent="0.25">
      <c r="A65881" s="1" t="s">
        <v>12</v>
      </c>
      <c r="B65881">
        <v>44</v>
      </c>
      <c r="C65881" t="str">
        <f t="shared" si="4116"/>
        <v>Middle Age</v>
      </c>
      <c r="D65881">
        <v>0</v>
      </c>
      <c r="E65881" t="str">
        <f t="shared" si="4117"/>
        <v>No</v>
      </c>
      <c r="F65881">
        <v>0</v>
      </c>
      <c r="G65881" t="str">
        <f t="shared" si="4118"/>
        <v>No</v>
      </c>
      <c r="H65881" s="1" t="s">
        <v>13</v>
      </c>
      <c r="I65881">
        <v>29.51</v>
      </c>
      <c r="J65881">
        <v>5.8</v>
      </c>
      <c r="K65881">
        <v>130</v>
      </c>
      <c r="L65881" t="str">
        <f t="shared" si="4119"/>
        <v>No</v>
      </c>
      <c r="M65881">
        <v>0</v>
      </c>
    </row>
    <row r="65882" spans="1:13" x14ac:dyDescent="0.25">
      <c r="A65882" s="1" t="s">
        <v>12</v>
      </c>
      <c r="B65882">
        <v>0.24</v>
      </c>
      <c r="C65882" t="str">
        <f t="shared" si="4116"/>
        <v>Child</v>
      </c>
      <c r="D65882">
        <v>0</v>
      </c>
      <c r="E65882" t="str">
        <f t="shared" si="4117"/>
        <v>No</v>
      </c>
      <c r="F65882">
        <v>0</v>
      </c>
      <c r="G65882" t="str">
        <f t="shared" si="4118"/>
        <v>No</v>
      </c>
      <c r="H65882" s="1" t="s">
        <v>11</v>
      </c>
      <c r="I65882">
        <v>15.44</v>
      </c>
      <c r="J65882">
        <v>4</v>
      </c>
      <c r="K65882">
        <v>158</v>
      </c>
      <c r="L65882" t="str">
        <f t="shared" si="4119"/>
        <v>No</v>
      </c>
      <c r="M65882">
        <v>0</v>
      </c>
    </row>
    <row r="65883" spans="1:13" x14ac:dyDescent="0.25">
      <c r="A65883" s="1" t="s">
        <v>9</v>
      </c>
      <c r="B65883">
        <v>25</v>
      </c>
      <c r="C65883" t="str">
        <f t="shared" si="4116"/>
        <v>Youth</v>
      </c>
      <c r="D65883">
        <v>0</v>
      </c>
      <c r="E65883" t="str">
        <f t="shared" si="4117"/>
        <v>No</v>
      </c>
      <c r="F65883">
        <v>0</v>
      </c>
      <c r="G65883" t="str">
        <f t="shared" si="4118"/>
        <v>No</v>
      </c>
      <c r="H65883" s="1" t="s">
        <v>14</v>
      </c>
      <c r="I65883">
        <v>27.32</v>
      </c>
      <c r="J65883">
        <v>3.5</v>
      </c>
      <c r="K65883">
        <v>159</v>
      </c>
      <c r="L65883" t="str">
        <f t="shared" si="4119"/>
        <v>No</v>
      </c>
      <c r="M65883">
        <v>0</v>
      </c>
    </row>
    <row r="65884" spans="1:13" x14ac:dyDescent="0.25">
      <c r="A65884" s="1" t="s">
        <v>9</v>
      </c>
      <c r="B65884">
        <v>1.8</v>
      </c>
      <c r="C65884" t="str">
        <f t="shared" si="4116"/>
        <v>Child</v>
      </c>
      <c r="D65884">
        <v>0</v>
      </c>
      <c r="E65884" t="str">
        <f t="shared" si="4117"/>
        <v>No</v>
      </c>
      <c r="F65884">
        <v>0</v>
      </c>
      <c r="G65884" t="str">
        <f t="shared" si="4118"/>
        <v>No</v>
      </c>
      <c r="H65884" s="1" t="s">
        <v>11</v>
      </c>
      <c r="I65884">
        <v>18.88</v>
      </c>
      <c r="J65884">
        <v>4</v>
      </c>
      <c r="K65884">
        <v>159</v>
      </c>
      <c r="L65884" t="str">
        <f t="shared" si="4119"/>
        <v>No</v>
      </c>
      <c r="M65884">
        <v>0</v>
      </c>
    </row>
    <row r="65885" spans="1:13" x14ac:dyDescent="0.25">
      <c r="A65885" s="1" t="s">
        <v>9</v>
      </c>
      <c r="B65885">
        <v>51</v>
      </c>
      <c r="C65885" t="str">
        <f t="shared" si="4116"/>
        <v>Old</v>
      </c>
      <c r="D65885">
        <v>0</v>
      </c>
      <c r="E65885" t="str">
        <f t="shared" si="4117"/>
        <v>No</v>
      </c>
      <c r="F65885">
        <v>0</v>
      </c>
      <c r="G65885" t="str">
        <f t="shared" si="4118"/>
        <v>No</v>
      </c>
      <c r="H65885" s="1" t="s">
        <v>14</v>
      </c>
      <c r="I65885">
        <v>27.82</v>
      </c>
      <c r="J65885">
        <v>4.5</v>
      </c>
      <c r="K65885">
        <v>126</v>
      </c>
      <c r="L65885" t="str">
        <f t="shared" si="4119"/>
        <v>No</v>
      </c>
      <c r="M65885">
        <v>0</v>
      </c>
    </row>
    <row r="65886" spans="1:13" x14ac:dyDescent="0.25">
      <c r="A65886" s="1" t="s">
        <v>9</v>
      </c>
      <c r="B65886">
        <v>75</v>
      </c>
      <c r="C65886" t="str">
        <f t="shared" si="4116"/>
        <v>Old</v>
      </c>
      <c r="D65886">
        <v>0</v>
      </c>
      <c r="E65886" t="str">
        <f t="shared" si="4117"/>
        <v>No</v>
      </c>
      <c r="F65886">
        <v>0</v>
      </c>
      <c r="G65886" t="str">
        <f t="shared" si="4118"/>
        <v>No</v>
      </c>
      <c r="H65886" s="1" t="s">
        <v>16</v>
      </c>
      <c r="I65886">
        <v>27.32</v>
      </c>
      <c r="J65886">
        <v>4</v>
      </c>
      <c r="K65886">
        <v>158</v>
      </c>
      <c r="L65886" t="str">
        <f t="shared" si="4119"/>
        <v>No</v>
      </c>
      <c r="M65886">
        <v>0</v>
      </c>
    </row>
    <row r="65887" spans="1:13" x14ac:dyDescent="0.25">
      <c r="A65887" s="1" t="s">
        <v>12</v>
      </c>
      <c r="B65887">
        <v>34</v>
      </c>
      <c r="C65887" t="str">
        <f t="shared" si="4116"/>
        <v>Middle Age</v>
      </c>
      <c r="D65887">
        <v>1</v>
      </c>
      <c r="E65887" t="str">
        <f t="shared" si="4117"/>
        <v>Yes</v>
      </c>
      <c r="F65887">
        <v>0</v>
      </c>
      <c r="G65887" t="str">
        <f t="shared" si="4118"/>
        <v>No</v>
      </c>
      <c r="H65887" s="1" t="s">
        <v>11</v>
      </c>
      <c r="I65887">
        <v>35.409999999999997</v>
      </c>
      <c r="J65887">
        <v>6.6</v>
      </c>
      <c r="K65887">
        <v>100</v>
      </c>
      <c r="L65887" t="str">
        <f t="shared" si="4119"/>
        <v>No</v>
      </c>
      <c r="M65887">
        <v>0</v>
      </c>
    </row>
    <row r="65888" spans="1:13" x14ac:dyDescent="0.25">
      <c r="A65888" s="1" t="s">
        <v>12</v>
      </c>
      <c r="B65888">
        <v>55</v>
      </c>
      <c r="C65888" t="str">
        <f t="shared" si="4116"/>
        <v>Old</v>
      </c>
      <c r="D65888">
        <v>1</v>
      </c>
      <c r="E65888" t="str">
        <f t="shared" si="4117"/>
        <v>Yes</v>
      </c>
      <c r="F65888">
        <v>0</v>
      </c>
      <c r="G65888" t="str">
        <f t="shared" si="4118"/>
        <v>No</v>
      </c>
      <c r="H65888" s="1" t="s">
        <v>11</v>
      </c>
      <c r="I65888">
        <v>41.79</v>
      </c>
      <c r="J65888">
        <v>6.5</v>
      </c>
      <c r="K65888">
        <v>159</v>
      </c>
      <c r="L65888" t="str">
        <f t="shared" si="4119"/>
        <v>Yes</v>
      </c>
      <c r="M65888">
        <v>1</v>
      </c>
    </row>
    <row r="65889" spans="1:13" x14ac:dyDescent="0.25">
      <c r="A65889" s="1" t="s">
        <v>9</v>
      </c>
      <c r="B65889">
        <v>35</v>
      </c>
      <c r="C65889" t="str">
        <f t="shared" si="4116"/>
        <v>Middle Age</v>
      </c>
      <c r="D65889">
        <v>0</v>
      </c>
      <c r="E65889" t="str">
        <f t="shared" si="4117"/>
        <v>No</v>
      </c>
      <c r="F65889">
        <v>0</v>
      </c>
      <c r="G65889" t="str">
        <f t="shared" si="4118"/>
        <v>No</v>
      </c>
      <c r="H65889" s="1" t="s">
        <v>13</v>
      </c>
      <c r="I65889">
        <v>32.92</v>
      </c>
      <c r="J65889">
        <v>6.1</v>
      </c>
      <c r="K65889">
        <v>159</v>
      </c>
      <c r="L65889" t="str">
        <f t="shared" si="4119"/>
        <v>No</v>
      </c>
      <c r="M65889">
        <v>0</v>
      </c>
    </row>
    <row r="65890" spans="1:13" x14ac:dyDescent="0.25">
      <c r="A65890" s="1" t="s">
        <v>9</v>
      </c>
      <c r="B65890">
        <v>21</v>
      </c>
      <c r="C65890" t="str">
        <f t="shared" si="4116"/>
        <v>Youth</v>
      </c>
      <c r="D65890">
        <v>0</v>
      </c>
      <c r="E65890" t="str">
        <f t="shared" si="4117"/>
        <v>No</v>
      </c>
      <c r="F65890">
        <v>0</v>
      </c>
      <c r="G65890" t="str">
        <f t="shared" si="4118"/>
        <v>No</v>
      </c>
      <c r="H65890" s="1" t="s">
        <v>10</v>
      </c>
      <c r="I65890">
        <v>23.49</v>
      </c>
      <c r="J65890">
        <v>5</v>
      </c>
      <c r="K65890">
        <v>145</v>
      </c>
      <c r="L65890" t="str">
        <f t="shared" si="4119"/>
        <v>No</v>
      </c>
      <c r="M65890">
        <v>0</v>
      </c>
    </row>
    <row r="65891" spans="1:13" x14ac:dyDescent="0.25">
      <c r="A65891" s="1" t="s">
        <v>12</v>
      </c>
      <c r="B65891">
        <v>61</v>
      </c>
      <c r="C65891" t="str">
        <f t="shared" si="4116"/>
        <v>Old</v>
      </c>
      <c r="D65891">
        <v>0</v>
      </c>
      <c r="E65891" t="str">
        <f t="shared" si="4117"/>
        <v>No</v>
      </c>
      <c r="F65891">
        <v>0</v>
      </c>
      <c r="G65891" t="str">
        <f t="shared" si="4118"/>
        <v>No</v>
      </c>
      <c r="H65891" s="1" t="s">
        <v>14</v>
      </c>
      <c r="I65891">
        <v>29</v>
      </c>
      <c r="J65891">
        <v>3.5</v>
      </c>
      <c r="K65891">
        <v>80</v>
      </c>
      <c r="L65891" t="str">
        <f t="shared" si="4119"/>
        <v>No</v>
      </c>
      <c r="M65891">
        <v>0</v>
      </c>
    </row>
    <row r="65892" spans="1:13" x14ac:dyDescent="0.25">
      <c r="A65892" s="1" t="s">
        <v>12</v>
      </c>
      <c r="B65892">
        <v>69</v>
      </c>
      <c r="C65892" t="str">
        <f t="shared" si="4116"/>
        <v>Old</v>
      </c>
      <c r="D65892">
        <v>0</v>
      </c>
      <c r="E65892" t="str">
        <f t="shared" si="4117"/>
        <v>No</v>
      </c>
      <c r="F65892">
        <v>0</v>
      </c>
      <c r="G65892" t="str">
        <f t="shared" si="4118"/>
        <v>No</v>
      </c>
      <c r="H65892" s="1" t="s">
        <v>16</v>
      </c>
      <c r="I65892">
        <v>27.32</v>
      </c>
      <c r="J65892">
        <v>6.1</v>
      </c>
      <c r="K65892">
        <v>158</v>
      </c>
      <c r="L65892" t="str">
        <f t="shared" si="4119"/>
        <v>No</v>
      </c>
      <c r="M65892">
        <v>0</v>
      </c>
    </row>
    <row r="65893" spans="1:13" x14ac:dyDescent="0.25">
      <c r="A65893" s="1" t="s">
        <v>9</v>
      </c>
      <c r="B65893">
        <v>28</v>
      </c>
      <c r="C65893" t="str">
        <f t="shared" si="4116"/>
        <v>Youth</v>
      </c>
      <c r="D65893">
        <v>0</v>
      </c>
      <c r="E65893" t="str">
        <f t="shared" si="4117"/>
        <v>No</v>
      </c>
      <c r="F65893">
        <v>0</v>
      </c>
      <c r="G65893" t="str">
        <f t="shared" si="4118"/>
        <v>No</v>
      </c>
      <c r="H65893" s="1" t="s">
        <v>10</v>
      </c>
      <c r="I65893">
        <v>25.73</v>
      </c>
      <c r="J65893">
        <v>5.7</v>
      </c>
      <c r="K65893">
        <v>145</v>
      </c>
      <c r="L65893" t="str">
        <f t="shared" si="4119"/>
        <v>No</v>
      </c>
      <c r="M65893">
        <v>0</v>
      </c>
    </row>
    <row r="65894" spans="1:13" x14ac:dyDescent="0.25">
      <c r="A65894" s="1" t="s">
        <v>12</v>
      </c>
      <c r="B65894">
        <v>48</v>
      </c>
      <c r="C65894" t="str">
        <f t="shared" si="4116"/>
        <v>Middle Age</v>
      </c>
      <c r="D65894">
        <v>0</v>
      </c>
      <c r="E65894" t="str">
        <f t="shared" si="4117"/>
        <v>No</v>
      </c>
      <c r="F65894">
        <v>0</v>
      </c>
      <c r="G65894" t="str">
        <f t="shared" si="4118"/>
        <v>No</v>
      </c>
      <c r="H65894" s="1" t="s">
        <v>11</v>
      </c>
      <c r="I65894">
        <v>27.32</v>
      </c>
      <c r="J65894">
        <v>7</v>
      </c>
      <c r="K65894">
        <v>160</v>
      </c>
      <c r="L65894" t="str">
        <f t="shared" si="4119"/>
        <v>Yes</v>
      </c>
      <c r="M65894">
        <v>1</v>
      </c>
    </row>
    <row r="65895" spans="1:13" x14ac:dyDescent="0.25">
      <c r="A65895" s="1" t="s">
        <v>9</v>
      </c>
      <c r="B65895">
        <v>40</v>
      </c>
      <c r="C65895" t="str">
        <f t="shared" si="4116"/>
        <v>Middle Age</v>
      </c>
      <c r="D65895">
        <v>0</v>
      </c>
      <c r="E65895" t="str">
        <f t="shared" si="4117"/>
        <v>No</v>
      </c>
      <c r="F65895">
        <v>0</v>
      </c>
      <c r="G65895" t="str">
        <f t="shared" si="4118"/>
        <v>No</v>
      </c>
      <c r="H65895" s="1" t="s">
        <v>10</v>
      </c>
      <c r="I65895">
        <v>26.37</v>
      </c>
      <c r="J65895">
        <v>3.5</v>
      </c>
      <c r="K65895">
        <v>200</v>
      </c>
      <c r="L65895" t="str">
        <f t="shared" si="4119"/>
        <v>No</v>
      </c>
      <c r="M65895">
        <v>0</v>
      </c>
    </row>
    <row r="65896" spans="1:13" x14ac:dyDescent="0.25">
      <c r="A65896" s="1" t="s">
        <v>9</v>
      </c>
      <c r="B65896">
        <v>57</v>
      </c>
      <c r="C65896" t="str">
        <f t="shared" si="4116"/>
        <v>Old</v>
      </c>
      <c r="D65896">
        <v>0</v>
      </c>
      <c r="E65896" t="str">
        <f t="shared" si="4117"/>
        <v>No</v>
      </c>
      <c r="F65896">
        <v>0</v>
      </c>
      <c r="G65896" t="str">
        <f t="shared" si="4118"/>
        <v>No</v>
      </c>
      <c r="H65896" s="1" t="s">
        <v>11</v>
      </c>
      <c r="I65896">
        <v>27.32</v>
      </c>
      <c r="J65896">
        <v>4</v>
      </c>
      <c r="K65896">
        <v>155</v>
      </c>
      <c r="L65896" t="str">
        <f t="shared" si="4119"/>
        <v>No</v>
      </c>
      <c r="M65896">
        <v>0</v>
      </c>
    </row>
    <row r="65897" spans="1:13" x14ac:dyDescent="0.25">
      <c r="A65897" s="1" t="s">
        <v>9</v>
      </c>
      <c r="B65897">
        <v>21</v>
      </c>
      <c r="C65897" t="str">
        <f t="shared" si="4116"/>
        <v>Youth</v>
      </c>
      <c r="D65897">
        <v>0</v>
      </c>
      <c r="E65897" t="str">
        <f t="shared" si="4117"/>
        <v>No</v>
      </c>
      <c r="F65897">
        <v>0</v>
      </c>
      <c r="G65897" t="str">
        <f t="shared" si="4118"/>
        <v>No</v>
      </c>
      <c r="H65897" s="1" t="s">
        <v>10</v>
      </c>
      <c r="I65897">
        <v>27.32</v>
      </c>
      <c r="J65897">
        <v>5</v>
      </c>
      <c r="K65897">
        <v>159</v>
      </c>
      <c r="L65897" t="str">
        <f t="shared" si="4119"/>
        <v>No</v>
      </c>
      <c r="M65897">
        <v>0</v>
      </c>
    </row>
    <row r="65898" spans="1:13" x14ac:dyDescent="0.25">
      <c r="A65898" s="1" t="s">
        <v>9</v>
      </c>
      <c r="B65898">
        <v>54</v>
      </c>
      <c r="C65898" t="str">
        <f t="shared" si="4116"/>
        <v>Old</v>
      </c>
      <c r="D65898">
        <v>0</v>
      </c>
      <c r="E65898" t="str">
        <f t="shared" si="4117"/>
        <v>No</v>
      </c>
      <c r="F65898">
        <v>0</v>
      </c>
      <c r="G65898" t="str">
        <f t="shared" si="4118"/>
        <v>No</v>
      </c>
      <c r="H65898" s="1" t="s">
        <v>16</v>
      </c>
      <c r="I65898">
        <v>26.34</v>
      </c>
      <c r="J65898">
        <v>6.5</v>
      </c>
      <c r="K65898">
        <v>158</v>
      </c>
      <c r="L65898" t="str">
        <f t="shared" si="4119"/>
        <v>No</v>
      </c>
      <c r="M65898">
        <v>0</v>
      </c>
    </row>
    <row r="65899" spans="1:13" x14ac:dyDescent="0.25">
      <c r="A65899" s="1" t="s">
        <v>12</v>
      </c>
      <c r="B65899">
        <v>43</v>
      </c>
      <c r="C65899" t="str">
        <f t="shared" si="4116"/>
        <v>Middle Age</v>
      </c>
      <c r="D65899">
        <v>0</v>
      </c>
      <c r="E65899" t="str">
        <f t="shared" si="4117"/>
        <v>No</v>
      </c>
      <c r="F65899">
        <v>0</v>
      </c>
      <c r="G65899" t="str">
        <f t="shared" si="4118"/>
        <v>No</v>
      </c>
      <c r="H65899" s="1" t="s">
        <v>14</v>
      </c>
      <c r="I65899">
        <v>27.32</v>
      </c>
      <c r="J65899">
        <v>6.6</v>
      </c>
      <c r="K65899">
        <v>145</v>
      </c>
      <c r="L65899" t="str">
        <f t="shared" si="4119"/>
        <v>No</v>
      </c>
      <c r="M65899">
        <v>0</v>
      </c>
    </row>
    <row r="65900" spans="1:13" x14ac:dyDescent="0.25">
      <c r="A65900" s="1" t="s">
        <v>9</v>
      </c>
      <c r="B65900">
        <v>47</v>
      </c>
      <c r="C65900" t="str">
        <f t="shared" si="4116"/>
        <v>Middle Age</v>
      </c>
      <c r="D65900">
        <v>0</v>
      </c>
      <c r="E65900" t="str">
        <f t="shared" si="4117"/>
        <v>No</v>
      </c>
      <c r="F65900">
        <v>0</v>
      </c>
      <c r="G65900" t="str">
        <f t="shared" si="4118"/>
        <v>No</v>
      </c>
      <c r="H65900" s="1" t="s">
        <v>13</v>
      </c>
      <c r="I65900">
        <v>45.45</v>
      </c>
      <c r="J65900">
        <v>5.7</v>
      </c>
      <c r="K65900">
        <v>130</v>
      </c>
      <c r="L65900" t="str">
        <f t="shared" si="4119"/>
        <v>No</v>
      </c>
      <c r="M65900">
        <v>0</v>
      </c>
    </row>
    <row r="65901" spans="1:13" x14ac:dyDescent="0.25">
      <c r="A65901" s="1" t="s">
        <v>12</v>
      </c>
      <c r="B65901">
        <v>1.4</v>
      </c>
      <c r="C65901" t="str">
        <f t="shared" si="4116"/>
        <v>Child</v>
      </c>
      <c r="D65901">
        <v>0</v>
      </c>
      <c r="E65901" t="str">
        <f t="shared" si="4117"/>
        <v>No</v>
      </c>
      <c r="F65901">
        <v>0</v>
      </c>
      <c r="G65901" t="str">
        <f t="shared" si="4118"/>
        <v>No</v>
      </c>
      <c r="H65901" s="1" t="s">
        <v>11</v>
      </c>
      <c r="I65901">
        <v>21.87</v>
      </c>
      <c r="J65901">
        <v>4.5</v>
      </c>
      <c r="K65901">
        <v>80</v>
      </c>
      <c r="L65901" t="str">
        <f t="shared" si="4119"/>
        <v>No</v>
      </c>
      <c r="M65901">
        <v>0</v>
      </c>
    </row>
    <row r="65902" spans="1:13" x14ac:dyDescent="0.25">
      <c r="A65902" s="1" t="s">
        <v>12</v>
      </c>
      <c r="B65902">
        <v>69</v>
      </c>
      <c r="C65902" t="str">
        <f t="shared" si="4116"/>
        <v>Old</v>
      </c>
      <c r="D65902">
        <v>0</v>
      </c>
      <c r="E65902" t="str">
        <f t="shared" si="4117"/>
        <v>No</v>
      </c>
      <c r="F65902">
        <v>0</v>
      </c>
      <c r="G65902" t="str">
        <f t="shared" si="4118"/>
        <v>No</v>
      </c>
      <c r="H65902" s="1" t="s">
        <v>13</v>
      </c>
      <c r="I65902">
        <v>27.32</v>
      </c>
      <c r="J65902">
        <v>5.7</v>
      </c>
      <c r="K65902">
        <v>155</v>
      </c>
      <c r="L65902" t="str">
        <f t="shared" si="4119"/>
        <v>No</v>
      </c>
      <c r="M65902">
        <v>0</v>
      </c>
    </row>
    <row r="65903" spans="1:13" x14ac:dyDescent="0.25">
      <c r="A65903" s="1" t="s">
        <v>9</v>
      </c>
      <c r="B65903">
        <v>76</v>
      </c>
      <c r="C65903" t="str">
        <f t="shared" si="4116"/>
        <v>Old</v>
      </c>
      <c r="D65903">
        <v>0</v>
      </c>
      <c r="E65903" t="str">
        <f t="shared" si="4117"/>
        <v>No</v>
      </c>
      <c r="F65903">
        <v>0</v>
      </c>
      <c r="G65903" t="str">
        <f t="shared" si="4118"/>
        <v>No</v>
      </c>
      <c r="H65903" s="1" t="s">
        <v>10</v>
      </c>
      <c r="I65903">
        <v>22.56</v>
      </c>
      <c r="J65903">
        <v>5</v>
      </c>
      <c r="K65903">
        <v>126</v>
      </c>
      <c r="L65903" t="str">
        <f t="shared" si="4119"/>
        <v>No</v>
      </c>
      <c r="M65903">
        <v>0</v>
      </c>
    </row>
    <row r="65904" spans="1:13" x14ac:dyDescent="0.25">
      <c r="A65904" s="1" t="s">
        <v>12</v>
      </c>
      <c r="B65904">
        <v>80</v>
      </c>
      <c r="C65904" t="str">
        <f t="shared" si="4116"/>
        <v>Old</v>
      </c>
      <c r="D65904">
        <v>0</v>
      </c>
      <c r="E65904" t="str">
        <f t="shared" si="4117"/>
        <v>No</v>
      </c>
      <c r="F65904">
        <v>1</v>
      </c>
      <c r="G65904" t="str">
        <f t="shared" si="4118"/>
        <v>Yes</v>
      </c>
      <c r="H65904" s="1" t="s">
        <v>14</v>
      </c>
      <c r="I65904">
        <v>29.87</v>
      </c>
      <c r="J65904">
        <v>5.8</v>
      </c>
      <c r="K65904">
        <v>158</v>
      </c>
      <c r="L65904" t="str">
        <f t="shared" si="4119"/>
        <v>No</v>
      </c>
      <c r="M65904">
        <v>0</v>
      </c>
    </row>
    <row r="65905" spans="1:13" x14ac:dyDescent="0.25">
      <c r="A65905" s="1" t="s">
        <v>12</v>
      </c>
      <c r="B65905">
        <v>20</v>
      </c>
      <c r="C65905" t="str">
        <f t="shared" si="4116"/>
        <v>Youth</v>
      </c>
      <c r="D65905">
        <v>0</v>
      </c>
      <c r="E65905" t="str">
        <f t="shared" si="4117"/>
        <v>No</v>
      </c>
      <c r="F65905">
        <v>0</v>
      </c>
      <c r="G65905" t="str">
        <f t="shared" si="4118"/>
        <v>No</v>
      </c>
      <c r="H65905" s="1" t="s">
        <v>11</v>
      </c>
      <c r="I65905">
        <v>23.82</v>
      </c>
      <c r="J65905">
        <v>6.1</v>
      </c>
      <c r="K65905">
        <v>85</v>
      </c>
      <c r="L65905" t="str">
        <f t="shared" si="4119"/>
        <v>No</v>
      </c>
      <c r="M65905">
        <v>0</v>
      </c>
    </row>
    <row r="65906" spans="1:13" x14ac:dyDescent="0.25">
      <c r="A65906" s="1" t="s">
        <v>12</v>
      </c>
      <c r="B65906">
        <v>40</v>
      </c>
      <c r="C65906" t="str">
        <f t="shared" si="4116"/>
        <v>Middle Age</v>
      </c>
      <c r="D65906">
        <v>0</v>
      </c>
      <c r="E65906" t="str">
        <f t="shared" si="4117"/>
        <v>No</v>
      </c>
      <c r="F65906">
        <v>0</v>
      </c>
      <c r="G65906" t="str">
        <f t="shared" si="4118"/>
        <v>No</v>
      </c>
      <c r="H65906" s="1" t="s">
        <v>10</v>
      </c>
      <c r="I65906">
        <v>33.450000000000003</v>
      </c>
      <c r="J65906">
        <v>3.5</v>
      </c>
      <c r="K65906">
        <v>90</v>
      </c>
      <c r="L65906" t="str">
        <f t="shared" si="4119"/>
        <v>No</v>
      </c>
      <c r="M65906">
        <v>0</v>
      </c>
    </row>
    <row r="65907" spans="1:13" x14ac:dyDescent="0.25">
      <c r="A65907" s="1" t="s">
        <v>9</v>
      </c>
      <c r="B65907">
        <v>42</v>
      </c>
      <c r="C65907" t="str">
        <f t="shared" si="4116"/>
        <v>Middle Age</v>
      </c>
      <c r="D65907">
        <v>0</v>
      </c>
      <c r="E65907" t="str">
        <f t="shared" si="4117"/>
        <v>No</v>
      </c>
      <c r="F65907">
        <v>0</v>
      </c>
      <c r="G65907" t="str">
        <f t="shared" si="4118"/>
        <v>No</v>
      </c>
      <c r="H65907" s="1" t="s">
        <v>13</v>
      </c>
      <c r="I65907">
        <v>27.32</v>
      </c>
      <c r="J65907">
        <v>6.6</v>
      </c>
      <c r="K65907">
        <v>85</v>
      </c>
      <c r="L65907" t="str">
        <f t="shared" si="4119"/>
        <v>No</v>
      </c>
      <c r="M65907">
        <v>0</v>
      </c>
    </row>
    <row r="65908" spans="1:13" x14ac:dyDescent="0.25">
      <c r="A65908" s="1" t="s">
        <v>12</v>
      </c>
      <c r="B65908">
        <v>52</v>
      </c>
      <c r="C65908" t="str">
        <f t="shared" si="4116"/>
        <v>Old</v>
      </c>
      <c r="D65908">
        <v>0</v>
      </c>
      <c r="E65908" t="str">
        <f t="shared" si="4117"/>
        <v>No</v>
      </c>
      <c r="F65908">
        <v>0</v>
      </c>
      <c r="G65908" t="str">
        <f t="shared" si="4118"/>
        <v>No</v>
      </c>
      <c r="H65908" s="1" t="s">
        <v>13</v>
      </c>
      <c r="I65908">
        <v>27.32</v>
      </c>
      <c r="J65908">
        <v>4.8</v>
      </c>
      <c r="K65908">
        <v>159</v>
      </c>
      <c r="L65908" t="str">
        <f t="shared" si="4119"/>
        <v>No</v>
      </c>
      <c r="M65908">
        <v>0</v>
      </c>
    </row>
    <row r="65909" spans="1:13" x14ac:dyDescent="0.25">
      <c r="A65909" s="1" t="s">
        <v>9</v>
      </c>
      <c r="B65909">
        <v>68</v>
      </c>
      <c r="C65909" t="str">
        <f t="shared" si="4116"/>
        <v>Old</v>
      </c>
      <c r="D65909">
        <v>0</v>
      </c>
      <c r="E65909" t="str">
        <f t="shared" si="4117"/>
        <v>No</v>
      </c>
      <c r="F65909">
        <v>0</v>
      </c>
      <c r="G65909" t="str">
        <f t="shared" si="4118"/>
        <v>No</v>
      </c>
      <c r="H65909" s="1" t="s">
        <v>11</v>
      </c>
      <c r="I65909">
        <v>21.55</v>
      </c>
      <c r="J65909">
        <v>6.2</v>
      </c>
      <c r="K65909">
        <v>160</v>
      </c>
      <c r="L65909" t="str">
        <f t="shared" si="4119"/>
        <v>No</v>
      </c>
      <c r="M65909">
        <v>0</v>
      </c>
    </row>
    <row r="65910" spans="1:13" x14ac:dyDescent="0.25">
      <c r="A65910" s="1" t="s">
        <v>12</v>
      </c>
      <c r="B65910">
        <v>66</v>
      </c>
      <c r="C65910" t="str">
        <f t="shared" si="4116"/>
        <v>Old</v>
      </c>
      <c r="D65910">
        <v>0</v>
      </c>
      <c r="E65910" t="str">
        <f t="shared" si="4117"/>
        <v>No</v>
      </c>
      <c r="F65910">
        <v>0</v>
      </c>
      <c r="G65910" t="str">
        <f t="shared" si="4118"/>
        <v>No</v>
      </c>
      <c r="H65910" s="1" t="s">
        <v>11</v>
      </c>
      <c r="I65910">
        <v>28.08</v>
      </c>
      <c r="J65910">
        <v>5.7</v>
      </c>
      <c r="K65910">
        <v>85</v>
      </c>
      <c r="L65910" t="str">
        <f t="shared" si="4119"/>
        <v>No</v>
      </c>
      <c r="M65910">
        <v>0</v>
      </c>
    </row>
    <row r="65911" spans="1:13" x14ac:dyDescent="0.25">
      <c r="A65911" s="1" t="s">
        <v>12</v>
      </c>
      <c r="B65911">
        <v>8</v>
      </c>
      <c r="C65911" t="str">
        <f t="shared" si="4116"/>
        <v>Child</v>
      </c>
      <c r="D65911">
        <v>0</v>
      </c>
      <c r="E65911" t="str">
        <f t="shared" si="4117"/>
        <v>No</v>
      </c>
      <c r="F65911">
        <v>0</v>
      </c>
      <c r="G65911" t="str">
        <f t="shared" si="4118"/>
        <v>No</v>
      </c>
      <c r="H65911" s="1" t="s">
        <v>11</v>
      </c>
      <c r="I65911">
        <v>20.87</v>
      </c>
      <c r="J65911">
        <v>4.8</v>
      </c>
      <c r="K65911">
        <v>140</v>
      </c>
      <c r="L65911" t="str">
        <f t="shared" si="4119"/>
        <v>No</v>
      </c>
      <c r="M65911">
        <v>0</v>
      </c>
    </row>
    <row r="65912" spans="1:13" x14ac:dyDescent="0.25">
      <c r="A65912" s="1" t="s">
        <v>12</v>
      </c>
      <c r="B65912">
        <v>59</v>
      </c>
      <c r="C65912" t="str">
        <f t="shared" si="4116"/>
        <v>Old</v>
      </c>
      <c r="D65912">
        <v>0</v>
      </c>
      <c r="E65912" t="str">
        <f t="shared" si="4117"/>
        <v>No</v>
      </c>
      <c r="F65912">
        <v>0</v>
      </c>
      <c r="G65912" t="str">
        <f t="shared" si="4118"/>
        <v>No</v>
      </c>
      <c r="H65912" s="1" t="s">
        <v>16</v>
      </c>
      <c r="I65912">
        <v>29.82</v>
      </c>
      <c r="J65912">
        <v>6.5</v>
      </c>
      <c r="K65912">
        <v>200</v>
      </c>
      <c r="L65912" t="str">
        <f t="shared" si="4119"/>
        <v>No</v>
      </c>
      <c r="M65912">
        <v>0</v>
      </c>
    </row>
    <row r="65913" spans="1:13" x14ac:dyDescent="0.25">
      <c r="A65913" s="1" t="s">
        <v>9</v>
      </c>
      <c r="B65913">
        <v>52</v>
      </c>
      <c r="C65913" t="str">
        <f t="shared" si="4116"/>
        <v>Old</v>
      </c>
      <c r="D65913">
        <v>0</v>
      </c>
      <c r="E65913" t="str">
        <f t="shared" si="4117"/>
        <v>No</v>
      </c>
      <c r="F65913">
        <v>0</v>
      </c>
      <c r="G65913" t="str">
        <f t="shared" si="4118"/>
        <v>No</v>
      </c>
      <c r="H65913" s="1" t="s">
        <v>16</v>
      </c>
      <c r="I65913">
        <v>32.78</v>
      </c>
      <c r="J65913">
        <v>4.8</v>
      </c>
      <c r="K65913">
        <v>80</v>
      </c>
      <c r="L65913" t="str">
        <f t="shared" si="4119"/>
        <v>No</v>
      </c>
      <c r="M65913">
        <v>0</v>
      </c>
    </row>
    <row r="65914" spans="1:13" x14ac:dyDescent="0.25">
      <c r="A65914" s="1" t="s">
        <v>12</v>
      </c>
      <c r="B65914">
        <v>48</v>
      </c>
      <c r="C65914" t="str">
        <f t="shared" si="4116"/>
        <v>Middle Age</v>
      </c>
      <c r="D65914">
        <v>0</v>
      </c>
      <c r="E65914" t="str">
        <f t="shared" si="4117"/>
        <v>No</v>
      </c>
      <c r="F65914">
        <v>0</v>
      </c>
      <c r="G65914" t="str">
        <f t="shared" si="4118"/>
        <v>No</v>
      </c>
      <c r="H65914" s="1" t="s">
        <v>13</v>
      </c>
      <c r="I65914">
        <v>27.43</v>
      </c>
      <c r="J65914">
        <v>4.5</v>
      </c>
      <c r="K65914">
        <v>130</v>
      </c>
      <c r="L65914" t="str">
        <f t="shared" si="4119"/>
        <v>No</v>
      </c>
      <c r="M65914">
        <v>0</v>
      </c>
    </row>
    <row r="65915" spans="1:13" x14ac:dyDescent="0.25">
      <c r="A65915" s="1" t="s">
        <v>12</v>
      </c>
      <c r="B65915">
        <v>50</v>
      </c>
      <c r="C65915" t="str">
        <f t="shared" si="4116"/>
        <v>Old</v>
      </c>
      <c r="D65915">
        <v>0</v>
      </c>
      <c r="E65915" t="str">
        <f t="shared" si="4117"/>
        <v>No</v>
      </c>
      <c r="F65915">
        <v>0</v>
      </c>
      <c r="G65915" t="str">
        <f t="shared" si="4118"/>
        <v>No</v>
      </c>
      <c r="H65915" s="1" t="s">
        <v>10</v>
      </c>
      <c r="I65915">
        <v>30.59</v>
      </c>
      <c r="J65915">
        <v>8.8000000000000007</v>
      </c>
      <c r="K65915">
        <v>145</v>
      </c>
      <c r="L65915" t="str">
        <f t="shared" si="4119"/>
        <v>Yes</v>
      </c>
      <c r="M65915">
        <v>1</v>
      </c>
    </row>
    <row r="65916" spans="1:13" x14ac:dyDescent="0.25">
      <c r="A65916" s="1" t="s">
        <v>12</v>
      </c>
      <c r="B65916">
        <v>64</v>
      </c>
      <c r="C65916" t="str">
        <f t="shared" si="4116"/>
        <v>Old</v>
      </c>
      <c r="D65916">
        <v>0</v>
      </c>
      <c r="E65916" t="str">
        <f t="shared" si="4117"/>
        <v>No</v>
      </c>
      <c r="F65916">
        <v>0</v>
      </c>
      <c r="G65916" t="str">
        <f t="shared" si="4118"/>
        <v>No</v>
      </c>
      <c r="H65916" s="1" t="s">
        <v>10</v>
      </c>
      <c r="I65916">
        <v>28</v>
      </c>
      <c r="J65916">
        <v>4.5</v>
      </c>
      <c r="K65916">
        <v>159</v>
      </c>
      <c r="L65916" t="str">
        <f t="shared" si="4119"/>
        <v>No</v>
      </c>
      <c r="M65916">
        <v>0</v>
      </c>
    </row>
    <row r="65917" spans="1:13" x14ac:dyDescent="0.25">
      <c r="A65917" s="1" t="s">
        <v>9</v>
      </c>
      <c r="B65917">
        <v>36</v>
      </c>
      <c r="C65917" t="str">
        <f t="shared" si="4116"/>
        <v>Middle Age</v>
      </c>
      <c r="D65917">
        <v>0</v>
      </c>
      <c r="E65917" t="str">
        <f t="shared" si="4117"/>
        <v>No</v>
      </c>
      <c r="F65917">
        <v>0</v>
      </c>
      <c r="G65917" t="str">
        <f t="shared" si="4118"/>
        <v>No</v>
      </c>
      <c r="H65917" s="1" t="s">
        <v>15</v>
      </c>
      <c r="I65917">
        <v>26.9</v>
      </c>
      <c r="J65917">
        <v>6</v>
      </c>
      <c r="K65917">
        <v>100</v>
      </c>
      <c r="L65917" t="str">
        <f t="shared" si="4119"/>
        <v>No</v>
      </c>
      <c r="M65917">
        <v>0</v>
      </c>
    </row>
    <row r="65918" spans="1:13" x14ac:dyDescent="0.25">
      <c r="A65918" s="1" t="s">
        <v>9</v>
      </c>
      <c r="B65918">
        <v>68</v>
      </c>
      <c r="C65918" t="str">
        <f t="shared" si="4116"/>
        <v>Old</v>
      </c>
      <c r="D65918">
        <v>0</v>
      </c>
      <c r="E65918" t="str">
        <f t="shared" si="4117"/>
        <v>No</v>
      </c>
      <c r="F65918">
        <v>0</v>
      </c>
      <c r="G65918" t="str">
        <f t="shared" si="4118"/>
        <v>No</v>
      </c>
      <c r="H65918" s="1" t="s">
        <v>10</v>
      </c>
      <c r="I65918">
        <v>28.49</v>
      </c>
      <c r="J65918">
        <v>6.1</v>
      </c>
      <c r="K65918">
        <v>140</v>
      </c>
      <c r="L65918" t="str">
        <f t="shared" si="4119"/>
        <v>No</v>
      </c>
      <c r="M65918">
        <v>0</v>
      </c>
    </row>
    <row r="65919" spans="1:13" x14ac:dyDescent="0.25">
      <c r="A65919" s="1" t="s">
        <v>9</v>
      </c>
      <c r="B65919">
        <v>25</v>
      </c>
      <c r="C65919" t="str">
        <f t="shared" si="4116"/>
        <v>Youth</v>
      </c>
      <c r="D65919">
        <v>0</v>
      </c>
      <c r="E65919" t="str">
        <f t="shared" si="4117"/>
        <v>No</v>
      </c>
      <c r="F65919">
        <v>0</v>
      </c>
      <c r="G65919" t="str">
        <f t="shared" si="4118"/>
        <v>No</v>
      </c>
      <c r="H65919" s="1" t="s">
        <v>10</v>
      </c>
      <c r="I65919">
        <v>25.12</v>
      </c>
      <c r="J65919">
        <v>4.5</v>
      </c>
      <c r="K65919">
        <v>90</v>
      </c>
      <c r="L65919" t="str">
        <f t="shared" si="4119"/>
        <v>No</v>
      </c>
      <c r="M65919">
        <v>0</v>
      </c>
    </row>
    <row r="65920" spans="1:13" x14ac:dyDescent="0.25">
      <c r="A65920" s="1" t="s">
        <v>9</v>
      </c>
      <c r="B65920">
        <v>67</v>
      </c>
      <c r="C65920" t="str">
        <f t="shared" si="4116"/>
        <v>Old</v>
      </c>
      <c r="D65920">
        <v>0</v>
      </c>
      <c r="E65920" t="str">
        <f t="shared" si="4117"/>
        <v>No</v>
      </c>
      <c r="F65920">
        <v>0</v>
      </c>
      <c r="G65920" t="str">
        <f t="shared" si="4118"/>
        <v>No</v>
      </c>
      <c r="H65920" s="1" t="s">
        <v>15</v>
      </c>
      <c r="I65920">
        <v>24.46</v>
      </c>
      <c r="J65920">
        <v>6.2</v>
      </c>
      <c r="K65920">
        <v>140</v>
      </c>
      <c r="L65920" t="str">
        <f t="shared" si="4119"/>
        <v>No</v>
      </c>
      <c r="M65920">
        <v>0</v>
      </c>
    </row>
    <row r="65921" spans="1:13" x14ac:dyDescent="0.25">
      <c r="A65921" s="1" t="s">
        <v>12</v>
      </c>
      <c r="B65921">
        <v>44</v>
      </c>
      <c r="C65921" t="str">
        <f t="shared" si="4116"/>
        <v>Middle Age</v>
      </c>
      <c r="D65921">
        <v>0</v>
      </c>
      <c r="E65921" t="str">
        <f t="shared" si="4117"/>
        <v>No</v>
      </c>
      <c r="F65921">
        <v>0</v>
      </c>
      <c r="G65921" t="str">
        <f t="shared" si="4118"/>
        <v>No</v>
      </c>
      <c r="H65921" s="1" t="s">
        <v>10</v>
      </c>
      <c r="I65921">
        <v>22.53</v>
      </c>
      <c r="J65921">
        <v>4.5</v>
      </c>
      <c r="K65921">
        <v>160</v>
      </c>
      <c r="L65921" t="str">
        <f t="shared" si="4119"/>
        <v>No</v>
      </c>
      <c r="M65921">
        <v>0</v>
      </c>
    </row>
    <row r="65922" spans="1:13" x14ac:dyDescent="0.25">
      <c r="A65922" s="1" t="s">
        <v>9</v>
      </c>
      <c r="B65922">
        <v>80</v>
      </c>
      <c r="C65922" t="str">
        <f t="shared" ref="C65922:C65985" si="4120">IF(B65922&gt;=0, IF(B65922&lt;=9, "Child", IF(B65922&lt;=19, "Teenager", IF(B65922&lt;=29, "Youth", IF(B65922&lt;=49, "Middle Age", "Old")))), "")</f>
        <v>Old</v>
      </c>
      <c r="D65922">
        <v>0</v>
      </c>
      <c r="E65922" t="str">
        <f t="shared" ref="E65922:E65985" si="4121">IF(D65922 = 0, "No", "Yes")</f>
        <v>No</v>
      </c>
      <c r="F65922">
        <v>0</v>
      </c>
      <c r="G65922" t="str">
        <f t="shared" ref="G65922:G65985" si="4122">IF(F65922 = 0, "No", "Yes")</f>
        <v>No</v>
      </c>
      <c r="H65922" s="1" t="s">
        <v>10</v>
      </c>
      <c r="I65922">
        <v>17.07</v>
      </c>
      <c r="J65922">
        <v>6.5</v>
      </c>
      <c r="K65922">
        <v>85</v>
      </c>
      <c r="L65922" t="str">
        <f t="shared" ref="L65922:L65985" si="4123">IF(M65922 = 0, "No", "Yes")</f>
        <v>No</v>
      </c>
      <c r="M65922">
        <v>0</v>
      </c>
    </row>
    <row r="65923" spans="1:13" x14ac:dyDescent="0.25">
      <c r="A65923" s="1" t="s">
        <v>9</v>
      </c>
      <c r="B65923">
        <v>38</v>
      </c>
      <c r="C65923" t="str">
        <f t="shared" si="4120"/>
        <v>Middle Age</v>
      </c>
      <c r="D65923">
        <v>0</v>
      </c>
      <c r="E65923" t="str">
        <f t="shared" si="4121"/>
        <v>No</v>
      </c>
      <c r="F65923">
        <v>0</v>
      </c>
      <c r="G65923" t="str">
        <f t="shared" si="4122"/>
        <v>No</v>
      </c>
      <c r="H65923" s="1" t="s">
        <v>10</v>
      </c>
      <c r="I65923">
        <v>27.32</v>
      </c>
      <c r="J65923">
        <v>5.7</v>
      </c>
      <c r="K65923">
        <v>140</v>
      </c>
      <c r="L65923" t="str">
        <f t="shared" si="4123"/>
        <v>No</v>
      </c>
      <c r="M65923">
        <v>0</v>
      </c>
    </row>
    <row r="65924" spans="1:13" x14ac:dyDescent="0.25">
      <c r="A65924" s="1" t="s">
        <v>9</v>
      </c>
      <c r="B65924">
        <v>80</v>
      </c>
      <c r="C65924" t="str">
        <f t="shared" si="4120"/>
        <v>Old</v>
      </c>
      <c r="D65924">
        <v>0</v>
      </c>
      <c r="E65924" t="str">
        <f t="shared" si="4121"/>
        <v>No</v>
      </c>
      <c r="F65924">
        <v>0</v>
      </c>
      <c r="G65924" t="str">
        <f t="shared" si="4122"/>
        <v>No</v>
      </c>
      <c r="H65924" s="1" t="s">
        <v>10</v>
      </c>
      <c r="I65924">
        <v>27.32</v>
      </c>
      <c r="J65924">
        <v>5</v>
      </c>
      <c r="K65924">
        <v>126</v>
      </c>
      <c r="L65924" t="str">
        <f t="shared" si="4123"/>
        <v>No</v>
      </c>
      <c r="M65924">
        <v>0</v>
      </c>
    </row>
    <row r="65925" spans="1:13" x14ac:dyDescent="0.25">
      <c r="A65925" s="1" t="s">
        <v>9</v>
      </c>
      <c r="B65925">
        <v>53</v>
      </c>
      <c r="C65925" t="str">
        <f t="shared" si="4120"/>
        <v>Old</v>
      </c>
      <c r="D65925">
        <v>0</v>
      </c>
      <c r="E65925" t="str">
        <f t="shared" si="4121"/>
        <v>No</v>
      </c>
      <c r="F65925">
        <v>0</v>
      </c>
      <c r="G65925" t="str">
        <f t="shared" si="4122"/>
        <v>No</v>
      </c>
      <c r="H65925" s="1" t="s">
        <v>16</v>
      </c>
      <c r="I65925">
        <v>19.309999999999999</v>
      </c>
      <c r="J65925">
        <v>4</v>
      </c>
      <c r="K65925">
        <v>200</v>
      </c>
      <c r="L65925" t="str">
        <f t="shared" si="4123"/>
        <v>No</v>
      </c>
      <c r="M65925">
        <v>0</v>
      </c>
    </row>
    <row r="65926" spans="1:13" x14ac:dyDescent="0.25">
      <c r="A65926" s="1" t="s">
        <v>12</v>
      </c>
      <c r="B65926">
        <v>80</v>
      </c>
      <c r="C65926" t="str">
        <f t="shared" si="4120"/>
        <v>Old</v>
      </c>
      <c r="D65926">
        <v>0</v>
      </c>
      <c r="E65926" t="str">
        <f t="shared" si="4121"/>
        <v>No</v>
      </c>
      <c r="F65926">
        <v>0</v>
      </c>
      <c r="G65926" t="str">
        <f t="shared" si="4122"/>
        <v>No</v>
      </c>
      <c r="H65926" s="1" t="s">
        <v>11</v>
      </c>
      <c r="I65926">
        <v>27.32</v>
      </c>
      <c r="J65926">
        <v>6.2</v>
      </c>
      <c r="K65926">
        <v>85</v>
      </c>
      <c r="L65926" t="str">
        <f t="shared" si="4123"/>
        <v>No</v>
      </c>
      <c r="M65926">
        <v>0</v>
      </c>
    </row>
    <row r="65927" spans="1:13" x14ac:dyDescent="0.25">
      <c r="A65927" s="1" t="s">
        <v>12</v>
      </c>
      <c r="B65927">
        <v>73</v>
      </c>
      <c r="C65927" t="str">
        <f t="shared" si="4120"/>
        <v>Old</v>
      </c>
      <c r="D65927">
        <v>0</v>
      </c>
      <c r="E65927" t="str">
        <f t="shared" si="4121"/>
        <v>No</v>
      </c>
      <c r="F65927">
        <v>0</v>
      </c>
      <c r="G65927" t="str">
        <f t="shared" si="4122"/>
        <v>No</v>
      </c>
      <c r="H65927" s="1" t="s">
        <v>10</v>
      </c>
      <c r="I65927">
        <v>34.85</v>
      </c>
      <c r="J65927">
        <v>6.6</v>
      </c>
      <c r="K65927">
        <v>130</v>
      </c>
      <c r="L65927" t="str">
        <f t="shared" si="4123"/>
        <v>Yes</v>
      </c>
      <c r="M65927">
        <v>1</v>
      </c>
    </row>
    <row r="65928" spans="1:13" x14ac:dyDescent="0.25">
      <c r="A65928" s="1" t="s">
        <v>12</v>
      </c>
      <c r="B65928">
        <v>72</v>
      </c>
      <c r="C65928" t="str">
        <f t="shared" si="4120"/>
        <v>Old</v>
      </c>
      <c r="D65928">
        <v>0</v>
      </c>
      <c r="E65928" t="str">
        <f t="shared" si="4121"/>
        <v>No</v>
      </c>
      <c r="F65928">
        <v>0</v>
      </c>
      <c r="G65928" t="str">
        <f t="shared" si="4122"/>
        <v>No</v>
      </c>
      <c r="H65928" s="1" t="s">
        <v>14</v>
      </c>
      <c r="I65928">
        <v>29.49</v>
      </c>
      <c r="J65928">
        <v>8.1999999999999993</v>
      </c>
      <c r="K65928">
        <v>300</v>
      </c>
      <c r="L65928" t="str">
        <f t="shared" si="4123"/>
        <v>Yes</v>
      </c>
      <c r="M65928">
        <v>1</v>
      </c>
    </row>
    <row r="65929" spans="1:13" x14ac:dyDescent="0.25">
      <c r="A65929" s="1" t="s">
        <v>12</v>
      </c>
      <c r="B65929">
        <v>8</v>
      </c>
      <c r="C65929" t="str">
        <f t="shared" si="4120"/>
        <v>Child</v>
      </c>
      <c r="D65929">
        <v>0</v>
      </c>
      <c r="E65929" t="str">
        <f t="shared" si="4121"/>
        <v>No</v>
      </c>
      <c r="F65929">
        <v>0</v>
      </c>
      <c r="G65929" t="str">
        <f t="shared" si="4122"/>
        <v>No</v>
      </c>
      <c r="H65929" s="1" t="s">
        <v>11</v>
      </c>
      <c r="I65929">
        <v>15.37</v>
      </c>
      <c r="J65929">
        <v>4.8</v>
      </c>
      <c r="K65929">
        <v>130</v>
      </c>
      <c r="L65929" t="str">
        <f t="shared" si="4123"/>
        <v>No</v>
      </c>
      <c r="M65929">
        <v>0</v>
      </c>
    </row>
    <row r="65930" spans="1:13" x14ac:dyDescent="0.25">
      <c r="A65930" s="1" t="s">
        <v>9</v>
      </c>
      <c r="B65930">
        <v>11</v>
      </c>
      <c r="C65930" t="str">
        <f t="shared" si="4120"/>
        <v>Teenager</v>
      </c>
      <c r="D65930">
        <v>0</v>
      </c>
      <c r="E65930" t="str">
        <f t="shared" si="4121"/>
        <v>No</v>
      </c>
      <c r="F65930">
        <v>0</v>
      </c>
      <c r="G65930" t="str">
        <f t="shared" si="4122"/>
        <v>No</v>
      </c>
      <c r="H65930" s="1" t="s">
        <v>11</v>
      </c>
      <c r="I65930">
        <v>20.079999999999998</v>
      </c>
      <c r="J65930">
        <v>4.5</v>
      </c>
      <c r="K65930">
        <v>145</v>
      </c>
      <c r="L65930" t="str">
        <f t="shared" si="4123"/>
        <v>No</v>
      </c>
      <c r="M65930">
        <v>0</v>
      </c>
    </row>
    <row r="65931" spans="1:13" x14ac:dyDescent="0.25">
      <c r="A65931" s="1" t="s">
        <v>9</v>
      </c>
      <c r="B65931">
        <v>50</v>
      </c>
      <c r="C65931" t="str">
        <f t="shared" si="4120"/>
        <v>Old</v>
      </c>
      <c r="D65931">
        <v>0</v>
      </c>
      <c r="E65931" t="str">
        <f t="shared" si="4121"/>
        <v>No</v>
      </c>
      <c r="F65931">
        <v>0</v>
      </c>
      <c r="G65931" t="str">
        <f t="shared" si="4122"/>
        <v>No</v>
      </c>
      <c r="H65931" s="1" t="s">
        <v>10</v>
      </c>
      <c r="I65931">
        <v>29.38</v>
      </c>
      <c r="J65931">
        <v>5.7</v>
      </c>
      <c r="K65931">
        <v>159</v>
      </c>
      <c r="L65931" t="str">
        <f t="shared" si="4123"/>
        <v>No</v>
      </c>
      <c r="M65931">
        <v>0</v>
      </c>
    </row>
    <row r="65932" spans="1:13" x14ac:dyDescent="0.25">
      <c r="A65932" s="1" t="s">
        <v>9</v>
      </c>
      <c r="B65932">
        <v>6</v>
      </c>
      <c r="C65932" t="str">
        <f t="shared" si="4120"/>
        <v>Child</v>
      </c>
      <c r="D65932">
        <v>0</v>
      </c>
      <c r="E65932" t="str">
        <f t="shared" si="4121"/>
        <v>No</v>
      </c>
      <c r="F65932">
        <v>0</v>
      </c>
      <c r="G65932" t="str">
        <f t="shared" si="4122"/>
        <v>No</v>
      </c>
      <c r="H65932" s="1" t="s">
        <v>11</v>
      </c>
      <c r="I65932">
        <v>18.600000000000001</v>
      </c>
      <c r="J65932">
        <v>5.8</v>
      </c>
      <c r="K65932">
        <v>130</v>
      </c>
      <c r="L65932" t="str">
        <f t="shared" si="4123"/>
        <v>No</v>
      </c>
      <c r="M65932">
        <v>0</v>
      </c>
    </row>
    <row r="65933" spans="1:13" x14ac:dyDescent="0.25">
      <c r="A65933" s="1" t="s">
        <v>9</v>
      </c>
      <c r="B65933">
        <v>37</v>
      </c>
      <c r="C65933" t="str">
        <f t="shared" si="4120"/>
        <v>Middle Age</v>
      </c>
      <c r="D65933">
        <v>0</v>
      </c>
      <c r="E65933" t="str">
        <f t="shared" si="4121"/>
        <v>No</v>
      </c>
      <c r="F65933">
        <v>0</v>
      </c>
      <c r="G65933" t="str">
        <f t="shared" si="4122"/>
        <v>No</v>
      </c>
      <c r="H65933" s="1" t="s">
        <v>11</v>
      </c>
      <c r="I65933">
        <v>27.32</v>
      </c>
      <c r="J65933">
        <v>4</v>
      </c>
      <c r="K65933">
        <v>140</v>
      </c>
      <c r="L65933" t="str">
        <f t="shared" si="4123"/>
        <v>No</v>
      </c>
      <c r="M65933">
        <v>0</v>
      </c>
    </row>
    <row r="65934" spans="1:13" x14ac:dyDescent="0.25">
      <c r="A65934" s="1" t="s">
        <v>12</v>
      </c>
      <c r="B65934">
        <v>62</v>
      </c>
      <c r="C65934" t="str">
        <f t="shared" si="4120"/>
        <v>Old</v>
      </c>
      <c r="D65934">
        <v>0</v>
      </c>
      <c r="E65934" t="str">
        <f t="shared" si="4121"/>
        <v>No</v>
      </c>
      <c r="F65934">
        <v>0</v>
      </c>
      <c r="G65934" t="str">
        <f t="shared" si="4122"/>
        <v>No</v>
      </c>
      <c r="H65934" s="1" t="s">
        <v>11</v>
      </c>
      <c r="I65934">
        <v>27.31</v>
      </c>
      <c r="J65934">
        <v>4</v>
      </c>
      <c r="K65934">
        <v>80</v>
      </c>
      <c r="L65934" t="str">
        <f t="shared" si="4123"/>
        <v>No</v>
      </c>
      <c r="M65934">
        <v>0</v>
      </c>
    </row>
    <row r="65935" spans="1:13" x14ac:dyDescent="0.25">
      <c r="A65935" s="1" t="s">
        <v>12</v>
      </c>
      <c r="B65935">
        <v>56</v>
      </c>
      <c r="C65935" t="str">
        <f t="shared" si="4120"/>
        <v>Old</v>
      </c>
      <c r="D65935">
        <v>0</v>
      </c>
      <c r="E65935" t="str">
        <f t="shared" si="4121"/>
        <v>No</v>
      </c>
      <c r="F65935">
        <v>1</v>
      </c>
      <c r="G65935" t="str">
        <f t="shared" si="4122"/>
        <v>Yes</v>
      </c>
      <c r="H65935" s="1" t="s">
        <v>15</v>
      </c>
      <c r="I65935">
        <v>29.05</v>
      </c>
      <c r="J65935">
        <v>6.2</v>
      </c>
      <c r="K65935">
        <v>85</v>
      </c>
      <c r="L65935" t="str">
        <f t="shared" si="4123"/>
        <v>No</v>
      </c>
      <c r="M65935">
        <v>0</v>
      </c>
    </row>
    <row r="65936" spans="1:13" x14ac:dyDescent="0.25">
      <c r="A65936" s="1" t="s">
        <v>12</v>
      </c>
      <c r="B65936">
        <v>57</v>
      </c>
      <c r="C65936" t="str">
        <f t="shared" si="4120"/>
        <v>Old</v>
      </c>
      <c r="D65936">
        <v>0</v>
      </c>
      <c r="E65936" t="str">
        <f t="shared" si="4121"/>
        <v>No</v>
      </c>
      <c r="F65936">
        <v>0</v>
      </c>
      <c r="G65936" t="str">
        <f t="shared" si="4122"/>
        <v>No</v>
      </c>
      <c r="H65936" s="1" t="s">
        <v>11</v>
      </c>
      <c r="I65936">
        <v>27.32</v>
      </c>
      <c r="J65936">
        <v>5.7</v>
      </c>
      <c r="K65936">
        <v>90</v>
      </c>
      <c r="L65936" t="str">
        <f t="shared" si="4123"/>
        <v>No</v>
      </c>
      <c r="M65936">
        <v>0</v>
      </c>
    </row>
    <row r="65937" spans="1:13" x14ac:dyDescent="0.25">
      <c r="A65937" s="1" t="s">
        <v>9</v>
      </c>
      <c r="B65937">
        <v>33</v>
      </c>
      <c r="C65937" t="str">
        <f t="shared" si="4120"/>
        <v>Middle Age</v>
      </c>
      <c r="D65937">
        <v>0</v>
      </c>
      <c r="E65937" t="str">
        <f t="shared" si="4121"/>
        <v>No</v>
      </c>
      <c r="F65937">
        <v>0</v>
      </c>
      <c r="G65937" t="str">
        <f t="shared" si="4122"/>
        <v>No</v>
      </c>
      <c r="H65937" s="1" t="s">
        <v>10</v>
      </c>
      <c r="I65937">
        <v>32.9</v>
      </c>
      <c r="J65937">
        <v>6</v>
      </c>
      <c r="K65937">
        <v>100</v>
      </c>
      <c r="L65937" t="str">
        <f t="shared" si="4123"/>
        <v>No</v>
      </c>
      <c r="M65937">
        <v>0</v>
      </c>
    </row>
    <row r="65938" spans="1:13" x14ac:dyDescent="0.25">
      <c r="A65938" s="1" t="s">
        <v>9</v>
      </c>
      <c r="B65938">
        <v>66</v>
      </c>
      <c r="C65938" t="str">
        <f t="shared" si="4120"/>
        <v>Old</v>
      </c>
      <c r="D65938">
        <v>0</v>
      </c>
      <c r="E65938" t="str">
        <f t="shared" si="4121"/>
        <v>No</v>
      </c>
      <c r="F65938">
        <v>0</v>
      </c>
      <c r="G65938" t="str">
        <f t="shared" si="4122"/>
        <v>No</v>
      </c>
      <c r="H65938" s="1" t="s">
        <v>10</v>
      </c>
      <c r="I65938">
        <v>31.7</v>
      </c>
      <c r="J65938">
        <v>6</v>
      </c>
      <c r="K65938">
        <v>160</v>
      </c>
      <c r="L65938" t="str">
        <f t="shared" si="4123"/>
        <v>No</v>
      </c>
      <c r="M65938">
        <v>0</v>
      </c>
    </row>
    <row r="65939" spans="1:13" x14ac:dyDescent="0.25">
      <c r="A65939" s="1" t="s">
        <v>12</v>
      </c>
      <c r="B65939">
        <v>55</v>
      </c>
      <c r="C65939" t="str">
        <f t="shared" si="4120"/>
        <v>Old</v>
      </c>
      <c r="D65939">
        <v>0</v>
      </c>
      <c r="E65939" t="str">
        <f t="shared" si="4121"/>
        <v>No</v>
      </c>
      <c r="F65939">
        <v>0</v>
      </c>
      <c r="G65939" t="str">
        <f t="shared" si="4122"/>
        <v>No</v>
      </c>
      <c r="H65939" s="1" t="s">
        <v>11</v>
      </c>
      <c r="I65939">
        <v>27.32</v>
      </c>
      <c r="J65939">
        <v>4.8</v>
      </c>
      <c r="K65939">
        <v>140</v>
      </c>
      <c r="L65939" t="str">
        <f t="shared" si="4123"/>
        <v>No</v>
      </c>
      <c r="M65939">
        <v>0</v>
      </c>
    </row>
    <row r="65940" spans="1:13" x14ac:dyDescent="0.25">
      <c r="A65940" s="1" t="s">
        <v>9</v>
      </c>
      <c r="B65940">
        <v>0.48</v>
      </c>
      <c r="C65940" t="str">
        <f t="shared" si="4120"/>
        <v>Child</v>
      </c>
      <c r="D65940">
        <v>0</v>
      </c>
      <c r="E65940" t="str">
        <f t="shared" si="4121"/>
        <v>No</v>
      </c>
      <c r="F65940">
        <v>0</v>
      </c>
      <c r="G65940" t="str">
        <f t="shared" si="4122"/>
        <v>No</v>
      </c>
      <c r="H65940" s="1" t="s">
        <v>11</v>
      </c>
      <c r="I65940">
        <v>16.52</v>
      </c>
      <c r="J65940">
        <v>4.8</v>
      </c>
      <c r="K65940">
        <v>160</v>
      </c>
      <c r="L65940" t="str">
        <f t="shared" si="4123"/>
        <v>No</v>
      </c>
      <c r="M65940">
        <v>0</v>
      </c>
    </row>
    <row r="65941" spans="1:13" x14ac:dyDescent="0.25">
      <c r="A65941" s="1" t="s">
        <v>9</v>
      </c>
      <c r="B65941">
        <v>42</v>
      </c>
      <c r="C65941" t="str">
        <f t="shared" si="4120"/>
        <v>Middle Age</v>
      </c>
      <c r="D65941">
        <v>0</v>
      </c>
      <c r="E65941" t="str">
        <f t="shared" si="4121"/>
        <v>No</v>
      </c>
      <c r="F65941">
        <v>0</v>
      </c>
      <c r="G65941" t="str">
        <f t="shared" si="4122"/>
        <v>No</v>
      </c>
      <c r="H65941" s="1" t="s">
        <v>13</v>
      </c>
      <c r="I65941">
        <v>33.78</v>
      </c>
      <c r="J65941">
        <v>6.6</v>
      </c>
      <c r="K65941">
        <v>130</v>
      </c>
      <c r="L65941" t="str">
        <f t="shared" si="4123"/>
        <v>No</v>
      </c>
      <c r="M65941">
        <v>0</v>
      </c>
    </row>
    <row r="65942" spans="1:13" x14ac:dyDescent="0.25">
      <c r="A65942" s="1" t="s">
        <v>12</v>
      </c>
      <c r="B65942">
        <v>51</v>
      </c>
      <c r="C65942" t="str">
        <f t="shared" si="4120"/>
        <v>Old</v>
      </c>
      <c r="D65942">
        <v>0</v>
      </c>
      <c r="E65942" t="str">
        <f t="shared" si="4121"/>
        <v>No</v>
      </c>
      <c r="F65942">
        <v>0</v>
      </c>
      <c r="G65942" t="str">
        <f t="shared" si="4122"/>
        <v>No</v>
      </c>
      <c r="H65942" s="1" t="s">
        <v>11</v>
      </c>
      <c r="I65942">
        <v>27.32</v>
      </c>
      <c r="J65942">
        <v>4.8</v>
      </c>
      <c r="K65942">
        <v>126</v>
      </c>
      <c r="L65942" t="str">
        <f t="shared" si="4123"/>
        <v>No</v>
      </c>
      <c r="M65942">
        <v>0</v>
      </c>
    </row>
    <row r="65943" spans="1:13" x14ac:dyDescent="0.25">
      <c r="A65943" s="1" t="s">
        <v>9</v>
      </c>
      <c r="B65943">
        <v>14</v>
      </c>
      <c r="C65943" t="str">
        <f t="shared" si="4120"/>
        <v>Teenager</v>
      </c>
      <c r="D65943">
        <v>0</v>
      </c>
      <c r="E65943" t="str">
        <f t="shared" si="4121"/>
        <v>No</v>
      </c>
      <c r="F65943">
        <v>0</v>
      </c>
      <c r="G65943" t="str">
        <f t="shared" si="4122"/>
        <v>No</v>
      </c>
      <c r="H65943" s="1" t="s">
        <v>11</v>
      </c>
      <c r="I65943">
        <v>27.32</v>
      </c>
      <c r="J65943">
        <v>3.5</v>
      </c>
      <c r="K65943">
        <v>80</v>
      </c>
      <c r="L65943" t="str">
        <f t="shared" si="4123"/>
        <v>No</v>
      </c>
      <c r="M65943">
        <v>0</v>
      </c>
    </row>
    <row r="65944" spans="1:13" x14ac:dyDescent="0.25">
      <c r="A65944" s="1" t="s">
        <v>9</v>
      </c>
      <c r="B65944">
        <v>37</v>
      </c>
      <c r="C65944" t="str">
        <f t="shared" si="4120"/>
        <v>Middle Age</v>
      </c>
      <c r="D65944">
        <v>0</v>
      </c>
      <c r="E65944" t="str">
        <f t="shared" si="4121"/>
        <v>No</v>
      </c>
      <c r="F65944">
        <v>0</v>
      </c>
      <c r="G65944" t="str">
        <f t="shared" si="4122"/>
        <v>No</v>
      </c>
      <c r="H65944" s="1" t="s">
        <v>14</v>
      </c>
      <c r="I65944">
        <v>24.58</v>
      </c>
      <c r="J65944">
        <v>4</v>
      </c>
      <c r="K65944">
        <v>155</v>
      </c>
      <c r="L65944" t="str">
        <f t="shared" si="4123"/>
        <v>No</v>
      </c>
      <c r="M65944">
        <v>0</v>
      </c>
    </row>
    <row r="65945" spans="1:13" x14ac:dyDescent="0.25">
      <c r="A65945" s="1" t="s">
        <v>9</v>
      </c>
      <c r="B65945">
        <v>0.64</v>
      </c>
      <c r="C65945" t="str">
        <f t="shared" si="4120"/>
        <v>Child</v>
      </c>
      <c r="D65945">
        <v>0</v>
      </c>
      <c r="E65945" t="str">
        <f t="shared" si="4121"/>
        <v>No</v>
      </c>
      <c r="F65945">
        <v>0</v>
      </c>
      <c r="G65945" t="str">
        <f t="shared" si="4122"/>
        <v>No</v>
      </c>
      <c r="H65945" s="1" t="s">
        <v>11</v>
      </c>
      <c r="I65945">
        <v>14.49</v>
      </c>
      <c r="J65945">
        <v>5.7</v>
      </c>
      <c r="K65945">
        <v>158</v>
      </c>
      <c r="L65945" t="str">
        <f t="shared" si="4123"/>
        <v>No</v>
      </c>
      <c r="M65945">
        <v>0</v>
      </c>
    </row>
    <row r="65946" spans="1:13" x14ac:dyDescent="0.25">
      <c r="A65946" s="1" t="s">
        <v>9</v>
      </c>
      <c r="B65946">
        <v>53</v>
      </c>
      <c r="C65946" t="str">
        <f t="shared" si="4120"/>
        <v>Old</v>
      </c>
      <c r="D65946">
        <v>1</v>
      </c>
      <c r="E65946" t="str">
        <f t="shared" si="4121"/>
        <v>Yes</v>
      </c>
      <c r="F65946">
        <v>0</v>
      </c>
      <c r="G65946" t="str">
        <f t="shared" si="4122"/>
        <v>No</v>
      </c>
      <c r="H65946" s="1" t="s">
        <v>10</v>
      </c>
      <c r="I65946">
        <v>27.32</v>
      </c>
      <c r="J65946">
        <v>4.8</v>
      </c>
      <c r="K65946">
        <v>100</v>
      </c>
      <c r="L65946" t="str">
        <f t="shared" si="4123"/>
        <v>No</v>
      </c>
      <c r="M65946">
        <v>0</v>
      </c>
    </row>
    <row r="65947" spans="1:13" x14ac:dyDescent="0.25">
      <c r="A65947" s="1" t="s">
        <v>9</v>
      </c>
      <c r="B65947">
        <v>8</v>
      </c>
      <c r="C65947" t="str">
        <f t="shared" si="4120"/>
        <v>Child</v>
      </c>
      <c r="D65947">
        <v>0</v>
      </c>
      <c r="E65947" t="str">
        <f t="shared" si="4121"/>
        <v>No</v>
      </c>
      <c r="F65947">
        <v>0</v>
      </c>
      <c r="G65947" t="str">
        <f t="shared" si="4122"/>
        <v>No</v>
      </c>
      <c r="H65947" s="1" t="s">
        <v>11</v>
      </c>
      <c r="I65947">
        <v>27.32</v>
      </c>
      <c r="J65947">
        <v>4</v>
      </c>
      <c r="K65947">
        <v>90</v>
      </c>
      <c r="L65947" t="str">
        <f t="shared" si="4123"/>
        <v>No</v>
      </c>
      <c r="M65947">
        <v>0</v>
      </c>
    </row>
    <row r="65948" spans="1:13" x14ac:dyDescent="0.25">
      <c r="A65948" s="1" t="s">
        <v>9</v>
      </c>
      <c r="B65948">
        <v>33</v>
      </c>
      <c r="C65948" t="str">
        <f t="shared" si="4120"/>
        <v>Middle Age</v>
      </c>
      <c r="D65948">
        <v>1</v>
      </c>
      <c r="E65948" t="str">
        <f t="shared" si="4121"/>
        <v>Yes</v>
      </c>
      <c r="F65948">
        <v>0</v>
      </c>
      <c r="G65948" t="str">
        <f t="shared" si="4122"/>
        <v>No</v>
      </c>
      <c r="H65948" s="1" t="s">
        <v>10</v>
      </c>
      <c r="I65948">
        <v>30.18</v>
      </c>
      <c r="J65948">
        <v>6.6</v>
      </c>
      <c r="K65948">
        <v>130</v>
      </c>
      <c r="L65948" t="str">
        <f t="shared" si="4123"/>
        <v>Yes</v>
      </c>
      <c r="M65948">
        <v>1</v>
      </c>
    </row>
    <row r="65949" spans="1:13" x14ac:dyDescent="0.25">
      <c r="A65949" s="1" t="s">
        <v>9</v>
      </c>
      <c r="B65949">
        <v>21</v>
      </c>
      <c r="C65949" t="str">
        <f t="shared" si="4120"/>
        <v>Youth</v>
      </c>
      <c r="D65949">
        <v>0</v>
      </c>
      <c r="E65949" t="str">
        <f t="shared" si="4121"/>
        <v>No</v>
      </c>
      <c r="F65949">
        <v>0</v>
      </c>
      <c r="G65949" t="str">
        <f t="shared" si="4122"/>
        <v>No</v>
      </c>
      <c r="H65949" s="1" t="s">
        <v>11</v>
      </c>
      <c r="I65949">
        <v>27.32</v>
      </c>
      <c r="J65949">
        <v>6.5</v>
      </c>
      <c r="K65949">
        <v>80</v>
      </c>
      <c r="L65949" t="str">
        <f t="shared" si="4123"/>
        <v>No</v>
      </c>
      <c r="M65949">
        <v>0</v>
      </c>
    </row>
    <row r="65950" spans="1:13" x14ac:dyDescent="0.25">
      <c r="A65950" s="1" t="s">
        <v>12</v>
      </c>
      <c r="B65950">
        <v>4</v>
      </c>
      <c r="C65950" t="str">
        <f t="shared" si="4120"/>
        <v>Child</v>
      </c>
      <c r="D65950">
        <v>0</v>
      </c>
      <c r="E65950" t="str">
        <f t="shared" si="4121"/>
        <v>No</v>
      </c>
      <c r="F65950">
        <v>0</v>
      </c>
      <c r="G65950" t="str">
        <f t="shared" si="4122"/>
        <v>No</v>
      </c>
      <c r="H65950" s="1" t="s">
        <v>11</v>
      </c>
      <c r="I65950">
        <v>23.76</v>
      </c>
      <c r="J65950">
        <v>6.1</v>
      </c>
      <c r="K65950">
        <v>159</v>
      </c>
      <c r="L65950" t="str">
        <f t="shared" si="4123"/>
        <v>No</v>
      </c>
      <c r="M65950">
        <v>0</v>
      </c>
    </row>
    <row r="65951" spans="1:13" x14ac:dyDescent="0.25">
      <c r="A65951" s="1" t="s">
        <v>9</v>
      </c>
      <c r="B65951">
        <v>55</v>
      </c>
      <c r="C65951" t="str">
        <f t="shared" si="4120"/>
        <v>Old</v>
      </c>
      <c r="D65951">
        <v>0</v>
      </c>
      <c r="E65951" t="str">
        <f t="shared" si="4121"/>
        <v>No</v>
      </c>
      <c r="F65951">
        <v>0</v>
      </c>
      <c r="G65951" t="str">
        <f t="shared" si="4122"/>
        <v>No</v>
      </c>
      <c r="H65951" s="1" t="s">
        <v>14</v>
      </c>
      <c r="I65951">
        <v>25.28</v>
      </c>
      <c r="J65951">
        <v>6.2</v>
      </c>
      <c r="K65951">
        <v>145</v>
      </c>
      <c r="L65951" t="str">
        <f t="shared" si="4123"/>
        <v>No</v>
      </c>
      <c r="M65951">
        <v>0</v>
      </c>
    </row>
    <row r="65952" spans="1:13" x14ac:dyDescent="0.25">
      <c r="A65952" s="1" t="s">
        <v>9</v>
      </c>
      <c r="B65952">
        <v>64</v>
      </c>
      <c r="C65952" t="str">
        <f t="shared" si="4120"/>
        <v>Old</v>
      </c>
      <c r="D65952">
        <v>0</v>
      </c>
      <c r="E65952" t="str">
        <f t="shared" si="4121"/>
        <v>No</v>
      </c>
      <c r="F65952">
        <v>0</v>
      </c>
      <c r="G65952" t="str">
        <f t="shared" si="4122"/>
        <v>No</v>
      </c>
      <c r="H65952" s="1" t="s">
        <v>11</v>
      </c>
      <c r="I65952">
        <v>30.06</v>
      </c>
      <c r="J65952">
        <v>4.8</v>
      </c>
      <c r="K65952">
        <v>200</v>
      </c>
      <c r="L65952" t="str">
        <f t="shared" si="4123"/>
        <v>No</v>
      </c>
      <c r="M65952">
        <v>0</v>
      </c>
    </row>
    <row r="65953" spans="1:13" x14ac:dyDescent="0.25">
      <c r="A65953" s="1" t="s">
        <v>9</v>
      </c>
      <c r="B65953">
        <v>64</v>
      </c>
      <c r="C65953" t="str">
        <f t="shared" si="4120"/>
        <v>Old</v>
      </c>
      <c r="D65953">
        <v>0</v>
      </c>
      <c r="E65953" t="str">
        <f t="shared" si="4121"/>
        <v>No</v>
      </c>
      <c r="F65953">
        <v>0</v>
      </c>
      <c r="G65953" t="str">
        <f t="shared" si="4122"/>
        <v>No</v>
      </c>
      <c r="H65953" s="1" t="s">
        <v>11</v>
      </c>
      <c r="I65953">
        <v>27.32</v>
      </c>
      <c r="J65953">
        <v>5</v>
      </c>
      <c r="K65953">
        <v>100</v>
      </c>
      <c r="L65953" t="str">
        <f t="shared" si="4123"/>
        <v>No</v>
      </c>
      <c r="M65953">
        <v>0</v>
      </c>
    </row>
    <row r="65954" spans="1:13" x14ac:dyDescent="0.25">
      <c r="A65954" s="1" t="s">
        <v>9</v>
      </c>
      <c r="B65954">
        <v>36</v>
      </c>
      <c r="C65954" t="str">
        <f t="shared" si="4120"/>
        <v>Middle Age</v>
      </c>
      <c r="D65954">
        <v>1</v>
      </c>
      <c r="E65954" t="str">
        <f t="shared" si="4121"/>
        <v>Yes</v>
      </c>
      <c r="F65954">
        <v>0</v>
      </c>
      <c r="G65954" t="str">
        <f t="shared" si="4122"/>
        <v>No</v>
      </c>
      <c r="H65954" s="1" t="s">
        <v>10</v>
      </c>
      <c r="I65954">
        <v>37.11</v>
      </c>
      <c r="J65954">
        <v>4.8</v>
      </c>
      <c r="K65954">
        <v>200</v>
      </c>
      <c r="L65954" t="str">
        <f t="shared" si="4123"/>
        <v>No</v>
      </c>
      <c r="M65954">
        <v>0</v>
      </c>
    </row>
    <row r="65955" spans="1:13" x14ac:dyDescent="0.25">
      <c r="A65955" s="1" t="s">
        <v>9</v>
      </c>
      <c r="B65955">
        <v>0.4</v>
      </c>
      <c r="C65955" t="str">
        <f t="shared" si="4120"/>
        <v>Child</v>
      </c>
      <c r="D65955">
        <v>0</v>
      </c>
      <c r="E65955" t="str">
        <f t="shared" si="4121"/>
        <v>No</v>
      </c>
      <c r="F65955">
        <v>0</v>
      </c>
      <c r="G65955" t="str">
        <f t="shared" si="4122"/>
        <v>No</v>
      </c>
      <c r="H65955" s="1" t="s">
        <v>11</v>
      </c>
      <c r="I65955">
        <v>18.579999999999998</v>
      </c>
      <c r="J65955">
        <v>6</v>
      </c>
      <c r="K65955">
        <v>158</v>
      </c>
      <c r="L65955" t="str">
        <f t="shared" si="4123"/>
        <v>No</v>
      </c>
      <c r="M65955">
        <v>0</v>
      </c>
    </row>
    <row r="65956" spans="1:13" x14ac:dyDescent="0.25">
      <c r="A65956" s="1" t="s">
        <v>9</v>
      </c>
      <c r="B65956">
        <v>35</v>
      </c>
      <c r="C65956" t="str">
        <f t="shared" si="4120"/>
        <v>Middle Age</v>
      </c>
      <c r="D65956">
        <v>0</v>
      </c>
      <c r="E65956" t="str">
        <f t="shared" si="4121"/>
        <v>No</v>
      </c>
      <c r="F65956">
        <v>0</v>
      </c>
      <c r="G65956" t="str">
        <f t="shared" si="4122"/>
        <v>No</v>
      </c>
      <c r="H65956" s="1" t="s">
        <v>16</v>
      </c>
      <c r="I65956">
        <v>32.729999999999997</v>
      </c>
      <c r="J65956">
        <v>6</v>
      </c>
      <c r="K65956">
        <v>90</v>
      </c>
      <c r="L65956" t="str">
        <f t="shared" si="4123"/>
        <v>No</v>
      </c>
      <c r="M65956">
        <v>0</v>
      </c>
    </row>
    <row r="65957" spans="1:13" x14ac:dyDescent="0.25">
      <c r="A65957" s="1" t="s">
        <v>12</v>
      </c>
      <c r="B65957">
        <v>80</v>
      </c>
      <c r="C65957" t="str">
        <f t="shared" si="4120"/>
        <v>Old</v>
      </c>
      <c r="D65957">
        <v>1</v>
      </c>
      <c r="E65957" t="str">
        <f t="shared" si="4121"/>
        <v>Yes</v>
      </c>
      <c r="F65957">
        <v>0</v>
      </c>
      <c r="G65957" t="str">
        <f t="shared" si="4122"/>
        <v>No</v>
      </c>
      <c r="H65957" s="1" t="s">
        <v>10</v>
      </c>
      <c r="I65957">
        <v>25.27</v>
      </c>
      <c r="J65957">
        <v>6.6</v>
      </c>
      <c r="K65957">
        <v>130</v>
      </c>
      <c r="L65957" t="str">
        <f t="shared" si="4123"/>
        <v>No</v>
      </c>
      <c r="M65957">
        <v>0</v>
      </c>
    </row>
    <row r="65958" spans="1:13" x14ac:dyDescent="0.25">
      <c r="A65958" s="1" t="s">
        <v>12</v>
      </c>
      <c r="B65958">
        <v>13</v>
      </c>
      <c r="C65958" t="str">
        <f t="shared" si="4120"/>
        <v>Teenager</v>
      </c>
      <c r="D65958">
        <v>0</v>
      </c>
      <c r="E65958" t="str">
        <f t="shared" si="4121"/>
        <v>No</v>
      </c>
      <c r="F65958">
        <v>0</v>
      </c>
      <c r="G65958" t="str">
        <f t="shared" si="4122"/>
        <v>No</v>
      </c>
      <c r="H65958" s="1" t="s">
        <v>10</v>
      </c>
      <c r="I65958">
        <v>22.35</v>
      </c>
      <c r="J65958">
        <v>6</v>
      </c>
      <c r="K65958">
        <v>100</v>
      </c>
      <c r="L65958" t="str">
        <f t="shared" si="4123"/>
        <v>No</v>
      </c>
      <c r="M65958">
        <v>0</v>
      </c>
    </row>
    <row r="65959" spans="1:13" x14ac:dyDescent="0.25">
      <c r="A65959" s="1" t="s">
        <v>12</v>
      </c>
      <c r="B65959">
        <v>14</v>
      </c>
      <c r="C65959" t="str">
        <f t="shared" si="4120"/>
        <v>Teenager</v>
      </c>
      <c r="D65959">
        <v>0</v>
      </c>
      <c r="E65959" t="str">
        <f t="shared" si="4121"/>
        <v>No</v>
      </c>
      <c r="F65959">
        <v>0</v>
      </c>
      <c r="G65959" t="str">
        <f t="shared" si="4122"/>
        <v>No</v>
      </c>
      <c r="H65959" s="1" t="s">
        <v>11</v>
      </c>
      <c r="I65959">
        <v>22.39</v>
      </c>
      <c r="J65959">
        <v>3.5</v>
      </c>
      <c r="K65959">
        <v>90</v>
      </c>
      <c r="L65959" t="str">
        <f t="shared" si="4123"/>
        <v>No</v>
      </c>
      <c r="M65959">
        <v>0</v>
      </c>
    </row>
    <row r="65960" spans="1:13" x14ac:dyDescent="0.25">
      <c r="A65960" s="1" t="s">
        <v>12</v>
      </c>
      <c r="B65960">
        <v>9</v>
      </c>
      <c r="C65960" t="str">
        <f t="shared" si="4120"/>
        <v>Child</v>
      </c>
      <c r="D65960">
        <v>0</v>
      </c>
      <c r="E65960" t="str">
        <f t="shared" si="4121"/>
        <v>No</v>
      </c>
      <c r="F65960">
        <v>0</v>
      </c>
      <c r="G65960" t="str">
        <f t="shared" si="4122"/>
        <v>No</v>
      </c>
      <c r="H65960" s="1" t="s">
        <v>11</v>
      </c>
      <c r="I65960">
        <v>16.05</v>
      </c>
      <c r="J65960">
        <v>5.7</v>
      </c>
      <c r="K65960">
        <v>126</v>
      </c>
      <c r="L65960" t="str">
        <f t="shared" si="4123"/>
        <v>No</v>
      </c>
      <c r="M65960">
        <v>0</v>
      </c>
    </row>
    <row r="65961" spans="1:13" x14ac:dyDescent="0.25">
      <c r="A65961" s="1" t="s">
        <v>12</v>
      </c>
      <c r="B65961">
        <v>38</v>
      </c>
      <c r="C65961" t="str">
        <f t="shared" si="4120"/>
        <v>Middle Age</v>
      </c>
      <c r="D65961">
        <v>0</v>
      </c>
      <c r="E65961" t="str">
        <f t="shared" si="4121"/>
        <v>No</v>
      </c>
      <c r="F65961">
        <v>0</v>
      </c>
      <c r="G65961" t="str">
        <f t="shared" si="4122"/>
        <v>No</v>
      </c>
      <c r="H65961" s="1" t="s">
        <v>14</v>
      </c>
      <c r="I65961">
        <v>38</v>
      </c>
      <c r="J65961">
        <v>5</v>
      </c>
      <c r="K65961">
        <v>100</v>
      </c>
      <c r="L65961" t="str">
        <f t="shared" si="4123"/>
        <v>No</v>
      </c>
      <c r="M65961">
        <v>0</v>
      </c>
    </row>
    <row r="65962" spans="1:13" x14ac:dyDescent="0.25">
      <c r="A65962" s="1" t="s">
        <v>12</v>
      </c>
      <c r="B65962">
        <v>55</v>
      </c>
      <c r="C65962" t="str">
        <f t="shared" si="4120"/>
        <v>Old</v>
      </c>
      <c r="D65962">
        <v>1</v>
      </c>
      <c r="E65962" t="str">
        <f t="shared" si="4121"/>
        <v>Yes</v>
      </c>
      <c r="F65962">
        <v>0</v>
      </c>
      <c r="G65962" t="str">
        <f t="shared" si="4122"/>
        <v>No</v>
      </c>
      <c r="H65962" s="1" t="s">
        <v>14</v>
      </c>
      <c r="I65962">
        <v>27.32</v>
      </c>
      <c r="J65962">
        <v>3.5</v>
      </c>
      <c r="K65962">
        <v>145</v>
      </c>
      <c r="L65962" t="str">
        <f t="shared" si="4123"/>
        <v>No</v>
      </c>
      <c r="M65962">
        <v>0</v>
      </c>
    </row>
    <row r="65963" spans="1:13" x14ac:dyDescent="0.25">
      <c r="A65963" s="1" t="s">
        <v>9</v>
      </c>
      <c r="B65963">
        <v>53</v>
      </c>
      <c r="C65963" t="str">
        <f t="shared" si="4120"/>
        <v>Old</v>
      </c>
      <c r="D65963">
        <v>1</v>
      </c>
      <c r="E65963" t="str">
        <f t="shared" si="4121"/>
        <v>Yes</v>
      </c>
      <c r="F65963">
        <v>0</v>
      </c>
      <c r="G65963" t="str">
        <f t="shared" si="4122"/>
        <v>No</v>
      </c>
      <c r="H65963" s="1" t="s">
        <v>10</v>
      </c>
      <c r="I65963">
        <v>22.45</v>
      </c>
      <c r="J65963">
        <v>6.5</v>
      </c>
      <c r="K65963">
        <v>80</v>
      </c>
      <c r="L65963" t="str">
        <f t="shared" si="4123"/>
        <v>No</v>
      </c>
      <c r="M65963">
        <v>0</v>
      </c>
    </row>
    <row r="65964" spans="1:13" x14ac:dyDescent="0.25">
      <c r="A65964" s="1" t="s">
        <v>9</v>
      </c>
      <c r="B65964">
        <v>9</v>
      </c>
      <c r="C65964" t="str">
        <f t="shared" si="4120"/>
        <v>Child</v>
      </c>
      <c r="D65964">
        <v>0</v>
      </c>
      <c r="E65964" t="str">
        <f t="shared" si="4121"/>
        <v>No</v>
      </c>
      <c r="F65964">
        <v>0</v>
      </c>
      <c r="G65964" t="str">
        <f t="shared" si="4122"/>
        <v>No</v>
      </c>
      <c r="H65964" s="1" t="s">
        <v>11</v>
      </c>
      <c r="I65964">
        <v>15.02</v>
      </c>
      <c r="J65964">
        <v>4.8</v>
      </c>
      <c r="K65964">
        <v>80</v>
      </c>
      <c r="L65964" t="str">
        <f t="shared" si="4123"/>
        <v>No</v>
      </c>
      <c r="M65964">
        <v>0</v>
      </c>
    </row>
    <row r="65965" spans="1:13" x14ac:dyDescent="0.25">
      <c r="A65965" s="1" t="s">
        <v>9</v>
      </c>
      <c r="B65965">
        <v>51</v>
      </c>
      <c r="C65965" t="str">
        <f t="shared" si="4120"/>
        <v>Old</v>
      </c>
      <c r="D65965">
        <v>0</v>
      </c>
      <c r="E65965" t="str">
        <f t="shared" si="4121"/>
        <v>No</v>
      </c>
      <c r="F65965">
        <v>0</v>
      </c>
      <c r="G65965" t="str">
        <f t="shared" si="4122"/>
        <v>No</v>
      </c>
      <c r="H65965" s="1" t="s">
        <v>10</v>
      </c>
      <c r="I65965">
        <v>27.22</v>
      </c>
      <c r="J65965">
        <v>4</v>
      </c>
      <c r="K65965">
        <v>160</v>
      </c>
      <c r="L65965" t="str">
        <f t="shared" si="4123"/>
        <v>No</v>
      </c>
      <c r="M65965">
        <v>0</v>
      </c>
    </row>
    <row r="65966" spans="1:13" x14ac:dyDescent="0.25">
      <c r="A65966" s="1" t="s">
        <v>9</v>
      </c>
      <c r="B65966">
        <v>60</v>
      </c>
      <c r="C65966" t="str">
        <f t="shared" si="4120"/>
        <v>Old</v>
      </c>
      <c r="D65966">
        <v>0</v>
      </c>
      <c r="E65966" t="str">
        <f t="shared" si="4121"/>
        <v>No</v>
      </c>
      <c r="F65966">
        <v>0</v>
      </c>
      <c r="G65966" t="str">
        <f t="shared" si="4122"/>
        <v>No</v>
      </c>
      <c r="H65966" s="1" t="s">
        <v>10</v>
      </c>
      <c r="I65966">
        <v>25.94</v>
      </c>
      <c r="J65966">
        <v>3.5</v>
      </c>
      <c r="K65966">
        <v>200</v>
      </c>
      <c r="L65966" t="str">
        <f t="shared" si="4123"/>
        <v>No</v>
      </c>
      <c r="M65966">
        <v>0</v>
      </c>
    </row>
    <row r="65967" spans="1:13" x14ac:dyDescent="0.25">
      <c r="A65967" s="1" t="s">
        <v>9</v>
      </c>
      <c r="B65967">
        <v>0.16</v>
      </c>
      <c r="C65967" t="str">
        <f t="shared" si="4120"/>
        <v>Child</v>
      </c>
      <c r="D65967">
        <v>0</v>
      </c>
      <c r="E65967" t="str">
        <f t="shared" si="4121"/>
        <v>No</v>
      </c>
      <c r="F65967">
        <v>0</v>
      </c>
      <c r="G65967" t="str">
        <f t="shared" si="4122"/>
        <v>No</v>
      </c>
      <c r="H65967" s="1" t="s">
        <v>11</v>
      </c>
      <c r="I65967">
        <v>27.32</v>
      </c>
      <c r="J65967">
        <v>3.5</v>
      </c>
      <c r="K65967">
        <v>130</v>
      </c>
      <c r="L65967" t="str">
        <f t="shared" si="4123"/>
        <v>No</v>
      </c>
      <c r="M65967">
        <v>0</v>
      </c>
    </row>
    <row r="65968" spans="1:13" x14ac:dyDescent="0.25">
      <c r="A65968" s="1" t="s">
        <v>9</v>
      </c>
      <c r="B65968">
        <v>19</v>
      </c>
      <c r="C65968" t="str">
        <f t="shared" si="4120"/>
        <v>Teenager</v>
      </c>
      <c r="D65968">
        <v>0</v>
      </c>
      <c r="E65968" t="str">
        <f t="shared" si="4121"/>
        <v>No</v>
      </c>
      <c r="F65968">
        <v>0</v>
      </c>
      <c r="G65968" t="str">
        <f t="shared" si="4122"/>
        <v>No</v>
      </c>
      <c r="H65968" s="1" t="s">
        <v>10</v>
      </c>
      <c r="I65968">
        <v>26.19</v>
      </c>
      <c r="J65968">
        <v>5</v>
      </c>
      <c r="K65968">
        <v>155</v>
      </c>
      <c r="L65968" t="str">
        <f t="shared" si="4123"/>
        <v>No</v>
      </c>
      <c r="M65968">
        <v>0</v>
      </c>
    </row>
    <row r="65969" spans="1:13" x14ac:dyDescent="0.25">
      <c r="A65969" s="1" t="s">
        <v>9</v>
      </c>
      <c r="B65969">
        <v>57</v>
      </c>
      <c r="C65969" t="str">
        <f t="shared" si="4120"/>
        <v>Old</v>
      </c>
      <c r="D65969">
        <v>0</v>
      </c>
      <c r="E65969" t="str">
        <f t="shared" si="4121"/>
        <v>No</v>
      </c>
      <c r="F65969">
        <v>0</v>
      </c>
      <c r="G65969" t="str">
        <f t="shared" si="4122"/>
        <v>No</v>
      </c>
      <c r="H65969" s="1" t="s">
        <v>15</v>
      </c>
      <c r="I65969">
        <v>27.32</v>
      </c>
      <c r="J65969">
        <v>5</v>
      </c>
      <c r="K65969">
        <v>160</v>
      </c>
      <c r="L65969" t="str">
        <f t="shared" si="4123"/>
        <v>No</v>
      </c>
      <c r="M65969">
        <v>0</v>
      </c>
    </row>
    <row r="65970" spans="1:13" x14ac:dyDescent="0.25">
      <c r="A65970" s="1" t="s">
        <v>12</v>
      </c>
      <c r="B65970">
        <v>65</v>
      </c>
      <c r="C65970" t="str">
        <f t="shared" si="4120"/>
        <v>Old</v>
      </c>
      <c r="D65970">
        <v>0</v>
      </c>
      <c r="E65970" t="str">
        <f t="shared" si="4121"/>
        <v>No</v>
      </c>
      <c r="F65970">
        <v>0</v>
      </c>
      <c r="G65970" t="str">
        <f t="shared" si="4122"/>
        <v>No</v>
      </c>
      <c r="H65970" s="1" t="s">
        <v>11</v>
      </c>
      <c r="I65970">
        <v>31</v>
      </c>
      <c r="J65970">
        <v>5</v>
      </c>
      <c r="K65970">
        <v>140</v>
      </c>
      <c r="L65970" t="str">
        <f t="shared" si="4123"/>
        <v>No</v>
      </c>
      <c r="M65970">
        <v>0</v>
      </c>
    </row>
    <row r="65971" spans="1:13" x14ac:dyDescent="0.25">
      <c r="A65971" s="1" t="s">
        <v>9</v>
      </c>
      <c r="B65971">
        <v>48</v>
      </c>
      <c r="C65971" t="str">
        <f t="shared" si="4120"/>
        <v>Middle Age</v>
      </c>
      <c r="D65971">
        <v>0</v>
      </c>
      <c r="E65971" t="str">
        <f t="shared" si="4121"/>
        <v>No</v>
      </c>
      <c r="F65971">
        <v>0</v>
      </c>
      <c r="G65971" t="str">
        <f t="shared" si="4122"/>
        <v>No</v>
      </c>
      <c r="H65971" s="1" t="s">
        <v>10</v>
      </c>
      <c r="I65971">
        <v>27.74</v>
      </c>
      <c r="J65971">
        <v>5.7</v>
      </c>
      <c r="K65971">
        <v>200</v>
      </c>
      <c r="L65971" t="str">
        <f t="shared" si="4123"/>
        <v>No</v>
      </c>
      <c r="M65971">
        <v>0</v>
      </c>
    </row>
    <row r="65972" spans="1:13" x14ac:dyDescent="0.25">
      <c r="A65972" s="1" t="s">
        <v>9</v>
      </c>
      <c r="B65972">
        <v>66</v>
      </c>
      <c r="C65972" t="str">
        <f t="shared" si="4120"/>
        <v>Old</v>
      </c>
      <c r="D65972">
        <v>0</v>
      </c>
      <c r="E65972" t="str">
        <f t="shared" si="4121"/>
        <v>No</v>
      </c>
      <c r="F65972">
        <v>0</v>
      </c>
      <c r="G65972" t="str">
        <f t="shared" si="4122"/>
        <v>No</v>
      </c>
      <c r="H65972" s="1" t="s">
        <v>10</v>
      </c>
      <c r="I65972">
        <v>27.18</v>
      </c>
      <c r="J65972">
        <v>4.8</v>
      </c>
      <c r="K65972">
        <v>126</v>
      </c>
      <c r="L65972" t="str">
        <f t="shared" si="4123"/>
        <v>No</v>
      </c>
      <c r="M65972">
        <v>0</v>
      </c>
    </row>
    <row r="65973" spans="1:13" x14ac:dyDescent="0.25">
      <c r="A65973" s="1" t="s">
        <v>9</v>
      </c>
      <c r="B65973">
        <v>23</v>
      </c>
      <c r="C65973" t="str">
        <f t="shared" si="4120"/>
        <v>Youth</v>
      </c>
      <c r="D65973">
        <v>0</v>
      </c>
      <c r="E65973" t="str">
        <f t="shared" si="4121"/>
        <v>No</v>
      </c>
      <c r="F65973">
        <v>0</v>
      </c>
      <c r="G65973" t="str">
        <f t="shared" si="4122"/>
        <v>No</v>
      </c>
      <c r="H65973" s="1" t="s">
        <v>11</v>
      </c>
      <c r="I65973">
        <v>46.85</v>
      </c>
      <c r="J65973">
        <v>4</v>
      </c>
      <c r="K65973">
        <v>90</v>
      </c>
      <c r="L65973" t="str">
        <f t="shared" si="4123"/>
        <v>No</v>
      </c>
      <c r="M65973">
        <v>0</v>
      </c>
    </row>
    <row r="65974" spans="1:13" x14ac:dyDescent="0.25">
      <c r="A65974" s="1" t="s">
        <v>9</v>
      </c>
      <c r="B65974">
        <v>3</v>
      </c>
      <c r="C65974" t="str">
        <f t="shared" si="4120"/>
        <v>Child</v>
      </c>
      <c r="D65974">
        <v>0</v>
      </c>
      <c r="E65974" t="str">
        <f t="shared" si="4121"/>
        <v>No</v>
      </c>
      <c r="F65974">
        <v>0</v>
      </c>
      <c r="G65974" t="str">
        <f t="shared" si="4122"/>
        <v>No</v>
      </c>
      <c r="H65974" s="1" t="s">
        <v>10</v>
      </c>
      <c r="I65974">
        <v>18.579999999999998</v>
      </c>
      <c r="J65974">
        <v>6.1</v>
      </c>
      <c r="K65974">
        <v>160</v>
      </c>
      <c r="L65974" t="str">
        <f t="shared" si="4123"/>
        <v>No</v>
      </c>
      <c r="M65974">
        <v>0</v>
      </c>
    </row>
    <row r="65975" spans="1:13" x14ac:dyDescent="0.25">
      <c r="A65975" s="1" t="s">
        <v>12</v>
      </c>
      <c r="B65975">
        <v>79</v>
      </c>
      <c r="C65975" t="str">
        <f t="shared" si="4120"/>
        <v>Old</v>
      </c>
      <c r="D65975">
        <v>0</v>
      </c>
      <c r="E65975" t="str">
        <f t="shared" si="4121"/>
        <v>No</v>
      </c>
      <c r="F65975">
        <v>1</v>
      </c>
      <c r="G65975" t="str">
        <f t="shared" si="4122"/>
        <v>Yes</v>
      </c>
      <c r="H65975" s="1" t="s">
        <v>15</v>
      </c>
      <c r="I65975">
        <v>16.329999999999998</v>
      </c>
      <c r="J65975">
        <v>5.7</v>
      </c>
      <c r="K65975">
        <v>126</v>
      </c>
      <c r="L65975" t="str">
        <f t="shared" si="4123"/>
        <v>No</v>
      </c>
      <c r="M65975">
        <v>0</v>
      </c>
    </row>
    <row r="65976" spans="1:13" x14ac:dyDescent="0.25">
      <c r="A65976" s="1" t="s">
        <v>12</v>
      </c>
      <c r="B65976">
        <v>2</v>
      </c>
      <c r="C65976" t="str">
        <f t="shared" si="4120"/>
        <v>Child</v>
      </c>
      <c r="D65976">
        <v>0</v>
      </c>
      <c r="E65976" t="str">
        <f t="shared" si="4121"/>
        <v>No</v>
      </c>
      <c r="F65976">
        <v>0</v>
      </c>
      <c r="G65976" t="str">
        <f t="shared" si="4122"/>
        <v>No</v>
      </c>
      <c r="H65976" s="1" t="s">
        <v>11</v>
      </c>
      <c r="I65976">
        <v>27.32</v>
      </c>
      <c r="J65976">
        <v>5.7</v>
      </c>
      <c r="K65976">
        <v>155</v>
      </c>
      <c r="L65976" t="str">
        <f t="shared" si="4123"/>
        <v>No</v>
      </c>
      <c r="M65976">
        <v>0</v>
      </c>
    </row>
    <row r="65977" spans="1:13" x14ac:dyDescent="0.25">
      <c r="A65977" s="1" t="s">
        <v>12</v>
      </c>
      <c r="B65977">
        <v>19</v>
      </c>
      <c r="C65977" t="str">
        <f t="shared" si="4120"/>
        <v>Teenager</v>
      </c>
      <c r="D65977">
        <v>0</v>
      </c>
      <c r="E65977" t="str">
        <f t="shared" si="4121"/>
        <v>No</v>
      </c>
      <c r="F65977">
        <v>0</v>
      </c>
      <c r="G65977" t="str">
        <f t="shared" si="4122"/>
        <v>No</v>
      </c>
      <c r="H65977" s="1" t="s">
        <v>10</v>
      </c>
      <c r="I65977">
        <v>25.94</v>
      </c>
      <c r="J65977">
        <v>6</v>
      </c>
      <c r="K65977">
        <v>126</v>
      </c>
      <c r="L65977" t="str">
        <f t="shared" si="4123"/>
        <v>No</v>
      </c>
      <c r="M65977">
        <v>0</v>
      </c>
    </row>
    <row r="65978" spans="1:13" x14ac:dyDescent="0.25">
      <c r="A65978" s="1" t="s">
        <v>9</v>
      </c>
      <c r="B65978">
        <v>15</v>
      </c>
      <c r="C65978" t="str">
        <f t="shared" si="4120"/>
        <v>Teenager</v>
      </c>
      <c r="D65978">
        <v>0</v>
      </c>
      <c r="E65978" t="str">
        <f t="shared" si="4121"/>
        <v>No</v>
      </c>
      <c r="F65978">
        <v>0</v>
      </c>
      <c r="G65978" t="str">
        <f t="shared" si="4122"/>
        <v>No</v>
      </c>
      <c r="H65978" s="1" t="s">
        <v>11</v>
      </c>
      <c r="I65978">
        <v>29</v>
      </c>
      <c r="J65978">
        <v>5</v>
      </c>
      <c r="K65978">
        <v>130</v>
      </c>
      <c r="L65978" t="str">
        <f t="shared" si="4123"/>
        <v>No</v>
      </c>
      <c r="M65978">
        <v>0</v>
      </c>
    </row>
    <row r="65979" spans="1:13" x14ac:dyDescent="0.25">
      <c r="A65979" s="1" t="s">
        <v>12</v>
      </c>
      <c r="B65979">
        <v>42</v>
      </c>
      <c r="C65979" t="str">
        <f t="shared" si="4120"/>
        <v>Middle Age</v>
      </c>
      <c r="D65979">
        <v>0</v>
      </c>
      <c r="E65979" t="str">
        <f t="shared" si="4121"/>
        <v>No</v>
      </c>
      <c r="F65979">
        <v>0</v>
      </c>
      <c r="G65979" t="str">
        <f t="shared" si="4122"/>
        <v>No</v>
      </c>
      <c r="H65979" s="1" t="s">
        <v>10</v>
      </c>
      <c r="I65979">
        <v>24.57</v>
      </c>
      <c r="J65979">
        <v>6.5</v>
      </c>
      <c r="K65979">
        <v>90</v>
      </c>
      <c r="L65979" t="str">
        <f t="shared" si="4123"/>
        <v>No</v>
      </c>
      <c r="M65979">
        <v>0</v>
      </c>
    </row>
    <row r="65980" spans="1:13" x14ac:dyDescent="0.25">
      <c r="A65980" s="1" t="s">
        <v>12</v>
      </c>
      <c r="B65980">
        <v>62</v>
      </c>
      <c r="C65980" t="str">
        <f t="shared" si="4120"/>
        <v>Old</v>
      </c>
      <c r="D65980">
        <v>0</v>
      </c>
      <c r="E65980" t="str">
        <f t="shared" si="4121"/>
        <v>No</v>
      </c>
      <c r="F65980">
        <v>0</v>
      </c>
      <c r="G65980" t="str">
        <f t="shared" si="4122"/>
        <v>No</v>
      </c>
      <c r="H65980" s="1" t="s">
        <v>14</v>
      </c>
      <c r="I65980">
        <v>50.41</v>
      </c>
      <c r="J65980">
        <v>6.1</v>
      </c>
      <c r="K65980">
        <v>160</v>
      </c>
      <c r="L65980" t="str">
        <f t="shared" si="4123"/>
        <v>No</v>
      </c>
      <c r="M65980">
        <v>0</v>
      </c>
    </row>
    <row r="65981" spans="1:13" x14ac:dyDescent="0.25">
      <c r="A65981" s="1" t="s">
        <v>9</v>
      </c>
      <c r="B65981">
        <v>15</v>
      </c>
      <c r="C65981" t="str">
        <f t="shared" si="4120"/>
        <v>Teenager</v>
      </c>
      <c r="D65981">
        <v>0</v>
      </c>
      <c r="E65981" t="str">
        <f t="shared" si="4121"/>
        <v>No</v>
      </c>
      <c r="F65981">
        <v>0</v>
      </c>
      <c r="G65981" t="str">
        <f t="shared" si="4122"/>
        <v>No</v>
      </c>
      <c r="H65981" s="1" t="s">
        <v>11</v>
      </c>
      <c r="I65981">
        <v>21.18</v>
      </c>
      <c r="J65981">
        <v>4.8</v>
      </c>
      <c r="K65981">
        <v>200</v>
      </c>
      <c r="L65981" t="str">
        <f t="shared" si="4123"/>
        <v>No</v>
      </c>
      <c r="M65981">
        <v>0</v>
      </c>
    </row>
    <row r="65982" spans="1:13" x14ac:dyDescent="0.25">
      <c r="A65982" s="1" t="s">
        <v>12</v>
      </c>
      <c r="B65982">
        <v>13</v>
      </c>
      <c r="C65982" t="str">
        <f t="shared" si="4120"/>
        <v>Teenager</v>
      </c>
      <c r="D65982">
        <v>0</v>
      </c>
      <c r="E65982" t="str">
        <f t="shared" si="4121"/>
        <v>No</v>
      </c>
      <c r="F65982">
        <v>0</v>
      </c>
      <c r="G65982" t="str">
        <f t="shared" si="4122"/>
        <v>No</v>
      </c>
      <c r="H65982" s="1" t="s">
        <v>11</v>
      </c>
      <c r="I65982">
        <v>44.08</v>
      </c>
      <c r="J65982">
        <v>6.2</v>
      </c>
      <c r="K65982">
        <v>160</v>
      </c>
      <c r="L65982" t="str">
        <f t="shared" si="4123"/>
        <v>No</v>
      </c>
      <c r="M65982">
        <v>0</v>
      </c>
    </row>
    <row r="65983" spans="1:13" x14ac:dyDescent="0.25">
      <c r="A65983" s="1" t="s">
        <v>9</v>
      </c>
      <c r="B65983">
        <v>32</v>
      </c>
      <c r="C65983" t="str">
        <f t="shared" si="4120"/>
        <v>Middle Age</v>
      </c>
      <c r="D65983">
        <v>0</v>
      </c>
      <c r="E65983" t="str">
        <f t="shared" si="4121"/>
        <v>No</v>
      </c>
      <c r="F65983">
        <v>0</v>
      </c>
      <c r="G65983" t="str">
        <f t="shared" si="4122"/>
        <v>No</v>
      </c>
      <c r="H65983" s="1" t="s">
        <v>10</v>
      </c>
      <c r="I65983">
        <v>22.28</v>
      </c>
      <c r="J65983">
        <v>6.6</v>
      </c>
      <c r="K65983">
        <v>130</v>
      </c>
      <c r="L65983" t="str">
        <f t="shared" si="4123"/>
        <v>No</v>
      </c>
      <c r="M65983">
        <v>0</v>
      </c>
    </row>
    <row r="65984" spans="1:13" x14ac:dyDescent="0.25">
      <c r="A65984" s="1" t="s">
        <v>9</v>
      </c>
      <c r="B65984">
        <v>15</v>
      </c>
      <c r="C65984" t="str">
        <f t="shared" si="4120"/>
        <v>Teenager</v>
      </c>
      <c r="D65984">
        <v>0</v>
      </c>
      <c r="E65984" t="str">
        <f t="shared" si="4121"/>
        <v>No</v>
      </c>
      <c r="F65984">
        <v>0</v>
      </c>
      <c r="G65984" t="str">
        <f t="shared" si="4122"/>
        <v>No</v>
      </c>
      <c r="H65984" s="1" t="s">
        <v>11</v>
      </c>
      <c r="I65984">
        <v>27.32</v>
      </c>
      <c r="J65984">
        <v>6.5</v>
      </c>
      <c r="K65984">
        <v>126</v>
      </c>
      <c r="L65984" t="str">
        <f t="shared" si="4123"/>
        <v>No</v>
      </c>
      <c r="M65984">
        <v>0</v>
      </c>
    </row>
    <row r="65985" spans="1:13" x14ac:dyDescent="0.25">
      <c r="A65985" s="1" t="s">
        <v>12</v>
      </c>
      <c r="B65985">
        <v>55</v>
      </c>
      <c r="C65985" t="str">
        <f t="shared" si="4120"/>
        <v>Old</v>
      </c>
      <c r="D65985">
        <v>0</v>
      </c>
      <c r="E65985" t="str">
        <f t="shared" si="4121"/>
        <v>No</v>
      </c>
      <c r="F65985">
        <v>1</v>
      </c>
      <c r="G65985" t="str">
        <f t="shared" si="4122"/>
        <v>Yes</v>
      </c>
      <c r="H65985" s="1" t="s">
        <v>10</v>
      </c>
      <c r="I65985">
        <v>27.32</v>
      </c>
      <c r="J65985">
        <v>6.2</v>
      </c>
      <c r="K65985">
        <v>200</v>
      </c>
      <c r="L65985" t="str">
        <f t="shared" si="4123"/>
        <v>No</v>
      </c>
      <c r="M65985">
        <v>0</v>
      </c>
    </row>
    <row r="65986" spans="1:13" x14ac:dyDescent="0.25">
      <c r="A65986" s="1" t="s">
        <v>9</v>
      </c>
      <c r="B65986">
        <v>48</v>
      </c>
      <c r="C65986" t="str">
        <f t="shared" ref="C65986:C66049" si="4124">IF(B65986&gt;=0, IF(B65986&lt;=9, "Child", IF(B65986&lt;=19, "Teenager", IF(B65986&lt;=29, "Youth", IF(B65986&lt;=49, "Middle Age", "Old")))), "")</f>
        <v>Middle Age</v>
      </c>
      <c r="D65986">
        <v>0</v>
      </c>
      <c r="E65986" t="str">
        <f t="shared" ref="E65986:E66049" si="4125">IF(D65986 = 0, "No", "Yes")</f>
        <v>No</v>
      </c>
      <c r="F65986">
        <v>0</v>
      </c>
      <c r="G65986" t="str">
        <f t="shared" ref="G65986:G66049" si="4126">IF(F65986 = 0, "No", "Yes")</f>
        <v>No</v>
      </c>
      <c r="H65986" s="1" t="s">
        <v>10</v>
      </c>
      <c r="I65986">
        <v>23.81</v>
      </c>
      <c r="J65986">
        <v>6.5</v>
      </c>
      <c r="K65986">
        <v>130</v>
      </c>
      <c r="L65986" t="str">
        <f t="shared" ref="L65986:L66049" si="4127">IF(M65986 = 0, "No", "Yes")</f>
        <v>No</v>
      </c>
      <c r="M65986">
        <v>0</v>
      </c>
    </row>
    <row r="65987" spans="1:13" x14ac:dyDescent="0.25">
      <c r="A65987" s="1" t="s">
        <v>9</v>
      </c>
      <c r="B65987">
        <v>9</v>
      </c>
      <c r="C65987" t="str">
        <f t="shared" si="4124"/>
        <v>Child</v>
      </c>
      <c r="D65987">
        <v>0</v>
      </c>
      <c r="E65987" t="str">
        <f t="shared" si="4125"/>
        <v>No</v>
      </c>
      <c r="F65987">
        <v>0</v>
      </c>
      <c r="G65987" t="str">
        <f t="shared" si="4126"/>
        <v>No</v>
      </c>
      <c r="H65987" s="1" t="s">
        <v>11</v>
      </c>
      <c r="I65987">
        <v>14.41</v>
      </c>
      <c r="J65987">
        <v>4.8</v>
      </c>
      <c r="K65987">
        <v>90</v>
      </c>
      <c r="L65987" t="str">
        <f t="shared" si="4127"/>
        <v>No</v>
      </c>
      <c r="M65987">
        <v>0</v>
      </c>
    </row>
    <row r="65988" spans="1:13" x14ac:dyDescent="0.25">
      <c r="A65988" s="1" t="s">
        <v>9</v>
      </c>
      <c r="B65988">
        <v>11</v>
      </c>
      <c r="C65988" t="str">
        <f t="shared" si="4124"/>
        <v>Teenager</v>
      </c>
      <c r="D65988">
        <v>0</v>
      </c>
      <c r="E65988" t="str">
        <f t="shared" si="4125"/>
        <v>No</v>
      </c>
      <c r="F65988">
        <v>0</v>
      </c>
      <c r="G65988" t="str">
        <f t="shared" si="4126"/>
        <v>No</v>
      </c>
      <c r="H65988" s="1" t="s">
        <v>11</v>
      </c>
      <c r="I65988">
        <v>24.59</v>
      </c>
      <c r="J65988">
        <v>6</v>
      </c>
      <c r="K65988">
        <v>90</v>
      </c>
      <c r="L65988" t="str">
        <f t="shared" si="4127"/>
        <v>No</v>
      </c>
      <c r="M65988">
        <v>0</v>
      </c>
    </row>
    <row r="65989" spans="1:13" x14ac:dyDescent="0.25">
      <c r="A65989" s="1" t="s">
        <v>9</v>
      </c>
      <c r="B65989">
        <v>24</v>
      </c>
      <c r="C65989" t="str">
        <f t="shared" si="4124"/>
        <v>Youth</v>
      </c>
      <c r="D65989">
        <v>0</v>
      </c>
      <c r="E65989" t="str">
        <f t="shared" si="4125"/>
        <v>No</v>
      </c>
      <c r="F65989">
        <v>0</v>
      </c>
      <c r="G65989" t="str">
        <f t="shared" si="4126"/>
        <v>No</v>
      </c>
      <c r="H65989" s="1" t="s">
        <v>11</v>
      </c>
      <c r="I65989">
        <v>30.64</v>
      </c>
      <c r="J65989">
        <v>4.8</v>
      </c>
      <c r="K65989">
        <v>158</v>
      </c>
      <c r="L65989" t="str">
        <f t="shared" si="4127"/>
        <v>No</v>
      </c>
      <c r="M65989">
        <v>0</v>
      </c>
    </row>
    <row r="65990" spans="1:13" x14ac:dyDescent="0.25">
      <c r="A65990" s="1" t="s">
        <v>9</v>
      </c>
      <c r="B65990">
        <v>55</v>
      </c>
      <c r="C65990" t="str">
        <f t="shared" si="4124"/>
        <v>Old</v>
      </c>
      <c r="D65990">
        <v>0</v>
      </c>
      <c r="E65990" t="str">
        <f t="shared" si="4125"/>
        <v>No</v>
      </c>
      <c r="F65990">
        <v>0</v>
      </c>
      <c r="G65990" t="str">
        <f t="shared" si="4126"/>
        <v>No</v>
      </c>
      <c r="H65990" s="1" t="s">
        <v>13</v>
      </c>
      <c r="I65990">
        <v>31.7</v>
      </c>
      <c r="J65990">
        <v>6.5</v>
      </c>
      <c r="K65990">
        <v>140</v>
      </c>
      <c r="L65990" t="str">
        <f t="shared" si="4127"/>
        <v>No</v>
      </c>
      <c r="M65990">
        <v>0</v>
      </c>
    </row>
    <row r="65991" spans="1:13" x14ac:dyDescent="0.25">
      <c r="A65991" s="1" t="s">
        <v>9</v>
      </c>
      <c r="B65991">
        <v>51</v>
      </c>
      <c r="C65991" t="str">
        <f t="shared" si="4124"/>
        <v>Old</v>
      </c>
      <c r="D65991">
        <v>0</v>
      </c>
      <c r="E65991" t="str">
        <f t="shared" si="4125"/>
        <v>No</v>
      </c>
      <c r="F65991">
        <v>0</v>
      </c>
      <c r="G65991" t="str">
        <f t="shared" si="4126"/>
        <v>No</v>
      </c>
      <c r="H65991" s="1" t="s">
        <v>10</v>
      </c>
      <c r="I65991">
        <v>27.32</v>
      </c>
      <c r="J65991">
        <v>6</v>
      </c>
      <c r="K65991">
        <v>130</v>
      </c>
      <c r="L65991" t="str">
        <f t="shared" si="4127"/>
        <v>No</v>
      </c>
      <c r="M65991">
        <v>0</v>
      </c>
    </row>
    <row r="65992" spans="1:13" x14ac:dyDescent="0.25">
      <c r="A65992" s="1" t="s">
        <v>9</v>
      </c>
      <c r="B65992">
        <v>65</v>
      </c>
      <c r="C65992" t="str">
        <f t="shared" si="4124"/>
        <v>Old</v>
      </c>
      <c r="D65992">
        <v>1</v>
      </c>
      <c r="E65992" t="str">
        <f t="shared" si="4125"/>
        <v>Yes</v>
      </c>
      <c r="F65992">
        <v>0</v>
      </c>
      <c r="G65992" t="str">
        <f t="shared" si="4126"/>
        <v>No</v>
      </c>
      <c r="H65992" s="1" t="s">
        <v>10</v>
      </c>
      <c r="I65992">
        <v>24.3</v>
      </c>
      <c r="J65992">
        <v>6.5</v>
      </c>
      <c r="K65992">
        <v>100</v>
      </c>
      <c r="L65992" t="str">
        <f t="shared" si="4127"/>
        <v>No</v>
      </c>
      <c r="M65992">
        <v>0</v>
      </c>
    </row>
    <row r="65993" spans="1:13" x14ac:dyDescent="0.25">
      <c r="A65993" s="1" t="s">
        <v>9</v>
      </c>
      <c r="B65993">
        <v>50</v>
      </c>
      <c r="C65993" t="str">
        <f t="shared" si="4124"/>
        <v>Old</v>
      </c>
      <c r="D65993">
        <v>0</v>
      </c>
      <c r="E65993" t="str">
        <f t="shared" si="4125"/>
        <v>No</v>
      </c>
      <c r="F65993">
        <v>0</v>
      </c>
      <c r="G65993" t="str">
        <f t="shared" si="4126"/>
        <v>No</v>
      </c>
      <c r="H65993" s="1" t="s">
        <v>11</v>
      </c>
      <c r="I65993">
        <v>27.32</v>
      </c>
      <c r="J65993">
        <v>4.5</v>
      </c>
      <c r="K65993">
        <v>159</v>
      </c>
      <c r="L65993" t="str">
        <f t="shared" si="4127"/>
        <v>No</v>
      </c>
      <c r="M65993">
        <v>0</v>
      </c>
    </row>
    <row r="65994" spans="1:13" x14ac:dyDescent="0.25">
      <c r="A65994" s="1" t="s">
        <v>12</v>
      </c>
      <c r="B65994">
        <v>10</v>
      </c>
      <c r="C65994" t="str">
        <f t="shared" si="4124"/>
        <v>Teenager</v>
      </c>
      <c r="D65994">
        <v>0</v>
      </c>
      <c r="E65994" t="str">
        <f t="shared" si="4125"/>
        <v>No</v>
      </c>
      <c r="F65994">
        <v>0</v>
      </c>
      <c r="G65994" t="str">
        <f t="shared" si="4126"/>
        <v>No</v>
      </c>
      <c r="H65994" s="1" t="s">
        <v>11</v>
      </c>
      <c r="I65994">
        <v>15.66</v>
      </c>
      <c r="J65994">
        <v>6.1</v>
      </c>
      <c r="K65994">
        <v>200</v>
      </c>
      <c r="L65994" t="str">
        <f t="shared" si="4127"/>
        <v>No</v>
      </c>
      <c r="M65994">
        <v>0</v>
      </c>
    </row>
    <row r="65995" spans="1:13" x14ac:dyDescent="0.25">
      <c r="A65995" s="1" t="s">
        <v>9</v>
      </c>
      <c r="B65995">
        <v>60</v>
      </c>
      <c r="C65995" t="str">
        <f t="shared" si="4124"/>
        <v>Old</v>
      </c>
      <c r="D65995">
        <v>0</v>
      </c>
      <c r="E65995" t="str">
        <f t="shared" si="4125"/>
        <v>No</v>
      </c>
      <c r="F65995">
        <v>0</v>
      </c>
      <c r="G65995" t="str">
        <f t="shared" si="4126"/>
        <v>No</v>
      </c>
      <c r="H65995" s="1" t="s">
        <v>10</v>
      </c>
      <c r="I65995">
        <v>22.98</v>
      </c>
      <c r="J65995">
        <v>6.5</v>
      </c>
      <c r="K65995">
        <v>126</v>
      </c>
      <c r="L65995" t="str">
        <f t="shared" si="4127"/>
        <v>Yes</v>
      </c>
      <c r="M65995">
        <v>1</v>
      </c>
    </row>
    <row r="65996" spans="1:13" x14ac:dyDescent="0.25">
      <c r="A65996" s="1" t="s">
        <v>12</v>
      </c>
      <c r="B65996">
        <v>8</v>
      </c>
      <c r="C65996" t="str">
        <f t="shared" si="4124"/>
        <v>Child</v>
      </c>
      <c r="D65996">
        <v>0</v>
      </c>
      <c r="E65996" t="str">
        <f t="shared" si="4125"/>
        <v>No</v>
      </c>
      <c r="F65996">
        <v>0</v>
      </c>
      <c r="G65996" t="str">
        <f t="shared" si="4126"/>
        <v>No</v>
      </c>
      <c r="H65996" s="1" t="s">
        <v>11</v>
      </c>
      <c r="I65996">
        <v>16.95</v>
      </c>
      <c r="J65996">
        <v>5.7</v>
      </c>
      <c r="K65996">
        <v>160</v>
      </c>
      <c r="L65996" t="str">
        <f t="shared" si="4127"/>
        <v>No</v>
      </c>
      <c r="M65996">
        <v>0</v>
      </c>
    </row>
    <row r="65997" spans="1:13" x14ac:dyDescent="0.25">
      <c r="A65997" s="1" t="s">
        <v>12</v>
      </c>
      <c r="B65997">
        <v>39</v>
      </c>
      <c r="C65997" t="str">
        <f t="shared" si="4124"/>
        <v>Middle Age</v>
      </c>
      <c r="D65997">
        <v>0</v>
      </c>
      <c r="E65997" t="str">
        <f t="shared" si="4125"/>
        <v>No</v>
      </c>
      <c r="F65997">
        <v>0</v>
      </c>
      <c r="G65997" t="str">
        <f t="shared" si="4126"/>
        <v>No</v>
      </c>
      <c r="H65997" s="1" t="s">
        <v>10</v>
      </c>
      <c r="I65997">
        <v>40</v>
      </c>
      <c r="J65997">
        <v>7</v>
      </c>
      <c r="K65997">
        <v>155</v>
      </c>
      <c r="L65997" t="str">
        <f t="shared" si="4127"/>
        <v>Yes</v>
      </c>
      <c r="M65997">
        <v>1</v>
      </c>
    </row>
    <row r="65998" spans="1:13" x14ac:dyDescent="0.25">
      <c r="A65998" s="1" t="s">
        <v>9</v>
      </c>
      <c r="B65998">
        <v>57</v>
      </c>
      <c r="C65998" t="str">
        <f t="shared" si="4124"/>
        <v>Old</v>
      </c>
      <c r="D65998">
        <v>0</v>
      </c>
      <c r="E65998" t="str">
        <f t="shared" si="4125"/>
        <v>No</v>
      </c>
      <c r="F65998">
        <v>0</v>
      </c>
      <c r="G65998" t="str">
        <f t="shared" si="4126"/>
        <v>No</v>
      </c>
      <c r="H65998" s="1" t="s">
        <v>10</v>
      </c>
      <c r="I65998">
        <v>22.94</v>
      </c>
      <c r="J65998">
        <v>5</v>
      </c>
      <c r="K65998">
        <v>145</v>
      </c>
      <c r="L65998" t="str">
        <f t="shared" si="4127"/>
        <v>No</v>
      </c>
      <c r="M65998">
        <v>0</v>
      </c>
    </row>
    <row r="65999" spans="1:13" x14ac:dyDescent="0.25">
      <c r="A65999" s="1" t="s">
        <v>12</v>
      </c>
      <c r="B65999">
        <v>38</v>
      </c>
      <c r="C65999" t="str">
        <f t="shared" si="4124"/>
        <v>Middle Age</v>
      </c>
      <c r="D65999">
        <v>0</v>
      </c>
      <c r="E65999" t="str">
        <f t="shared" si="4125"/>
        <v>No</v>
      </c>
      <c r="F65999">
        <v>0</v>
      </c>
      <c r="G65999" t="str">
        <f t="shared" si="4126"/>
        <v>No</v>
      </c>
      <c r="H65999" s="1" t="s">
        <v>10</v>
      </c>
      <c r="I65999">
        <v>25.96</v>
      </c>
      <c r="J65999">
        <v>4.8</v>
      </c>
      <c r="K65999">
        <v>80</v>
      </c>
      <c r="L65999" t="str">
        <f t="shared" si="4127"/>
        <v>No</v>
      </c>
      <c r="M65999">
        <v>0</v>
      </c>
    </row>
    <row r="66000" spans="1:13" x14ac:dyDescent="0.25">
      <c r="A66000" s="1" t="s">
        <v>9</v>
      </c>
      <c r="B66000">
        <v>47</v>
      </c>
      <c r="C66000" t="str">
        <f t="shared" si="4124"/>
        <v>Middle Age</v>
      </c>
      <c r="D66000">
        <v>0</v>
      </c>
      <c r="E66000" t="str">
        <f t="shared" si="4125"/>
        <v>No</v>
      </c>
      <c r="F66000">
        <v>0</v>
      </c>
      <c r="G66000" t="str">
        <f t="shared" si="4126"/>
        <v>No</v>
      </c>
      <c r="H66000" s="1" t="s">
        <v>16</v>
      </c>
      <c r="I66000">
        <v>26.67</v>
      </c>
      <c r="J66000">
        <v>4.5</v>
      </c>
      <c r="K66000">
        <v>159</v>
      </c>
      <c r="L66000" t="str">
        <f t="shared" si="4127"/>
        <v>No</v>
      </c>
      <c r="M66000">
        <v>0</v>
      </c>
    </row>
    <row r="66001" spans="1:13" x14ac:dyDescent="0.25">
      <c r="A66001" s="1" t="s">
        <v>12</v>
      </c>
      <c r="B66001">
        <v>76</v>
      </c>
      <c r="C66001" t="str">
        <f t="shared" si="4124"/>
        <v>Old</v>
      </c>
      <c r="D66001">
        <v>0</v>
      </c>
      <c r="E66001" t="str">
        <f t="shared" si="4125"/>
        <v>No</v>
      </c>
      <c r="F66001">
        <v>0</v>
      </c>
      <c r="G66001" t="str">
        <f t="shared" si="4126"/>
        <v>No</v>
      </c>
      <c r="H66001" s="1" t="s">
        <v>10</v>
      </c>
      <c r="I66001">
        <v>27.26</v>
      </c>
      <c r="J66001">
        <v>4</v>
      </c>
      <c r="K66001">
        <v>200</v>
      </c>
      <c r="L66001" t="str">
        <f t="shared" si="4127"/>
        <v>No</v>
      </c>
      <c r="M66001">
        <v>0</v>
      </c>
    </row>
    <row r="66002" spans="1:13" x14ac:dyDescent="0.25">
      <c r="A66002" s="1" t="s">
        <v>9</v>
      </c>
      <c r="B66002">
        <v>54</v>
      </c>
      <c r="C66002" t="str">
        <f t="shared" si="4124"/>
        <v>Old</v>
      </c>
      <c r="D66002">
        <v>0</v>
      </c>
      <c r="E66002" t="str">
        <f t="shared" si="4125"/>
        <v>No</v>
      </c>
      <c r="F66002">
        <v>0</v>
      </c>
      <c r="G66002" t="str">
        <f t="shared" si="4126"/>
        <v>No</v>
      </c>
      <c r="H66002" s="1" t="s">
        <v>10</v>
      </c>
      <c r="I66002">
        <v>23.16</v>
      </c>
      <c r="J66002">
        <v>6.5</v>
      </c>
      <c r="K66002">
        <v>85</v>
      </c>
      <c r="L66002" t="str">
        <f t="shared" si="4127"/>
        <v>No</v>
      </c>
      <c r="M66002">
        <v>0</v>
      </c>
    </row>
    <row r="66003" spans="1:13" x14ac:dyDescent="0.25">
      <c r="A66003" s="1" t="s">
        <v>9</v>
      </c>
      <c r="B66003">
        <v>38</v>
      </c>
      <c r="C66003" t="str">
        <f t="shared" si="4124"/>
        <v>Middle Age</v>
      </c>
      <c r="D66003">
        <v>0</v>
      </c>
      <c r="E66003" t="str">
        <f t="shared" si="4125"/>
        <v>No</v>
      </c>
      <c r="F66003">
        <v>0</v>
      </c>
      <c r="G66003" t="str">
        <f t="shared" si="4126"/>
        <v>No</v>
      </c>
      <c r="H66003" s="1" t="s">
        <v>11</v>
      </c>
      <c r="I66003">
        <v>17.329999999999998</v>
      </c>
      <c r="J66003">
        <v>5</v>
      </c>
      <c r="K66003">
        <v>200</v>
      </c>
      <c r="L66003" t="str">
        <f t="shared" si="4127"/>
        <v>No</v>
      </c>
      <c r="M66003">
        <v>0</v>
      </c>
    </row>
    <row r="66004" spans="1:13" x14ac:dyDescent="0.25">
      <c r="A66004" s="1" t="s">
        <v>9</v>
      </c>
      <c r="B66004">
        <v>1.8</v>
      </c>
      <c r="C66004" t="str">
        <f t="shared" si="4124"/>
        <v>Child</v>
      </c>
      <c r="D66004">
        <v>0</v>
      </c>
      <c r="E66004" t="str">
        <f t="shared" si="4125"/>
        <v>No</v>
      </c>
      <c r="F66004">
        <v>0</v>
      </c>
      <c r="G66004" t="str">
        <f t="shared" si="4126"/>
        <v>No</v>
      </c>
      <c r="H66004" s="1" t="s">
        <v>10</v>
      </c>
      <c r="I66004">
        <v>15.72</v>
      </c>
      <c r="J66004">
        <v>6.2</v>
      </c>
      <c r="K66004">
        <v>80</v>
      </c>
      <c r="L66004" t="str">
        <f t="shared" si="4127"/>
        <v>No</v>
      </c>
      <c r="M66004">
        <v>0</v>
      </c>
    </row>
    <row r="66005" spans="1:13" x14ac:dyDescent="0.25">
      <c r="A66005" s="1" t="s">
        <v>12</v>
      </c>
      <c r="B66005">
        <v>17</v>
      </c>
      <c r="C66005" t="str">
        <f t="shared" si="4124"/>
        <v>Teenager</v>
      </c>
      <c r="D66005">
        <v>0</v>
      </c>
      <c r="E66005" t="str">
        <f t="shared" si="4125"/>
        <v>No</v>
      </c>
      <c r="F66005">
        <v>0</v>
      </c>
      <c r="G66005" t="str">
        <f t="shared" si="4126"/>
        <v>No</v>
      </c>
      <c r="H66005" s="1" t="s">
        <v>10</v>
      </c>
      <c r="I66005">
        <v>20.8</v>
      </c>
      <c r="J66005">
        <v>4.8</v>
      </c>
      <c r="K66005">
        <v>158</v>
      </c>
      <c r="L66005" t="str">
        <f t="shared" si="4127"/>
        <v>No</v>
      </c>
      <c r="M66005">
        <v>0</v>
      </c>
    </row>
    <row r="66006" spans="1:13" x14ac:dyDescent="0.25">
      <c r="A66006" s="1" t="s">
        <v>9</v>
      </c>
      <c r="B66006">
        <v>36</v>
      </c>
      <c r="C66006" t="str">
        <f t="shared" si="4124"/>
        <v>Middle Age</v>
      </c>
      <c r="D66006">
        <v>0</v>
      </c>
      <c r="E66006" t="str">
        <f t="shared" si="4125"/>
        <v>No</v>
      </c>
      <c r="F66006">
        <v>0</v>
      </c>
      <c r="G66006" t="str">
        <f t="shared" si="4126"/>
        <v>No</v>
      </c>
      <c r="H66006" s="1" t="s">
        <v>10</v>
      </c>
      <c r="I66006">
        <v>27.32</v>
      </c>
      <c r="J66006">
        <v>6.6</v>
      </c>
      <c r="K66006">
        <v>158</v>
      </c>
      <c r="L66006" t="str">
        <f t="shared" si="4127"/>
        <v>No</v>
      </c>
      <c r="M66006">
        <v>0</v>
      </c>
    </row>
    <row r="66007" spans="1:13" x14ac:dyDescent="0.25">
      <c r="A66007" s="1" t="s">
        <v>12</v>
      </c>
      <c r="B66007">
        <v>10</v>
      </c>
      <c r="C66007" t="str">
        <f t="shared" si="4124"/>
        <v>Teenager</v>
      </c>
      <c r="D66007">
        <v>0</v>
      </c>
      <c r="E66007" t="str">
        <f t="shared" si="4125"/>
        <v>No</v>
      </c>
      <c r="F66007">
        <v>0</v>
      </c>
      <c r="G66007" t="str">
        <f t="shared" si="4126"/>
        <v>No</v>
      </c>
      <c r="H66007" s="1" t="s">
        <v>11</v>
      </c>
      <c r="I66007">
        <v>14.82</v>
      </c>
      <c r="J66007">
        <v>4.5</v>
      </c>
      <c r="K66007">
        <v>200</v>
      </c>
      <c r="L66007" t="str">
        <f t="shared" si="4127"/>
        <v>No</v>
      </c>
      <c r="M66007">
        <v>0</v>
      </c>
    </row>
    <row r="66008" spans="1:13" x14ac:dyDescent="0.25">
      <c r="A66008" s="1" t="s">
        <v>12</v>
      </c>
      <c r="B66008">
        <v>48</v>
      </c>
      <c r="C66008" t="str">
        <f t="shared" si="4124"/>
        <v>Middle Age</v>
      </c>
      <c r="D66008">
        <v>0</v>
      </c>
      <c r="E66008" t="str">
        <f t="shared" si="4125"/>
        <v>No</v>
      </c>
      <c r="F66008">
        <v>0</v>
      </c>
      <c r="G66008" t="str">
        <f t="shared" si="4126"/>
        <v>No</v>
      </c>
      <c r="H66008" s="1" t="s">
        <v>13</v>
      </c>
      <c r="I66008">
        <v>32.159999999999997</v>
      </c>
      <c r="J66008">
        <v>6.1</v>
      </c>
      <c r="K66008">
        <v>155</v>
      </c>
      <c r="L66008" t="str">
        <f t="shared" si="4127"/>
        <v>No</v>
      </c>
      <c r="M66008">
        <v>0</v>
      </c>
    </row>
    <row r="66009" spans="1:13" x14ac:dyDescent="0.25">
      <c r="A66009" s="1" t="s">
        <v>12</v>
      </c>
      <c r="B66009">
        <v>57</v>
      </c>
      <c r="C66009" t="str">
        <f t="shared" si="4124"/>
        <v>Old</v>
      </c>
      <c r="D66009">
        <v>0</v>
      </c>
      <c r="E66009" t="str">
        <f t="shared" si="4125"/>
        <v>No</v>
      </c>
      <c r="F66009">
        <v>0</v>
      </c>
      <c r="G66009" t="str">
        <f t="shared" si="4126"/>
        <v>No</v>
      </c>
      <c r="H66009" s="1" t="s">
        <v>11</v>
      </c>
      <c r="I66009">
        <v>27.32</v>
      </c>
      <c r="J66009">
        <v>5</v>
      </c>
      <c r="K66009">
        <v>158</v>
      </c>
      <c r="L66009" t="str">
        <f t="shared" si="4127"/>
        <v>No</v>
      </c>
      <c r="M66009">
        <v>0</v>
      </c>
    </row>
    <row r="66010" spans="1:13" x14ac:dyDescent="0.25">
      <c r="A66010" s="1" t="s">
        <v>12</v>
      </c>
      <c r="B66010">
        <v>33</v>
      </c>
      <c r="C66010" t="str">
        <f t="shared" si="4124"/>
        <v>Middle Age</v>
      </c>
      <c r="D66010">
        <v>0</v>
      </c>
      <c r="E66010" t="str">
        <f t="shared" si="4125"/>
        <v>No</v>
      </c>
      <c r="F66010">
        <v>0</v>
      </c>
      <c r="G66010" t="str">
        <f t="shared" si="4126"/>
        <v>No</v>
      </c>
      <c r="H66010" s="1" t="s">
        <v>11</v>
      </c>
      <c r="I66010">
        <v>42.29</v>
      </c>
      <c r="J66010">
        <v>5</v>
      </c>
      <c r="K66010">
        <v>160</v>
      </c>
      <c r="L66010" t="str">
        <f t="shared" si="4127"/>
        <v>No</v>
      </c>
      <c r="M66010">
        <v>0</v>
      </c>
    </row>
    <row r="66011" spans="1:13" x14ac:dyDescent="0.25">
      <c r="A66011" s="1" t="s">
        <v>12</v>
      </c>
      <c r="B66011">
        <v>36</v>
      </c>
      <c r="C66011" t="str">
        <f t="shared" si="4124"/>
        <v>Middle Age</v>
      </c>
      <c r="D66011">
        <v>0</v>
      </c>
      <c r="E66011" t="str">
        <f t="shared" si="4125"/>
        <v>No</v>
      </c>
      <c r="F66011">
        <v>0</v>
      </c>
      <c r="G66011" t="str">
        <f t="shared" si="4126"/>
        <v>No</v>
      </c>
      <c r="H66011" s="1" t="s">
        <v>10</v>
      </c>
      <c r="I66011">
        <v>24.57</v>
      </c>
      <c r="J66011">
        <v>5</v>
      </c>
      <c r="K66011">
        <v>160</v>
      </c>
      <c r="L66011" t="str">
        <f t="shared" si="4127"/>
        <v>No</v>
      </c>
      <c r="M66011">
        <v>0</v>
      </c>
    </row>
    <row r="66012" spans="1:13" x14ac:dyDescent="0.25">
      <c r="A66012" s="1" t="s">
        <v>9</v>
      </c>
      <c r="B66012">
        <v>80</v>
      </c>
      <c r="C66012" t="str">
        <f t="shared" si="4124"/>
        <v>Old</v>
      </c>
      <c r="D66012">
        <v>1</v>
      </c>
      <c r="E66012" t="str">
        <f t="shared" si="4125"/>
        <v>Yes</v>
      </c>
      <c r="F66012">
        <v>0</v>
      </c>
      <c r="G66012" t="str">
        <f t="shared" si="4126"/>
        <v>No</v>
      </c>
      <c r="H66012" s="1" t="s">
        <v>11</v>
      </c>
      <c r="I66012">
        <v>30.29</v>
      </c>
      <c r="J66012">
        <v>6.5</v>
      </c>
      <c r="K66012">
        <v>300</v>
      </c>
      <c r="L66012" t="str">
        <f t="shared" si="4127"/>
        <v>Yes</v>
      </c>
      <c r="M66012">
        <v>1</v>
      </c>
    </row>
    <row r="66013" spans="1:13" x14ac:dyDescent="0.25">
      <c r="A66013" s="1" t="s">
        <v>12</v>
      </c>
      <c r="B66013">
        <v>71</v>
      </c>
      <c r="C66013" t="str">
        <f t="shared" si="4124"/>
        <v>Old</v>
      </c>
      <c r="D66013">
        <v>0</v>
      </c>
      <c r="E66013" t="str">
        <f t="shared" si="4125"/>
        <v>No</v>
      </c>
      <c r="F66013">
        <v>0</v>
      </c>
      <c r="G66013" t="str">
        <f t="shared" si="4126"/>
        <v>No</v>
      </c>
      <c r="H66013" s="1" t="s">
        <v>11</v>
      </c>
      <c r="I66013">
        <v>36.33</v>
      </c>
      <c r="J66013">
        <v>6.1</v>
      </c>
      <c r="K66013">
        <v>145</v>
      </c>
      <c r="L66013" t="str">
        <f t="shared" si="4127"/>
        <v>No</v>
      </c>
      <c r="M66013">
        <v>0</v>
      </c>
    </row>
    <row r="66014" spans="1:13" x14ac:dyDescent="0.25">
      <c r="A66014" s="1" t="s">
        <v>9</v>
      </c>
      <c r="B66014">
        <v>78</v>
      </c>
      <c r="C66014" t="str">
        <f t="shared" si="4124"/>
        <v>Old</v>
      </c>
      <c r="D66014">
        <v>0</v>
      </c>
      <c r="E66014" t="str">
        <f t="shared" si="4125"/>
        <v>No</v>
      </c>
      <c r="F66014">
        <v>0</v>
      </c>
      <c r="G66014" t="str">
        <f t="shared" si="4126"/>
        <v>No</v>
      </c>
      <c r="H66014" s="1" t="s">
        <v>11</v>
      </c>
      <c r="I66014">
        <v>24.21</v>
      </c>
      <c r="J66014">
        <v>6.6</v>
      </c>
      <c r="K66014">
        <v>100</v>
      </c>
      <c r="L66014" t="str">
        <f t="shared" si="4127"/>
        <v>No</v>
      </c>
      <c r="M66014">
        <v>0</v>
      </c>
    </row>
    <row r="66015" spans="1:13" x14ac:dyDescent="0.25">
      <c r="A66015" s="1" t="s">
        <v>12</v>
      </c>
      <c r="B66015">
        <v>61</v>
      </c>
      <c r="C66015" t="str">
        <f t="shared" si="4124"/>
        <v>Old</v>
      </c>
      <c r="D66015">
        <v>0</v>
      </c>
      <c r="E66015" t="str">
        <f t="shared" si="4125"/>
        <v>No</v>
      </c>
      <c r="F66015">
        <v>0</v>
      </c>
      <c r="G66015" t="str">
        <f t="shared" si="4126"/>
        <v>No</v>
      </c>
      <c r="H66015" s="1" t="s">
        <v>10</v>
      </c>
      <c r="I66015">
        <v>44.5</v>
      </c>
      <c r="J66015">
        <v>6.5</v>
      </c>
      <c r="K66015">
        <v>159</v>
      </c>
      <c r="L66015" t="str">
        <f t="shared" si="4127"/>
        <v>No</v>
      </c>
      <c r="M66015">
        <v>0</v>
      </c>
    </row>
    <row r="66016" spans="1:13" x14ac:dyDescent="0.25">
      <c r="A66016" s="1" t="s">
        <v>12</v>
      </c>
      <c r="B66016">
        <v>67</v>
      </c>
      <c r="C66016" t="str">
        <f t="shared" si="4124"/>
        <v>Old</v>
      </c>
      <c r="D66016">
        <v>0</v>
      </c>
      <c r="E66016" t="str">
        <f t="shared" si="4125"/>
        <v>No</v>
      </c>
      <c r="F66016">
        <v>0</v>
      </c>
      <c r="G66016" t="str">
        <f t="shared" si="4126"/>
        <v>No</v>
      </c>
      <c r="H66016" s="1" t="s">
        <v>10</v>
      </c>
      <c r="I66016">
        <v>25.11</v>
      </c>
      <c r="J66016">
        <v>5.8</v>
      </c>
      <c r="K66016">
        <v>155</v>
      </c>
      <c r="L66016" t="str">
        <f t="shared" si="4127"/>
        <v>Yes</v>
      </c>
      <c r="M66016">
        <v>1</v>
      </c>
    </row>
    <row r="66017" spans="1:13" x14ac:dyDescent="0.25">
      <c r="A66017" s="1" t="s">
        <v>9</v>
      </c>
      <c r="B66017">
        <v>23</v>
      </c>
      <c r="C66017" t="str">
        <f t="shared" si="4124"/>
        <v>Youth</v>
      </c>
      <c r="D66017">
        <v>0</v>
      </c>
      <c r="E66017" t="str">
        <f t="shared" si="4125"/>
        <v>No</v>
      </c>
      <c r="F66017">
        <v>0</v>
      </c>
      <c r="G66017" t="str">
        <f t="shared" si="4126"/>
        <v>No</v>
      </c>
      <c r="H66017" s="1" t="s">
        <v>10</v>
      </c>
      <c r="I66017">
        <v>27.32</v>
      </c>
      <c r="J66017">
        <v>6.5</v>
      </c>
      <c r="K66017">
        <v>158</v>
      </c>
      <c r="L66017" t="str">
        <f t="shared" si="4127"/>
        <v>No</v>
      </c>
      <c r="M66017">
        <v>0</v>
      </c>
    </row>
    <row r="66018" spans="1:13" x14ac:dyDescent="0.25">
      <c r="A66018" s="1" t="s">
        <v>9</v>
      </c>
      <c r="B66018">
        <v>4</v>
      </c>
      <c r="C66018" t="str">
        <f t="shared" si="4124"/>
        <v>Child</v>
      </c>
      <c r="D66018">
        <v>0</v>
      </c>
      <c r="E66018" t="str">
        <f t="shared" si="4125"/>
        <v>No</v>
      </c>
      <c r="F66018">
        <v>0</v>
      </c>
      <c r="G66018" t="str">
        <f t="shared" si="4126"/>
        <v>No</v>
      </c>
      <c r="H66018" s="1" t="s">
        <v>11</v>
      </c>
      <c r="I66018">
        <v>15.6</v>
      </c>
      <c r="J66018">
        <v>4.5</v>
      </c>
      <c r="K66018">
        <v>126</v>
      </c>
      <c r="L66018" t="str">
        <f t="shared" si="4127"/>
        <v>No</v>
      </c>
      <c r="M66018">
        <v>0</v>
      </c>
    </row>
    <row r="66019" spans="1:13" x14ac:dyDescent="0.25">
      <c r="A66019" s="1" t="s">
        <v>12</v>
      </c>
      <c r="B66019">
        <v>36</v>
      </c>
      <c r="C66019" t="str">
        <f t="shared" si="4124"/>
        <v>Middle Age</v>
      </c>
      <c r="D66019">
        <v>0</v>
      </c>
      <c r="E66019" t="str">
        <f t="shared" si="4125"/>
        <v>No</v>
      </c>
      <c r="F66019">
        <v>0</v>
      </c>
      <c r="G66019" t="str">
        <f t="shared" si="4126"/>
        <v>No</v>
      </c>
      <c r="H66019" s="1" t="s">
        <v>10</v>
      </c>
      <c r="I66019">
        <v>35.19</v>
      </c>
      <c r="J66019">
        <v>6</v>
      </c>
      <c r="K66019">
        <v>158</v>
      </c>
      <c r="L66019" t="str">
        <f t="shared" si="4127"/>
        <v>No</v>
      </c>
      <c r="M66019">
        <v>0</v>
      </c>
    </row>
    <row r="66020" spans="1:13" x14ac:dyDescent="0.25">
      <c r="A66020" s="1" t="s">
        <v>9</v>
      </c>
      <c r="B66020">
        <v>80</v>
      </c>
      <c r="C66020" t="str">
        <f t="shared" si="4124"/>
        <v>Old</v>
      </c>
      <c r="D66020">
        <v>0</v>
      </c>
      <c r="E66020" t="str">
        <f t="shared" si="4125"/>
        <v>No</v>
      </c>
      <c r="F66020">
        <v>0</v>
      </c>
      <c r="G66020" t="str">
        <f t="shared" si="4126"/>
        <v>No</v>
      </c>
      <c r="H66020" s="1" t="s">
        <v>10</v>
      </c>
      <c r="I66020">
        <v>25.83</v>
      </c>
      <c r="J66020">
        <v>8.1999999999999993</v>
      </c>
      <c r="K66020">
        <v>280</v>
      </c>
      <c r="L66020" t="str">
        <f t="shared" si="4127"/>
        <v>Yes</v>
      </c>
      <c r="M66020">
        <v>1</v>
      </c>
    </row>
    <row r="66021" spans="1:13" x14ac:dyDescent="0.25">
      <c r="A66021" s="1" t="s">
        <v>9</v>
      </c>
      <c r="B66021">
        <v>49</v>
      </c>
      <c r="C66021" t="str">
        <f t="shared" si="4124"/>
        <v>Middle Age</v>
      </c>
      <c r="D66021">
        <v>0</v>
      </c>
      <c r="E66021" t="str">
        <f t="shared" si="4125"/>
        <v>No</v>
      </c>
      <c r="F66021">
        <v>0</v>
      </c>
      <c r="G66021" t="str">
        <f t="shared" si="4126"/>
        <v>No</v>
      </c>
      <c r="H66021" s="1" t="s">
        <v>11</v>
      </c>
      <c r="I66021">
        <v>58.78</v>
      </c>
      <c r="J66021">
        <v>5</v>
      </c>
      <c r="K66021">
        <v>200</v>
      </c>
      <c r="L66021" t="str">
        <f t="shared" si="4127"/>
        <v>No</v>
      </c>
      <c r="M66021">
        <v>0</v>
      </c>
    </row>
    <row r="66022" spans="1:13" x14ac:dyDescent="0.25">
      <c r="A66022" s="1" t="s">
        <v>12</v>
      </c>
      <c r="B66022">
        <v>62</v>
      </c>
      <c r="C66022" t="str">
        <f t="shared" si="4124"/>
        <v>Old</v>
      </c>
      <c r="D66022">
        <v>0</v>
      </c>
      <c r="E66022" t="str">
        <f t="shared" si="4125"/>
        <v>No</v>
      </c>
      <c r="F66022">
        <v>0</v>
      </c>
      <c r="G66022" t="str">
        <f t="shared" si="4126"/>
        <v>No</v>
      </c>
      <c r="H66022" s="1" t="s">
        <v>16</v>
      </c>
      <c r="I66022">
        <v>27.32</v>
      </c>
      <c r="J66022">
        <v>4.5</v>
      </c>
      <c r="K66022">
        <v>158</v>
      </c>
      <c r="L66022" t="str">
        <f t="shared" si="4127"/>
        <v>No</v>
      </c>
      <c r="M66022">
        <v>0</v>
      </c>
    </row>
    <row r="66023" spans="1:13" x14ac:dyDescent="0.25">
      <c r="A66023" s="1" t="s">
        <v>9</v>
      </c>
      <c r="B66023">
        <v>62</v>
      </c>
      <c r="C66023" t="str">
        <f t="shared" si="4124"/>
        <v>Old</v>
      </c>
      <c r="D66023">
        <v>0</v>
      </c>
      <c r="E66023" t="str">
        <f t="shared" si="4125"/>
        <v>No</v>
      </c>
      <c r="F66023">
        <v>0</v>
      </c>
      <c r="G66023" t="str">
        <f t="shared" si="4126"/>
        <v>No</v>
      </c>
      <c r="H66023" s="1" t="s">
        <v>11</v>
      </c>
      <c r="I66023">
        <v>27.32</v>
      </c>
      <c r="J66023">
        <v>3.5</v>
      </c>
      <c r="K66023">
        <v>155</v>
      </c>
      <c r="L66023" t="str">
        <f t="shared" si="4127"/>
        <v>No</v>
      </c>
      <c r="M66023">
        <v>0</v>
      </c>
    </row>
    <row r="66024" spans="1:13" x14ac:dyDescent="0.25">
      <c r="A66024" s="1" t="s">
        <v>12</v>
      </c>
      <c r="B66024">
        <v>29</v>
      </c>
      <c r="C66024" t="str">
        <f t="shared" si="4124"/>
        <v>Youth</v>
      </c>
      <c r="D66024">
        <v>0</v>
      </c>
      <c r="E66024" t="str">
        <f t="shared" si="4125"/>
        <v>No</v>
      </c>
      <c r="F66024">
        <v>0</v>
      </c>
      <c r="G66024" t="str">
        <f t="shared" si="4126"/>
        <v>No</v>
      </c>
      <c r="H66024" s="1" t="s">
        <v>10</v>
      </c>
      <c r="I66024">
        <v>25.17</v>
      </c>
      <c r="J66024">
        <v>6.5</v>
      </c>
      <c r="K66024">
        <v>158</v>
      </c>
      <c r="L66024" t="str">
        <f t="shared" si="4127"/>
        <v>No</v>
      </c>
      <c r="M66024">
        <v>0</v>
      </c>
    </row>
    <row r="66025" spans="1:13" x14ac:dyDescent="0.25">
      <c r="A66025" s="1" t="s">
        <v>12</v>
      </c>
      <c r="B66025">
        <v>35</v>
      </c>
      <c r="C66025" t="str">
        <f t="shared" si="4124"/>
        <v>Middle Age</v>
      </c>
      <c r="D66025">
        <v>0</v>
      </c>
      <c r="E66025" t="str">
        <f t="shared" si="4125"/>
        <v>No</v>
      </c>
      <c r="F66025">
        <v>0</v>
      </c>
      <c r="G66025" t="str">
        <f t="shared" si="4126"/>
        <v>No</v>
      </c>
      <c r="H66025" s="1" t="s">
        <v>10</v>
      </c>
      <c r="I66025">
        <v>27.49</v>
      </c>
      <c r="J66025">
        <v>6.2</v>
      </c>
      <c r="K66025">
        <v>145</v>
      </c>
      <c r="L66025" t="str">
        <f t="shared" si="4127"/>
        <v>No</v>
      </c>
      <c r="M66025">
        <v>0</v>
      </c>
    </row>
    <row r="66026" spans="1:13" x14ac:dyDescent="0.25">
      <c r="A66026" s="1" t="s">
        <v>12</v>
      </c>
      <c r="B66026">
        <v>1.32</v>
      </c>
      <c r="C66026" t="str">
        <f t="shared" si="4124"/>
        <v>Child</v>
      </c>
      <c r="D66026">
        <v>0</v>
      </c>
      <c r="E66026" t="str">
        <f t="shared" si="4125"/>
        <v>No</v>
      </c>
      <c r="F66026">
        <v>0</v>
      </c>
      <c r="G66026" t="str">
        <f t="shared" si="4126"/>
        <v>No</v>
      </c>
      <c r="H66026" s="1" t="s">
        <v>11</v>
      </c>
      <c r="I66026">
        <v>11.36</v>
      </c>
      <c r="J66026">
        <v>6.1</v>
      </c>
      <c r="K66026">
        <v>155</v>
      </c>
      <c r="L66026" t="str">
        <f t="shared" si="4127"/>
        <v>No</v>
      </c>
      <c r="M66026">
        <v>0</v>
      </c>
    </row>
    <row r="66027" spans="1:13" x14ac:dyDescent="0.25">
      <c r="A66027" s="1" t="s">
        <v>9</v>
      </c>
      <c r="B66027">
        <v>76</v>
      </c>
      <c r="C66027" t="str">
        <f t="shared" si="4124"/>
        <v>Old</v>
      </c>
      <c r="D66027">
        <v>1</v>
      </c>
      <c r="E66027" t="str">
        <f t="shared" si="4125"/>
        <v>Yes</v>
      </c>
      <c r="F66027">
        <v>0</v>
      </c>
      <c r="G66027" t="str">
        <f t="shared" si="4126"/>
        <v>No</v>
      </c>
      <c r="H66027" s="1" t="s">
        <v>13</v>
      </c>
      <c r="I66027">
        <v>26.67</v>
      </c>
      <c r="J66027">
        <v>5.8</v>
      </c>
      <c r="K66027">
        <v>145</v>
      </c>
      <c r="L66027" t="str">
        <f t="shared" si="4127"/>
        <v>Yes</v>
      </c>
      <c r="M66027">
        <v>1</v>
      </c>
    </row>
    <row r="66028" spans="1:13" x14ac:dyDescent="0.25">
      <c r="A66028" s="1" t="s">
        <v>9</v>
      </c>
      <c r="B66028">
        <v>66</v>
      </c>
      <c r="C66028" t="str">
        <f t="shared" si="4124"/>
        <v>Old</v>
      </c>
      <c r="D66028">
        <v>1</v>
      </c>
      <c r="E66028" t="str">
        <f t="shared" si="4125"/>
        <v>Yes</v>
      </c>
      <c r="F66028">
        <v>0</v>
      </c>
      <c r="G66028" t="str">
        <f t="shared" si="4126"/>
        <v>No</v>
      </c>
      <c r="H66028" s="1" t="s">
        <v>10</v>
      </c>
      <c r="I66028">
        <v>37.51</v>
      </c>
      <c r="J66028">
        <v>6</v>
      </c>
      <c r="K66028">
        <v>260</v>
      </c>
      <c r="L66028" t="str">
        <f t="shared" si="4127"/>
        <v>Yes</v>
      </c>
      <c r="M66028">
        <v>1</v>
      </c>
    </row>
    <row r="66029" spans="1:13" x14ac:dyDescent="0.25">
      <c r="A66029" s="1" t="s">
        <v>9</v>
      </c>
      <c r="B66029">
        <v>80</v>
      </c>
      <c r="C66029" t="str">
        <f t="shared" si="4124"/>
        <v>Old</v>
      </c>
      <c r="D66029">
        <v>0</v>
      </c>
      <c r="E66029" t="str">
        <f t="shared" si="4125"/>
        <v>No</v>
      </c>
      <c r="F66029">
        <v>0</v>
      </c>
      <c r="G66029" t="str">
        <f t="shared" si="4126"/>
        <v>No</v>
      </c>
      <c r="H66029" s="1" t="s">
        <v>14</v>
      </c>
      <c r="I66029">
        <v>27.32</v>
      </c>
      <c r="J66029">
        <v>5.8</v>
      </c>
      <c r="K66029">
        <v>200</v>
      </c>
      <c r="L66029" t="str">
        <f t="shared" si="4127"/>
        <v>No</v>
      </c>
      <c r="M66029">
        <v>0</v>
      </c>
    </row>
    <row r="66030" spans="1:13" x14ac:dyDescent="0.25">
      <c r="A66030" s="1" t="s">
        <v>9</v>
      </c>
      <c r="B66030">
        <v>39</v>
      </c>
      <c r="C66030" t="str">
        <f t="shared" si="4124"/>
        <v>Middle Age</v>
      </c>
      <c r="D66030">
        <v>0</v>
      </c>
      <c r="E66030" t="str">
        <f t="shared" si="4125"/>
        <v>No</v>
      </c>
      <c r="F66030">
        <v>0</v>
      </c>
      <c r="G66030" t="str">
        <f t="shared" si="4126"/>
        <v>No</v>
      </c>
      <c r="H66030" s="1" t="s">
        <v>11</v>
      </c>
      <c r="I66030">
        <v>27.32</v>
      </c>
      <c r="J66030">
        <v>5.8</v>
      </c>
      <c r="K66030">
        <v>155</v>
      </c>
      <c r="L66030" t="str">
        <f t="shared" si="4127"/>
        <v>No</v>
      </c>
      <c r="M66030">
        <v>0</v>
      </c>
    </row>
    <row r="66031" spans="1:13" x14ac:dyDescent="0.25">
      <c r="A66031" s="1" t="s">
        <v>12</v>
      </c>
      <c r="B66031">
        <v>64</v>
      </c>
      <c r="C66031" t="str">
        <f t="shared" si="4124"/>
        <v>Old</v>
      </c>
      <c r="D66031">
        <v>0</v>
      </c>
      <c r="E66031" t="str">
        <f t="shared" si="4125"/>
        <v>No</v>
      </c>
      <c r="F66031">
        <v>0</v>
      </c>
      <c r="G66031" t="str">
        <f t="shared" si="4126"/>
        <v>No</v>
      </c>
      <c r="H66031" s="1" t="s">
        <v>10</v>
      </c>
      <c r="I66031">
        <v>25.79</v>
      </c>
      <c r="J66031">
        <v>6.8</v>
      </c>
      <c r="K66031">
        <v>130</v>
      </c>
      <c r="L66031" t="str">
        <f t="shared" si="4127"/>
        <v>Yes</v>
      </c>
      <c r="M66031">
        <v>1</v>
      </c>
    </row>
    <row r="66032" spans="1:13" x14ac:dyDescent="0.25">
      <c r="A66032" s="1" t="s">
        <v>12</v>
      </c>
      <c r="B66032">
        <v>57</v>
      </c>
      <c r="C66032" t="str">
        <f t="shared" si="4124"/>
        <v>Old</v>
      </c>
      <c r="D66032">
        <v>1</v>
      </c>
      <c r="E66032" t="str">
        <f t="shared" si="4125"/>
        <v>Yes</v>
      </c>
      <c r="F66032">
        <v>0</v>
      </c>
      <c r="G66032" t="str">
        <f t="shared" si="4126"/>
        <v>No</v>
      </c>
      <c r="H66032" s="1" t="s">
        <v>15</v>
      </c>
      <c r="I66032">
        <v>26.09</v>
      </c>
      <c r="J66032">
        <v>5.7</v>
      </c>
      <c r="K66032">
        <v>160</v>
      </c>
      <c r="L66032" t="str">
        <f t="shared" si="4127"/>
        <v>Yes</v>
      </c>
      <c r="M66032">
        <v>1</v>
      </c>
    </row>
    <row r="66033" spans="1:13" x14ac:dyDescent="0.25">
      <c r="A66033" s="1" t="s">
        <v>9</v>
      </c>
      <c r="B66033">
        <v>64</v>
      </c>
      <c r="C66033" t="str">
        <f t="shared" si="4124"/>
        <v>Old</v>
      </c>
      <c r="D66033">
        <v>1</v>
      </c>
      <c r="E66033" t="str">
        <f t="shared" si="4125"/>
        <v>Yes</v>
      </c>
      <c r="F66033">
        <v>0</v>
      </c>
      <c r="G66033" t="str">
        <f t="shared" si="4126"/>
        <v>No</v>
      </c>
      <c r="H66033" s="1" t="s">
        <v>14</v>
      </c>
      <c r="I66033">
        <v>22.77</v>
      </c>
      <c r="J66033">
        <v>4.8</v>
      </c>
      <c r="K66033">
        <v>130</v>
      </c>
      <c r="L66033" t="str">
        <f t="shared" si="4127"/>
        <v>No</v>
      </c>
      <c r="M66033">
        <v>0</v>
      </c>
    </row>
    <row r="66034" spans="1:13" x14ac:dyDescent="0.25">
      <c r="A66034" s="1" t="s">
        <v>9</v>
      </c>
      <c r="B66034">
        <v>59</v>
      </c>
      <c r="C66034" t="str">
        <f t="shared" si="4124"/>
        <v>Old</v>
      </c>
      <c r="D66034">
        <v>0</v>
      </c>
      <c r="E66034" t="str">
        <f t="shared" si="4125"/>
        <v>No</v>
      </c>
      <c r="F66034">
        <v>0</v>
      </c>
      <c r="G66034" t="str">
        <f t="shared" si="4126"/>
        <v>No</v>
      </c>
      <c r="H66034" s="1" t="s">
        <v>10</v>
      </c>
      <c r="I66034">
        <v>21.95</v>
      </c>
      <c r="J66034">
        <v>5.7</v>
      </c>
      <c r="K66034">
        <v>80</v>
      </c>
      <c r="L66034" t="str">
        <f t="shared" si="4127"/>
        <v>No</v>
      </c>
      <c r="M66034">
        <v>0</v>
      </c>
    </row>
    <row r="66035" spans="1:13" x14ac:dyDescent="0.25">
      <c r="A66035" s="1" t="s">
        <v>12</v>
      </c>
      <c r="B66035">
        <v>67</v>
      </c>
      <c r="C66035" t="str">
        <f t="shared" si="4124"/>
        <v>Old</v>
      </c>
      <c r="D66035">
        <v>0</v>
      </c>
      <c r="E66035" t="str">
        <f t="shared" si="4125"/>
        <v>No</v>
      </c>
      <c r="F66035">
        <v>0</v>
      </c>
      <c r="G66035" t="str">
        <f t="shared" si="4126"/>
        <v>No</v>
      </c>
      <c r="H66035" s="1" t="s">
        <v>10</v>
      </c>
      <c r="I66035">
        <v>33.71</v>
      </c>
      <c r="J66035">
        <v>5.7</v>
      </c>
      <c r="K66035">
        <v>126</v>
      </c>
      <c r="L66035" t="str">
        <f t="shared" si="4127"/>
        <v>No</v>
      </c>
      <c r="M66035">
        <v>0</v>
      </c>
    </row>
    <row r="66036" spans="1:13" x14ac:dyDescent="0.25">
      <c r="A66036" s="1" t="s">
        <v>12</v>
      </c>
      <c r="B66036">
        <v>63</v>
      </c>
      <c r="C66036" t="str">
        <f t="shared" si="4124"/>
        <v>Old</v>
      </c>
      <c r="D66036">
        <v>0</v>
      </c>
      <c r="E66036" t="str">
        <f t="shared" si="4125"/>
        <v>No</v>
      </c>
      <c r="F66036">
        <v>0</v>
      </c>
      <c r="G66036" t="str">
        <f t="shared" si="4126"/>
        <v>No</v>
      </c>
      <c r="H66036" s="1" t="s">
        <v>16</v>
      </c>
      <c r="I66036">
        <v>27.7</v>
      </c>
      <c r="J66036">
        <v>6.6</v>
      </c>
      <c r="K66036">
        <v>85</v>
      </c>
      <c r="L66036" t="str">
        <f t="shared" si="4127"/>
        <v>No</v>
      </c>
      <c r="M66036">
        <v>0</v>
      </c>
    </row>
    <row r="66037" spans="1:13" x14ac:dyDescent="0.25">
      <c r="A66037" s="1" t="s">
        <v>9</v>
      </c>
      <c r="B66037">
        <v>10</v>
      </c>
      <c r="C66037" t="str">
        <f t="shared" si="4124"/>
        <v>Teenager</v>
      </c>
      <c r="D66037">
        <v>0</v>
      </c>
      <c r="E66037" t="str">
        <f t="shared" si="4125"/>
        <v>No</v>
      </c>
      <c r="F66037">
        <v>0</v>
      </c>
      <c r="G66037" t="str">
        <f t="shared" si="4126"/>
        <v>No</v>
      </c>
      <c r="H66037" s="1" t="s">
        <v>11</v>
      </c>
      <c r="I66037">
        <v>27.32</v>
      </c>
      <c r="J66037">
        <v>6.5</v>
      </c>
      <c r="K66037">
        <v>145</v>
      </c>
      <c r="L66037" t="str">
        <f t="shared" si="4127"/>
        <v>No</v>
      </c>
      <c r="M66037">
        <v>0</v>
      </c>
    </row>
    <row r="66038" spans="1:13" x14ac:dyDescent="0.25">
      <c r="A66038" s="1" t="s">
        <v>12</v>
      </c>
      <c r="B66038">
        <v>14</v>
      </c>
      <c r="C66038" t="str">
        <f t="shared" si="4124"/>
        <v>Teenager</v>
      </c>
      <c r="D66038">
        <v>0</v>
      </c>
      <c r="E66038" t="str">
        <f t="shared" si="4125"/>
        <v>No</v>
      </c>
      <c r="F66038">
        <v>0</v>
      </c>
      <c r="G66038" t="str">
        <f t="shared" si="4126"/>
        <v>No</v>
      </c>
      <c r="H66038" s="1" t="s">
        <v>11</v>
      </c>
      <c r="I66038">
        <v>17.62</v>
      </c>
      <c r="J66038">
        <v>3.5</v>
      </c>
      <c r="K66038">
        <v>155</v>
      </c>
      <c r="L66038" t="str">
        <f t="shared" si="4127"/>
        <v>No</v>
      </c>
      <c r="M66038">
        <v>0</v>
      </c>
    </row>
    <row r="66039" spans="1:13" x14ac:dyDescent="0.25">
      <c r="A66039" s="1" t="s">
        <v>9</v>
      </c>
      <c r="B66039">
        <v>2</v>
      </c>
      <c r="C66039" t="str">
        <f t="shared" si="4124"/>
        <v>Child</v>
      </c>
      <c r="D66039">
        <v>0</v>
      </c>
      <c r="E66039" t="str">
        <f t="shared" si="4125"/>
        <v>No</v>
      </c>
      <c r="F66039">
        <v>0</v>
      </c>
      <c r="G66039" t="str">
        <f t="shared" si="4126"/>
        <v>No</v>
      </c>
      <c r="H66039" s="1" t="s">
        <v>11</v>
      </c>
      <c r="I66039">
        <v>17.12</v>
      </c>
      <c r="J66039">
        <v>6.6</v>
      </c>
      <c r="K66039">
        <v>155</v>
      </c>
      <c r="L66039" t="str">
        <f t="shared" si="4127"/>
        <v>No</v>
      </c>
      <c r="M66039">
        <v>0</v>
      </c>
    </row>
    <row r="66040" spans="1:13" x14ac:dyDescent="0.25">
      <c r="A66040" s="1" t="s">
        <v>12</v>
      </c>
      <c r="B66040">
        <v>45</v>
      </c>
      <c r="C66040" t="str">
        <f t="shared" si="4124"/>
        <v>Middle Age</v>
      </c>
      <c r="D66040">
        <v>0</v>
      </c>
      <c r="E66040" t="str">
        <f t="shared" si="4125"/>
        <v>No</v>
      </c>
      <c r="F66040">
        <v>0</v>
      </c>
      <c r="G66040" t="str">
        <f t="shared" si="4126"/>
        <v>No</v>
      </c>
      <c r="H66040" s="1" t="s">
        <v>11</v>
      </c>
      <c r="I66040">
        <v>27.32</v>
      </c>
      <c r="J66040">
        <v>6</v>
      </c>
      <c r="K66040">
        <v>158</v>
      </c>
      <c r="L66040" t="str">
        <f t="shared" si="4127"/>
        <v>No</v>
      </c>
      <c r="M66040">
        <v>0</v>
      </c>
    </row>
    <row r="66041" spans="1:13" x14ac:dyDescent="0.25">
      <c r="A66041" s="1" t="s">
        <v>12</v>
      </c>
      <c r="B66041">
        <v>80</v>
      </c>
      <c r="C66041" t="str">
        <f t="shared" si="4124"/>
        <v>Old</v>
      </c>
      <c r="D66041">
        <v>0</v>
      </c>
      <c r="E66041" t="str">
        <f t="shared" si="4125"/>
        <v>No</v>
      </c>
      <c r="F66041">
        <v>0</v>
      </c>
      <c r="G66041" t="str">
        <f t="shared" si="4126"/>
        <v>No</v>
      </c>
      <c r="H66041" s="1" t="s">
        <v>14</v>
      </c>
      <c r="I66041">
        <v>25.06</v>
      </c>
      <c r="J66041">
        <v>3.5</v>
      </c>
      <c r="K66041">
        <v>126</v>
      </c>
      <c r="L66041" t="str">
        <f t="shared" si="4127"/>
        <v>No</v>
      </c>
      <c r="M66041">
        <v>0</v>
      </c>
    </row>
    <row r="66042" spans="1:13" x14ac:dyDescent="0.25">
      <c r="A66042" s="1" t="s">
        <v>9</v>
      </c>
      <c r="B66042">
        <v>80</v>
      </c>
      <c r="C66042" t="str">
        <f t="shared" si="4124"/>
        <v>Old</v>
      </c>
      <c r="D66042">
        <v>0</v>
      </c>
      <c r="E66042" t="str">
        <f t="shared" si="4125"/>
        <v>No</v>
      </c>
      <c r="F66042">
        <v>0</v>
      </c>
      <c r="G66042" t="str">
        <f t="shared" si="4126"/>
        <v>No</v>
      </c>
      <c r="H66042" s="1" t="s">
        <v>11</v>
      </c>
      <c r="I66042">
        <v>21.71</v>
      </c>
      <c r="J66042">
        <v>4.5</v>
      </c>
      <c r="K66042">
        <v>100</v>
      </c>
      <c r="L66042" t="str">
        <f t="shared" si="4127"/>
        <v>No</v>
      </c>
      <c r="M66042">
        <v>0</v>
      </c>
    </row>
    <row r="66043" spans="1:13" x14ac:dyDescent="0.25">
      <c r="A66043" s="1" t="s">
        <v>12</v>
      </c>
      <c r="B66043">
        <v>57</v>
      </c>
      <c r="C66043" t="str">
        <f t="shared" si="4124"/>
        <v>Old</v>
      </c>
      <c r="D66043">
        <v>0</v>
      </c>
      <c r="E66043" t="str">
        <f t="shared" si="4125"/>
        <v>No</v>
      </c>
      <c r="F66043">
        <v>1</v>
      </c>
      <c r="G66043" t="str">
        <f t="shared" si="4126"/>
        <v>Yes</v>
      </c>
      <c r="H66043" s="1" t="s">
        <v>10</v>
      </c>
      <c r="I66043">
        <v>34.99</v>
      </c>
      <c r="J66043">
        <v>8.8000000000000007</v>
      </c>
      <c r="K66043">
        <v>140</v>
      </c>
      <c r="L66043" t="str">
        <f t="shared" si="4127"/>
        <v>Yes</v>
      </c>
      <c r="M66043">
        <v>1</v>
      </c>
    </row>
    <row r="66044" spans="1:13" x14ac:dyDescent="0.25">
      <c r="A66044" s="1" t="s">
        <v>12</v>
      </c>
      <c r="B66044">
        <v>44</v>
      </c>
      <c r="C66044" t="str">
        <f t="shared" si="4124"/>
        <v>Middle Age</v>
      </c>
      <c r="D66044">
        <v>0</v>
      </c>
      <c r="E66044" t="str">
        <f t="shared" si="4125"/>
        <v>No</v>
      </c>
      <c r="F66044">
        <v>0</v>
      </c>
      <c r="G66044" t="str">
        <f t="shared" si="4126"/>
        <v>No</v>
      </c>
      <c r="H66044" s="1" t="s">
        <v>10</v>
      </c>
      <c r="I66044">
        <v>30.04</v>
      </c>
      <c r="J66044">
        <v>4</v>
      </c>
      <c r="K66044">
        <v>130</v>
      </c>
      <c r="L66044" t="str">
        <f t="shared" si="4127"/>
        <v>No</v>
      </c>
      <c r="M66044">
        <v>0</v>
      </c>
    </row>
    <row r="66045" spans="1:13" x14ac:dyDescent="0.25">
      <c r="A66045" s="1" t="s">
        <v>9</v>
      </c>
      <c r="B66045">
        <v>43</v>
      </c>
      <c r="C66045" t="str">
        <f t="shared" si="4124"/>
        <v>Middle Age</v>
      </c>
      <c r="D66045">
        <v>0</v>
      </c>
      <c r="E66045" t="str">
        <f t="shared" si="4125"/>
        <v>No</v>
      </c>
      <c r="F66045">
        <v>0</v>
      </c>
      <c r="G66045" t="str">
        <f t="shared" si="4126"/>
        <v>No</v>
      </c>
      <c r="H66045" s="1" t="s">
        <v>10</v>
      </c>
      <c r="I66045">
        <v>40.43</v>
      </c>
      <c r="J66045">
        <v>6.2</v>
      </c>
      <c r="K66045">
        <v>90</v>
      </c>
      <c r="L66045" t="str">
        <f t="shared" si="4127"/>
        <v>No</v>
      </c>
      <c r="M66045">
        <v>0</v>
      </c>
    </row>
    <row r="66046" spans="1:13" x14ac:dyDescent="0.25">
      <c r="A66046" s="1" t="s">
        <v>12</v>
      </c>
      <c r="B66046">
        <v>41</v>
      </c>
      <c r="C66046" t="str">
        <f t="shared" si="4124"/>
        <v>Middle Age</v>
      </c>
      <c r="D66046">
        <v>0</v>
      </c>
      <c r="E66046" t="str">
        <f t="shared" si="4125"/>
        <v>No</v>
      </c>
      <c r="F66046">
        <v>0</v>
      </c>
      <c r="G66046" t="str">
        <f t="shared" si="4126"/>
        <v>No</v>
      </c>
      <c r="H66046" s="1" t="s">
        <v>11</v>
      </c>
      <c r="I66046">
        <v>27.32</v>
      </c>
      <c r="J66046">
        <v>6.2</v>
      </c>
      <c r="K66046">
        <v>155</v>
      </c>
      <c r="L66046" t="str">
        <f t="shared" si="4127"/>
        <v>No</v>
      </c>
      <c r="M66046">
        <v>0</v>
      </c>
    </row>
    <row r="66047" spans="1:13" x14ac:dyDescent="0.25">
      <c r="A66047" s="1" t="s">
        <v>12</v>
      </c>
      <c r="B66047">
        <v>11</v>
      </c>
      <c r="C66047" t="str">
        <f t="shared" si="4124"/>
        <v>Teenager</v>
      </c>
      <c r="D66047">
        <v>0</v>
      </c>
      <c r="E66047" t="str">
        <f t="shared" si="4125"/>
        <v>No</v>
      </c>
      <c r="F66047">
        <v>0</v>
      </c>
      <c r="G66047" t="str">
        <f t="shared" si="4126"/>
        <v>No</v>
      </c>
      <c r="H66047" s="1" t="s">
        <v>11</v>
      </c>
      <c r="I66047">
        <v>18.68</v>
      </c>
      <c r="J66047">
        <v>4.8</v>
      </c>
      <c r="K66047">
        <v>130</v>
      </c>
      <c r="L66047" t="str">
        <f t="shared" si="4127"/>
        <v>No</v>
      </c>
      <c r="M66047">
        <v>0</v>
      </c>
    </row>
    <row r="66048" spans="1:13" x14ac:dyDescent="0.25">
      <c r="A66048" s="1" t="s">
        <v>9</v>
      </c>
      <c r="B66048">
        <v>67</v>
      </c>
      <c r="C66048" t="str">
        <f t="shared" si="4124"/>
        <v>Old</v>
      </c>
      <c r="D66048">
        <v>0</v>
      </c>
      <c r="E66048" t="str">
        <f t="shared" si="4125"/>
        <v>No</v>
      </c>
      <c r="F66048">
        <v>0</v>
      </c>
      <c r="G66048" t="str">
        <f t="shared" si="4126"/>
        <v>No</v>
      </c>
      <c r="H66048" s="1" t="s">
        <v>11</v>
      </c>
      <c r="I66048">
        <v>27.46</v>
      </c>
      <c r="J66048">
        <v>4</v>
      </c>
      <c r="K66048">
        <v>130</v>
      </c>
      <c r="L66048" t="str">
        <f t="shared" si="4127"/>
        <v>No</v>
      </c>
      <c r="M66048">
        <v>0</v>
      </c>
    </row>
    <row r="66049" spans="1:13" x14ac:dyDescent="0.25">
      <c r="A66049" s="1" t="s">
        <v>12</v>
      </c>
      <c r="B66049">
        <v>61</v>
      </c>
      <c r="C66049" t="str">
        <f t="shared" si="4124"/>
        <v>Old</v>
      </c>
      <c r="D66049">
        <v>1</v>
      </c>
      <c r="E66049" t="str">
        <f t="shared" si="4125"/>
        <v>Yes</v>
      </c>
      <c r="F66049">
        <v>1</v>
      </c>
      <c r="G66049" t="str">
        <f t="shared" si="4126"/>
        <v>Yes</v>
      </c>
      <c r="H66049" s="1" t="s">
        <v>13</v>
      </c>
      <c r="I66049">
        <v>32.229999999999997</v>
      </c>
      <c r="J66049">
        <v>6.6</v>
      </c>
      <c r="K66049">
        <v>140</v>
      </c>
      <c r="L66049" t="str">
        <f t="shared" si="4127"/>
        <v>No</v>
      </c>
      <c r="M66049">
        <v>0</v>
      </c>
    </row>
    <row r="66050" spans="1:13" x14ac:dyDescent="0.25">
      <c r="A66050" s="1" t="s">
        <v>12</v>
      </c>
      <c r="B66050">
        <v>70</v>
      </c>
      <c r="C66050" t="str">
        <f t="shared" ref="C66050:C66113" si="4128">IF(B66050&gt;=0, IF(B66050&lt;=9, "Child", IF(B66050&lt;=19, "Teenager", IF(B66050&lt;=29, "Youth", IF(B66050&lt;=49, "Middle Age", "Old")))), "")</f>
        <v>Old</v>
      </c>
      <c r="D66050">
        <v>0</v>
      </c>
      <c r="E66050" t="str">
        <f t="shared" ref="E66050:E66113" si="4129">IF(D66050 = 0, "No", "Yes")</f>
        <v>No</v>
      </c>
      <c r="F66050">
        <v>0</v>
      </c>
      <c r="G66050" t="str">
        <f t="shared" ref="G66050:G66113" si="4130">IF(F66050 = 0, "No", "Yes")</f>
        <v>No</v>
      </c>
      <c r="H66050" s="1" t="s">
        <v>11</v>
      </c>
      <c r="I66050">
        <v>34.299999999999997</v>
      </c>
      <c r="J66050">
        <v>3.5</v>
      </c>
      <c r="K66050">
        <v>158</v>
      </c>
      <c r="L66050" t="str">
        <f t="shared" ref="L66050:L66113" si="4131">IF(M66050 = 0, "No", "Yes")</f>
        <v>No</v>
      </c>
      <c r="M66050">
        <v>0</v>
      </c>
    </row>
    <row r="66051" spans="1:13" x14ac:dyDescent="0.25">
      <c r="A66051" s="1" t="s">
        <v>9</v>
      </c>
      <c r="B66051">
        <v>77</v>
      </c>
      <c r="C66051" t="str">
        <f t="shared" si="4128"/>
        <v>Old</v>
      </c>
      <c r="D66051">
        <v>0</v>
      </c>
      <c r="E66051" t="str">
        <f t="shared" si="4129"/>
        <v>No</v>
      </c>
      <c r="F66051">
        <v>0</v>
      </c>
      <c r="G66051" t="str">
        <f t="shared" si="4130"/>
        <v>No</v>
      </c>
      <c r="H66051" s="1" t="s">
        <v>11</v>
      </c>
      <c r="I66051">
        <v>22.29</v>
      </c>
      <c r="J66051">
        <v>5.7</v>
      </c>
      <c r="K66051">
        <v>100</v>
      </c>
      <c r="L66051" t="str">
        <f t="shared" si="4131"/>
        <v>No</v>
      </c>
      <c r="M66051">
        <v>0</v>
      </c>
    </row>
    <row r="66052" spans="1:13" x14ac:dyDescent="0.25">
      <c r="A66052" s="1" t="s">
        <v>9</v>
      </c>
      <c r="B66052">
        <v>35</v>
      </c>
      <c r="C66052" t="str">
        <f t="shared" si="4128"/>
        <v>Middle Age</v>
      </c>
      <c r="D66052">
        <v>0</v>
      </c>
      <c r="E66052" t="str">
        <f t="shared" si="4129"/>
        <v>No</v>
      </c>
      <c r="F66052">
        <v>0</v>
      </c>
      <c r="G66052" t="str">
        <f t="shared" si="4130"/>
        <v>No</v>
      </c>
      <c r="H66052" s="1" t="s">
        <v>11</v>
      </c>
      <c r="I66052">
        <v>48.57</v>
      </c>
      <c r="J66052">
        <v>6.2</v>
      </c>
      <c r="K66052">
        <v>140</v>
      </c>
      <c r="L66052" t="str">
        <f t="shared" si="4131"/>
        <v>No</v>
      </c>
      <c r="M66052">
        <v>0</v>
      </c>
    </row>
    <row r="66053" spans="1:13" x14ac:dyDescent="0.25">
      <c r="A66053" s="1" t="s">
        <v>9</v>
      </c>
      <c r="B66053">
        <v>30</v>
      </c>
      <c r="C66053" t="str">
        <f t="shared" si="4128"/>
        <v>Middle Age</v>
      </c>
      <c r="D66053">
        <v>0</v>
      </c>
      <c r="E66053" t="str">
        <f t="shared" si="4129"/>
        <v>No</v>
      </c>
      <c r="F66053">
        <v>0</v>
      </c>
      <c r="G66053" t="str">
        <f t="shared" si="4130"/>
        <v>No</v>
      </c>
      <c r="H66053" s="1" t="s">
        <v>13</v>
      </c>
      <c r="I66053">
        <v>34.76</v>
      </c>
      <c r="J66053">
        <v>6</v>
      </c>
      <c r="K66053">
        <v>159</v>
      </c>
      <c r="L66053" t="str">
        <f t="shared" si="4131"/>
        <v>No</v>
      </c>
      <c r="M66053">
        <v>0</v>
      </c>
    </row>
    <row r="66054" spans="1:13" x14ac:dyDescent="0.25">
      <c r="A66054" s="1" t="s">
        <v>12</v>
      </c>
      <c r="B66054">
        <v>72</v>
      </c>
      <c r="C66054" t="str">
        <f t="shared" si="4128"/>
        <v>Old</v>
      </c>
      <c r="D66054">
        <v>1</v>
      </c>
      <c r="E66054" t="str">
        <f t="shared" si="4129"/>
        <v>Yes</v>
      </c>
      <c r="F66054">
        <v>0</v>
      </c>
      <c r="G66054" t="str">
        <f t="shared" si="4130"/>
        <v>No</v>
      </c>
      <c r="H66054" s="1" t="s">
        <v>14</v>
      </c>
      <c r="I66054">
        <v>25.1</v>
      </c>
      <c r="J66054">
        <v>4.5</v>
      </c>
      <c r="K66054">
        <v>159</v>
      </c>
      <c r="L66054" t="str">
        <f t="shared" si="4131"/>
        <v>No</v>
      </c>
      <c r="M66054">
        <v>0</v>
      </c>
    </row>
    <row r="66055" spans="1:13" x14ac:dyDescent="0.25">
      <c r="A66055" s="1" t="s">
        <v>9</v>
      </c>
      <c r="B66055">
        <v>41</v>
      </c>
      <c r="C66055" t="str">
        <f t="shared" si="4128"/>
        <v>Middle Age</v>
      </c>
      <c r="D66055">
        <v>0</v>
      </c>
      <c r="E66055" t="str">
        <f t="shared" si="4129"/>
        <v>No</v>
      </c>
      <c r="F66055">
        <v>0</v>
      </c>
      <c r="G66055" t="str">
        <f t="shared" si="4130"/>
        <v>No</v>
      </c>
      <c r="H66055" s="1" t="s">
        <v>11</v>
      </c>
      <c r="I66055">
        <v>27.32</v>
      </c>
      <c r="J66055">
        <v>4.8</v>
      </c>
      <c r="K66055">
        <v>158</v>
      </c>
      <c r="L66055" t="str">
        <f t="shared" si="4131"/>
        <v>No</v>
      </c>
      <c r="M66055">
        <v>0</v>
      </c>
    </row>
    <row r="66056" spans="1:13" x14ac:dyDescent="0.25">
      <c r="A66056" s="1" t="s">
        <v>12</v>
      </c>
      <c r="B66056">
        <v>80</v>
      </c>
      <c r="C66056" t="str">
        <f t="shared" si="4128"/>
        <v>Old</v>
      </c>
      <c r="D66056">
        <v>0</v>
      </c>
      <c r="E66056" t="str">
        <f t="shared" si="4129"/>
        <v>No</v>
      </c>
      <c r="F66056">
        <v>0</v>
      </c>
      <c r="G66056" t="str">
        <f t="shared" si="4130"/>
        <v>No</v>
      </c>
      <c r="H66056" s="1" t="s">
        <v>10</v>
      </c>
      <c r="I66056">
        <v>25.6</v>
      </c>
      <c r="J66056">
        <v>3.5</v>
      </c>
      <c r="K66056">
        <v>90</v>
      </c>
      <c r="L66056" t="str">
        <f t="shared" si="4131"/>
        <v>No</v>
      </c>
      <c r="M66056">
        <v>0</v>
      </c>
    </row>
    <row r="66057" spans="1:13" x14ac:dyDescent="0.25">
      <c r="A66057" s="1" t="s">
        <v>12</v>
      </c>
      <c r="B66057">
        <v>38</v>
      </c>
      <c r="C66057" t="str">
        <f t="shared" si="4128"/>
        <v>Middle Age</v>
      </c>
      <c r="D66057">
        <v>0</v>
      </c>
      <c r="E66057" t="str">
        <f t="shared" si="4129"/>
        <v>No</v>
      </c>
      <c r="F66057">
        <v>0</v>
      </c>
      <c r="G66057" t="str">
        <f t="shared" si="4130"/>
        <v>No</v>
      </c>
      <c r="H66057" s="1" t="s">
        <v>11</v>
      </c>
      <c r="I66057">
        <v>27.32</v>
      </c>
      <c r="J66057">
        <v>4.5</v>
      </c>
      <c r="K66057">
        <v>140</v>
      </c>
      <c r="L66057" t="str">
        <f t="shared" si="4131"/>
        <v>No</v>
      </c>
      <c r="M66057">
        <v>0</v>
      </c>
    </row>
    <row r="66058" spans="1:13" x14ac:dyDescent="0.25">
      <c r="A66058" s="1" t="s">
        <v>9</v>
      </c>
      <c r="B66058">
        <v>56</v>
      </c>
      <c r="C66058" t="str">
        <f t="shared" si="4128"/>
        <v>Old</v>
      </c>
      <c r="D66058">
        <v>0</v>
      </c>
      <c r="E66058" t="str">
        <f t="shared" si="4129"/>
        <v>No</v>
      </c>
      <c r="F66058">
        <v>0</v>
      </c>
      <c r="G66058" t="str">
        <f t="shared" si="4130"/>
        <v>No</v>
      </c>
      <c r="H66058" s="1" t="s">
        <v>10</v>
      </c>
      <c r="I66058">
        <v>40.479999999999997</v>
      </c>
      <c r="J66058">
        <v>5.8</v>
      </c>
      <c r="K66058">
        <v>130</v>
      </c>
      <c r="L66058" t="str">
        <f t="shared" si="4131"/>
        <v>No</v>
      </c>
      <c r="M66058">
        <v>0</v>
      </c>
    </row>
    <row r="66059" spans="1:13" x14ac:dyDescent="0.25">
      <c r="A66059" s="1" t="s">
        <v>9</v>
      </c>
      <c r="B66059">
        <v>52</v>
      </c>
      <c r="C66059" t="str">
        <f t="shared" si="4128"/>
        <v>Old</v>
      </c>
      <c r="D66059">
        <v>0</v>
      </c>
      <c r="E66059" t="str">
        <f t="shared" si="4129"/>
        <v>No</v>
      </c>
      <c r="F66059">
        <v>0</v>
      </c>
      <c r="G66059" t="str">
        <f t="shared" si="4130"/>
        <v>No</v>
      </c>
      <c r="H66059" s="1" t="s">
        <v>10</v>
      </c>
      <c r="I66059">
        <v>20.43</v>
      </c>
      <c r="J66059">
        <v>6.2</v>
      </c>
      <c r="K66059">
        <v>126</v>
      </c>
      <c r="L66059" t="str">
        <f t="shared" si="4131"/>
        <v>No</v>
      </c>
      <c r="M66059">
        <v>0</v>
      </c>
    </row>
    <row r="66060" spans="1:13" x14ac:dyDescent="0.25">
      <c r="A66060" s="1" t="s">
        <v>12</v>
      </c>
      <c r="B66060">
        <v>64</v>
      </c>
      <c r="C66060" t="str">
        <f t="shared" si="4128"/>
        <v>Old</v>
      </c>
      <c r="D66060">
        <v>0</v>
      </c>
      <c r="E66060" t="str">
        <f t="shared" si="4129"/>
        <v>No</v>
      </c>
      <c r="F66060">
        <v>0</v>
      </c>
      <c r="G66060" t="str">
        <f t="shared" si="4130"/>
        <v>No</v>
      </c>
      <c r="H66060" s="1" t="s">
        <v>13</v>
      </c>
      <c r="I66060">
        <v>29.55</v>
      </c>
      <c r="J66060">
        <v>6.2</v>
      </c>
      <c r="K66060">
        <v>85</v>
      </c>
      <c r="L66060" t="str">
        <f t="shared" si="4131"/>
        <v>No</v>
      </c>
      <c r="M66060">
        <v>0</v>
      </c>
    </row>
    <row r="66061" spans="1:13" x14ac:dyDescent="0.25">
      <c r="A66061" s="1" t="s">
        <v>9</v>
      </c>
      <c r="B66061">
        <v>54</v>
      </c>
      <c r="C66061" t="str">
        <f t="shared" si="4128"/>
        <v>Old</v>
      </c>
      <c r="D66061">
        <v>0</v>
      </c>
      <c r="E66061" t="str">
        <f t="shared" si="4129"/>
        <v>No</v>
      </c>
      <c r="F66061">
        <v>0</v>
      </c>
      <c r="G66061" t="str">
        <f t="shared" si="4130"/>
        <v>No</v>
      </c>
      <c r="H66061" s="1" t="s">
        <v>10</v>
      </c>
      <c r="I66061">
        <v>37.94</v>
      </c>
      <c r="J66061">
        <v>5.8</v>
      </c>
      <c r="K66061">
        <v>158</v>
      </c>
      <c r="L66061" t="str">
        <f t="shared" si="4131"/>
        <v>No</v>
      </c>
      <c r="M66061">
        <v>0</v>
      </c>
    </row>
    <row r="66062" spans="1:13" x14ac:dyDescent="0.25">
      <c r="A66062" s="1" t="s">
        <v>12</v>
      </c>
      <c r="B66062">
        <v>48</v>
      </c>
      <c r="C66062" t="str">
        <f t="shared" si="4128"/>
        <v>Middle Age</v>
      </c>
      <c r="D66062">
        <v>0</v>
      </c>
      <c r="E66062" t="str">
        <f t="shared" si="4129"/>
        <v>No</v>
      </c>
      <c r="F66062">
        <v>0</v>
      </c>
      <c r="G66062" t="str">
        <f t="shared" si="4130"/>
        <v>No</v>
      </c>
      <c r="H66062" s="1" t="s">
        <v>10</v>
      </c>
      <c r="I66062">
        <v>37.409999999999997</v>
      </c>
      <c r="J66062">
        <v>6</v>
      </c>
      <c r="K66062">
        <v>155</v>
      </c>
      <c r="L66062" t="str">
        <f t="shared" si="4131"/>
        <v>No</v>
      </c>
      <c r="M66062">
        <v>0</v>
      </c>
    </row>
    <row r="66063" spans="1:13" x14ac:dyDescent="0.25">
      <c r="A66063" s="1" t="s">
        <v>9</v>
      </c>
      <c r="B66063">
        <v>52</v>
      </c>
      <c r="C66063" t="str">
        <f t="shared" si="4128"/>
        <v>Old</v>
      </c>
      <c r="D66063">
        <v>0</v>
      </c>
      <c r="E66063" t="str">
        <f t="shared" si="4129"/>
        <v>No</v>
      </c>
      <c r="F66063">
        <v>0</v>
      </c>
      <c r="G66063" t="str">
        <f t="shared" si="4130"/>
        <v>No</v>
      </c>
      <c r="H66063" s="1" t="s">
        <v>11</v>
      </c>
      <c r="I66063">
        <v>27.32</v>
      </c>
      <c r="J66063">
        <v>6.6</v>
      </c>
      <c r="K66063">
        <v>160</v>
      </c>
      <c r="L66063" t="str">
        <f t="shared" si="4131"/>
        <v>No</v>
      </c>
      <c r="M66063">
        <v>0</v>
      </c>
    </row>
    <row r="66064" spans="1:13" x14ac:dyDescent="0.25">
      <c r="A66064" s="1" t="s">
        <v>12</v>
      </c>
      <c r="B66064">
        <v>54</v>
      </c>
      <c r="C66064" t="str">
        <f t="shared" si="4128"/>
        <v>Old</v>
      </c>
      <c r="D66064">
        <v>0</v>
      </c>
      <c r="E66064" t="str">
        <f t="shared" si="4129"/>
        <v>No</v>
      </c>
      <c r="F66064">
        <v>0</v>
      </c>
      <c r="G66064" t="str">
        <f t="shared" si="4130"/>
        <v>No</v>
      </c>
      <c r="H66064" s="1" t="s">
        <v>13</v>
      </c>
      <c r="I66064">
        <v>28.34</v>
      </c>
      <c r="J66064">
        <v>5</v>
      </c>
      <c r="K66064">
        <v>145</v>
      </c>
      <c r="L66064" t="str">
        <f t="shared" si="4131"/>
        <v>No</v>
      </c>
      <c r="M66064">
        <v>0</v>
      </c>
    </row>
    <row r="66065" spans="1:13" x14ac:dyDescent="0.25">
      <c r="A66065" s="1" t="s">
        <v>12</v>
      </c>
      <c r="B66065">
        <v>16</v>
      </c>
      <c r="C66065" t="str">
        <f t="shared" si="4128"/>
        <v>Teenager</v>
      </c>
      <c r="D66065">
        <v>0</v>
      </c>
      <c r="E66065" t="str">
        <f t="shared" si="4129"/>
        <v>No</v>
      </c>
      <c r="F66065">
        <v>0</v>
      </c>
      <c r="G66065" t="str">
        <f t="shared" si="4130"/>
        <v>No</v>
      </c>
      <c r="H66065" s="1" t="s">
        <v>10</v>
      </c>
      <c r="I66065">
        <v>34.51</v>
      </c>
      <c r="J66065">
        <v>3.5</v>
      </c>
      <c r="K66065">
        <v>145</v>
      </c>
      <c r="L66065" t="str">
        <f t="shared" si="4131"/>
        <v>No</v>
      </c>
      <c r="M66065">
        <v>0</v>
      </c>
    </row>
    <row r="66066" spans="1:13" x14ac:dyDescent="0.25">
      <c r="A66066" s="1" t="s">
        <v>9</v>
      </c>
      <c r="B66066">
        <v>14</v>
      </c>
      <c r="C66066" t="str">
        <f t="shared" si="4128"/>
        <v>Teenager</v>
      </c>
      <c r="D66066">
        <v>0</v>
      </c>
      <c r="E66066" t="str">
        <f t="shared" si="4129"/>
        <v>No</v>
      </c>
      <c r="F66066">
        <v>0</v>
      </c>
      <c r="G66066" t="str">
        <f t="shared" si="4130"/>
        <v>No</v>
      </c>
      <c r="H66066" s="1" t="s">
        <v>11</v>
      </c>
      <c r="I66066">
        <v>22.62</v>
      </c>
      <c r="J66066">
        <v>4.5</v>
      </c>
      <c r="K66066">
        <v>100</v>
      </c>
      <c r="L66066" t="str">
        <f t="shared" si="4131"/>
        <v>No</v>
      </c>
      <c r="M66066">
        <v>0</v>
      </c>
    </row>
    <row r="66067" spans="1:13" x14ac:dyDescent="0.25">
      <c r="A66067" s="1" t="s">
        <v>9</v>
      </c>
      <c r="B66067">
        <v>26</v>
      </c>
      <c r="C66067" t="str">
        <f t="shared" si="4128"/>
        <v>Youth</v>
      </c>
      <c r="D66067">
        <v>0</v>
      </c>
      <c r="E66067" t="str">
        <f t="shared" si="4129"/>
        <v>No</v>
      </c>
      <c r="F66067">
        <v>0</v>
      </c>
      <c r="G66067" t="str">
        <f t="shared" si="4130"/>
        <v>No</v>
      </c>
      <c r="H66067" s="1" t="s">
        <v>11</v>
      </c>
      <c r="I66067">
        <v>27.32</v>
      </c>
      <c r="J66067">
        <v>6.6</v>
      </c>
      <c r="K66067">
        <v>155</v>
      </c>
      <c r="L66067" t="str">
        <f t="shared" si="4131"/>
        <v>No</v>
      </c>
      <c r="M66067">
        <v>0</v>
      </c>
    </row>
    <row r="66068" spans="1:13" x14ac:dyDescent="0.25">
      <c r="A66068" s="1" t="s">
        <v>9</v>
      </c>
      <c r="B66068">
        <v>52</v>
      </c>
      <c r="C66068" t="str">
        <f t="shared" si="4128"/>
        <v>Old</v>
      </c>
      <c r="D66068">
        <v>0</v>
      </c>
      <c r="E66068" t="str">
        <f t="shared" si="4129"/>
        <v>No</v>
      </c>
      <c r="F66068">
        <v>0</v>
      </c>
      <c r="G66068" t="str">
        <f t="shared" si="4130"/>
        <v>No</v>
      </c>
      <c r="H66068" s="1" t="s">
        <v>11</v>
      </c>
      <c r="I66068">
        <v>36.18</v>
      </c>
      <c r="J66068">
        <v>4.8</v>
      </c>
      <c r="K66068">
        <v>160</v>
      </c>
      <c r="L66068" t="str">
        <f t="shared" si="4131"/>
        <v>No</v>
      </c>
      <c r="M66068">
        <v>0</v>
      </c>
    </row>
    <row r="66069" spans="1:13" x14ac:dyDescent="0.25">
      <c r="A66069" s="1" t="s">
        <v>12</v>
      </c>
      <c r="B66069">
        <v>3</v>
      </c>
      <c r="C66069" t="str">
        <f t="shared" si="4128"/>
        <v>Child</v>
      </c>
      <c r="D66069">
        <v>0</v>
      </c>
      <c r="E66069" t="str">
        <f t="shared" si="4129"/>
        <v>No</v>
      </c>
      <c r="F66069">
        <v>0</v>
      </c>
      <c r="G66069" t="str">
        <f t="shared" si="4130"/>
        <v>No</v>
      </c>
      <c r="H66069" s="1" t="s">
        <v>11</v>
      </c>
      <c r="I66069">
        <v>17.53</v>
      </c>
      <c r="J66069">
        <v>4.8</v>
      </c>
      <c r="K66069">
        <v>155</v>
      </c>
      <c r="L66069" t="str">
        <f t="shared" si="4131"/>
        <v>No</v>
      </c>
      <c r="M66069">
        <v>0</v>
      </c>
    </row>
    <row r="66070" spans="1:13" x14ac:dyDescent="0.25">
      <c r="A66070" s="1" t="s">
        <v>9</v>
      </c>
      <c r="B66070">
        <v>31</v>
      </c>
      <c r="C66070" t="str">
        <f t="shared" si="4128"/>
        <v>Middle Age</v>
      </c>
      <c r="D66070">
        <v>0</v>
      </c>
      <c r="E66070" t="str">
        <f t="shared" si="4129"/>
        <v>No</v>
      </c>
      <c r="F66070">
        <v>0</v>
      </c>
      <c r="G66070" t="str">
        <f t="shared" si="4130"/>
        <v>No</v>
      </c>
      <c r="H66070" s="1" t="s">
        <v>14</v>
      </c>
      <c r="I66070">
        <v>27.99</v>
      </c>
      <c r="J66070">
        <v>3.5</v>
      </c>
      <c r="K66070">
        <v>159</v>
      </c>
      <c r="L66070" t="str">
        <f t="shared" si="4131"/>
        <v>No</v>
      </c>
      <c r="M66070">
        <v>0</v>
      </c>
    </row>
    <row r="66071" spans="1:13" x14ac:dyDescent="0.25">
      <c r="A66071" s="1" t="s">
        <v>12</v>
      </c>
      <c r="B66071">
        <v>71</v>
      </c>
      <c r="C66071" t="str">
        <f t="shared" si="4128"/>
        <v>Old</v>
      </c>
      <c r="D66071">
        <v>0</v>
      </c>
      <c r="E66071" t="str">
        <f t="shared" si="4129"/>
        <v>No</v>
      </c>
      <c r="F66071">
        <v>0</v>
      </c>
      <c r="G66071" t="str">
        <f t="shared" si="4130"/>
        <v>No</v>
      </c>
      <c r="H66071" s="1" t="s">
        <v>13</v>
      </c>
      <c r="I66071">
        <v>29.6</v>
      </c>
      <c r="J66071">
        <v>4.5</v>
      </c>
      <c r="K66071">
        <v>140</v>
      </c>
      <c r="L66071" t="str">
        <f t="shared" si="4131"/>
        <v>No</v>
      </c>
      <c r="M66071">
        <v>0</v>
      </c>
    </row>
    <row r="66072" spans="1:13" x14ac:dyDescent="0.25">
      <c r="A66072" s="1" t="s">
        <v>9</v>
      </c>
      <c r="B66072">
        <v>38</v>
      </c>
      <c r="C66072" t="str">
        <f t="shared" si="4128"/>
        <v>Middle Age</v>
      </c>
      <c r="D66072">
        <v>0</v>
      </c>
      <c r="E66072" t="str">
        <f t="shared" si="4129"/>
        <v>No</v>
      </c>
      <c r="F66072">
        <v>0</v>
      </c>
      <c r="G66072" t="str">
        <f t="shared" si="4130"/>
        <v>No</v>
      </c>
      <c r="H66072" s="1" t="s">
        <v>11</v>
      </c>
      <c r="I66072">
        <v>27.32</v>
      </c>
      <c r="J66072">
        <v>4.8</v>
      </c>
      <c r="K66072">
        <v>140</v>
      </c>
      <c r="L66072" t="str">
        <f t="shared" si="4131"/>
        <v>No</v>
      </c>
      <c r="M66072">
        <v>0</v>
      </c>
    </row>
    <row r="66073" spans="1:13" x14ac:dyDescent="0.25">
      <c r="A66073" s="1" t="s">
        <v>9</v>
      </c>
      <c r="B66073">
        <v>68</v>
      </c>
      <c r="C66073" t="str">
        <f t="shared" si="4128"/>
        <v>Old</v>
      </c>
      <c r="D66073">
        <v>0</v>
      </c>
      <c r="E66073" t="str">
        <f t="shared" si="4129"/>
        <v>No</v>
      </c>
      <c r="F66073">
        <v>0</v>
      </c>
      <c r="G66073" t="str">
        <f t="shared" si="4130"/>
        <v>No</v>
      </c>
      <c r="H66073" s="1" t="s">
        <v>10</v>
      </c>
      <c r="I66073">
        <v>31.4</v>
      </c>
      <c r="J66073">
        <v>4.5</v>
      </c>
      <c r="K66073">
        <v>159</v>
      </c>
      <c r="L66073" t="str">
        <f t="shared" si="4131"/>
        <v>No</v>
      </c>
      <c r="M66073">
        <v>0</v>
      </c>
    </row>
    <row r="66074" spans="1:13" x14ac:dyDescent="0.25">
      <c r="A66074" s="1" t="s">
        <v>9</v>
      </c>
      <c r="B66074">
        <v>28</v>
      </c>
      <c r="C66074" t="str">
        <f t="shared" si="4128"/>
        <v>Youth</v>
      </c>
      <c r="D66074">
        <v>0</v>
      </c>
      <c r="E66074" t="str">
        <f t="shared" si="4129"/>
        <v>No</v>
      </c>
      <c r="F66074">
        <v>0</v>
      </c>
      <c r="G66074" t="str">
        <f t="shared" si="4130"/>
        <v>No</v>
      </c>
      <c r="H66074" s="1" t="s">
        <v>11</v>
      </c>
      <c r="I66074">
        <v>26.77</v>
      </c>
      <c r="J66074">
        <v>5.8</v>
      </c>
      <c r="K66074">
        <v>155</v>
      </c>
      <c r="L66074" t="str">
        <f t="shared" si="4131"/>
        <v>No</v>
      </c>
      <c r="M66074">
        <v>0</v>
      </c>
    </row>
    <row r="66075" spans="1:13" x14ac:dyDescent="0.25">
      <c r="A66075" s="1" t="s">
        <v>9</v>
      </c>
      <c r="B66075">
        <v>50</v>
      </c>
      <c r="C66075" t="str">
        <f t="shared" si="4128"/>
        <v>Old</v>
      </c>
      <c r="D66075">
        <v>0</v>
      </c>
      <c r="E66075" t="str">
        <f t="shared" si="4129"/>
        <v>No</v>
      </c>
      <c r="F66075">
        <v>0</v>
      </c>
      <c r="G66075" t="str">
        <f t="shared" si="4130"/>
        <v>No</v>
      </c>
      <c r="H66075" s="1" t="s">
        <v>15</v>
      </c>
      <c r="I66075">
        <v>19.04</v>
      </c>
      <c r="J66075">
        <v>5</v>
      </c>
      <c r="K66075">
        <v>200</v>
      </c>
      <c r="L66075" t="str">
        <f t="shared" si="4131"/>
        <v>No</v>
      </c>
      <c r="M66075">
        <v>0</v>
      </c>
    </row>
    <row r="66076" spans="1:13" x14ac:dyDescent="0.25">
      <c r="A66076" s="1" t="s">
        <v>9</v>
      </c>
      <c r="B66076">
        <v>26</v>
      </c>
      <c r="C66076" t="str">
        <f t="shared" si="4128"/>
        <v>Youth</v>
      </c>
      <c r="D66076">
        <v>0</v>
      </c>
      <c r="E66076" t="str">
        <f t="shared" si="4129"/>
        <v>No</v>
      </c>
      <c r="F66076">
        <v>0</v>
      </c>
      <c r="G66076" t="str">
        <f t="shared" si="4130"/>
        <v>No</v>
      </c>
      <c r="H66076" s="1" t="s">
        <v>11</v>
      </c>
      <c r="I66076">
        <v>40.82</v>
      </c>
      <c r="J66076">
        <v>5</v>
      </c>
      <c r="K66076">
        <v>160</v>
      </c>
      <c r="L66076" t="str">
        <f t="shared" si="4131"/>
        <v>No</v>
      </c>
      <c r="M66076">
        <v>0</v>
      </c>
    </row>
    <row r="66077" spans="1:13" x14ac:dyDescent="0.25">
      <c r="A66077" s="1" t="s">
        <v>9</v>
      </c>
      <c r="B66077">
        <v>39</v>
      </c>
      <c r="C66077" t="str">
        <f t="shared" si="4128"/>
        <v>Middle Age</v>
      </c>
      <c r="D66077">
        <v>0</v>
      </c>
      <c r="E66077" t="str">
        <f t="shared" si="4129"/>
        <v>No</v>
      </c>
      <c r="F66077">
        <v>0</v>
      </c>
      <c r="G66077" t="str">
        <f t="shared" si="4130"/>
        <v>No</v>
      </c>
      <c r="H66077" s="1" t="s">
        <v>10</v>
      </c>
      <c r="I66077">
        <v>34.67</v>
      </c>
      <c r="J66077">
        <v>4</v>
      </c>
      <c r="K66077">
        <v>90</v>
      </c>
      <c r="L66077" t="str">
        <f t="shared" si="4131"/>
        <v>No</v>
      </c>
      <c r="M66077">
        <v>0</v>
      </c>
    </row>
    <row r="66078" spans="1:13" x14ac:dyDescent="0.25">
      <c r="A66078" s="1" t="s">
        <v>12</v>
      </c>
      <c r="B66078">
        <v>11</v>
      </c>
      <c r="C66078" t="str">
        <f t="shared" si="4128"/>
        <v>Teenager</v>
      </c>
      <c r="D66078">
        <v>0</v>
      </c>
      <c r="E66078" t="str">
        <f t="shared" si="4129"/>
        <v>No</v>
      </c>
      <c r="F66078">
        <v>0</v>
      </c>
      <c r="G66078" t="str">
        <f t="shared" si="4130"/>
        <v>No</v>
      </c>
      <c r="H66078" s="1" t="s">
        <v>11</v>
      </c>
      <c r="I66078">
        <v>16.39</v>
      </c>
      <c r="J66078">
        <v>6.2</v>
      </c>
      <c r="K66078">
        <v>145</v>
      </c>
      <c r="L66078" t="str">
        <f t="shared" si="4131"/>
        <v>No</v>
      </c>
      <c r="M66078">
        <v>0</v>
      </c>
    </row>
    <row r="66079" spans="1:13" x14ac:dyDescent="0.25">
      <c r="A66079" s="1" t="s">
        <v>9</v>
      </c>
      <c r="B66079">
        <v>23</v>
      </c>
      <c r="C66079" t="str">
        <f t="shared" si="4128"/>
        <v>Youth</v>
      </c>
      <c r="D66079">
        <v>0</v>
      </c>
      <c r="E66079" t="str">
        <f t="shared" si="4129"/>
        <v>No</v>
      </c>
      <c r="F66079">
        <v>0</v>
      </c>
      <c r="G66079" t="str">
        <f t="shared" si="4130"/>
        <v>No</v>
      </c>
      <c r="H66079" s="1" t="s">
        <v>10</v>
      </c>
      <c r="I66079">
        <v>30.6</v>
      </c>
      <c r="J66079">
        <v>6.1</v>
      </c>
      <c r="K66079">
        <v>145</v>
      </c>
      <c r="L66079" t="str">
        <f t="shared" si="4131"/>
        <v>No</v>
      </c>
      <c r="M66079">
        <v>0</v>
      </c>
    </row>
    <row r="66080" spans="1:13" x14ac:dyDescent="0.25">
      <c r="A66080" s="1" t="s">
        <v>9</v>
      </c>
      <c r="B66080">
        <v>40</v>
      </c>
      <c r="C66080" t="str">
        <f t="shared" si="4128"/>
        <v>Middle Age</v>
      </c>
      <c r="D66080">
        <v>0</v>
      </c>
      <c r="E66080" t="str">
        <f t="shared" si="4129"/>
        <v>No</v>
      </c>
      <c r="F66080">
        <v>0</v>
      </c>
      <c r="G66080" t="str">
        <f t="shared" si="4130"/>
        <v>No</v>
      </c>
      <c r="H66080" s="1" t="s">
        <v>11</v>
      </c>
      <c r="I66080">
        <v>27.32</v>
      </c>
      <c r="J66080">
        <v>5.8</v>
      </c>
      <c r="K66080">
        <v>126</v>
      </c>
      <c r="L66080" t="str">
        <f t="shared" si="4131"/>
        <v>No</v>
      </c>
      <c r="M66080">
        <v>0</v>
      </c>
    </row>
    <row r="66081" spans="1:13" x14ac:dyDescent="0.25">
      <c r="A66081" s="1" t="s">
        <v>9</v>
      </c>
      <c r="B66081">
        <v>39</v>
      </c>
      <c r="C66081" t="str">
        <f t="shared" si="4128"/>
        <v>Middle Age</v>
      </c>
      <c r="D66081">
        <v>0</v>
      </c>
      <c r="E66081" t="str">
        <f t="shared" si="4129"/>
        <v>No</v>
      </c>
      <c r="F66081">
        <v>0</v>
      </c>
      <c r="G66081" t="str">
        <f t="shared" si="4130"/>
        <v>No</v>
      </c>
      <c r="H66081" s="1" t="s">
        <v>14</v>
      </c>
      <c r="I66081">
        <v>25.38</v>
      </c>
      <c r="J66081">
        <v>5.7</v>
      </c>
      <c r="K66081">
        <v>140</v>
      </c>
      <c r="L66081" t="str">
        <f t="shared" si="4131"/>
        <v>No</v>
      </c>
      <c r="M66081">
        <v>0</v>
      </c>
    </row>
    <row r="66082" spans="1:13" x14ac:dyDescent="0.25">
      <c r="A66082" s="1" t="s">
        <v>12</v>
      </c>
      <c r="B66082">
        <v>64</v>
      </c>
      <c r="C66082" t="str">
        <f t="shared" si="4128"/>
        <v>Old</v>
      </c>
      <c r="D66082">
        <v>0</v>
      </c>
      <c r="E66082" t="str">
        <f t="shared" si="4129"/>
        <v>No</v>
      </c>
      <c r="F66082">
        <v>0</v>
      </c>
      <c r="G66082" t="str">
        <f t="shared" si="4130"/>
        <v>No</v>
      </c>
      <c r="H66082" s="1" t="s">
        <v>13</v>
      </c>
      <c r="I66082">
        <v>27.32</v>
      </c>
      <c r="J66082">
        <v>4</v>
      </c>
      <c r="K66082">
        <v>80</v>
      </c>
      <c r="L66082" t="str">
        <f t="shared" si="4131"/>
        <v>No</v>
      </c>
      <c r="M66082">
        <v>0</v>
      </c>
    </row>
    <row r="66083" spans="1:13" x14ac:dyDescent="0.25">
      <c r="A66083" s="1" t="s">
        <v>12</v>
      </c>
      <c r="B66083">
        <v>21</v>
      </c>
      <c r="C66083" t="str">
        <f t="shared" si="4128"/>
        <v>Youth</v>
      </c>
      <c r="D66083">
        <v>0</v>
      </c>
      <c r="E66083" t="str">
        <f t="shared" si="4129"/>
        <v>No</v>
      </c>
      <c r="F66083">
        <v>0</v>
      </c>
      <c r="G66083" t="str">
        <f t="shared" si="4130"/>
        <v>No</v>
      </c>
      <c r="H66083" s="1" t="s">
        <v>11</v>
      </c>
      <c r="I66083">
        <v>27.32</v>
      </c>
      <c r="J66083">
        <v>5.7</v>
      </c>
      <c r="K66083">
        <v>155</v>
      </c>
      <c r="L66083" t="str">
        <f t="shared" si="4131"/>
        <v>No</v>
      </c>
      <c r="M66083">
        <v>0</v>
      </c>
    </row>
    <row r="66084" spans="1:13" x14ac:dyDescent="0.25">
      <c r="A66084" s="1" t="s">
        <v>9</v>
      </c>
      <c r="B66084">
        <v>44</v>
      </c>
      <c r="C66084" t="str">
        <f t="shared" si="4128"/>
        <v>Middle Age</v>
      </c>
      <c r="D66084">
        <v>0</v>
      </c>
      <c r="E66084" t="str">
        <f t="shared" si="4129"/>
        <v>No</v>
      </c>
      <c r="F66084">
        <v>0</v>
      </c>
      <c r="G66084" t="str">
        <f t="shared" si="4130"/>
        <v>No</v>
      </c>
      <c r="H66084" s="1" t="s">
        <v>10</v>
      </c>
      <c r="I66084">
        <v>25.67</v>
      </c>
      <c r="J66084">
        <v>3.5</v>
      </c>
      <c r="K66084">
        <v>126</v>
      </c>
      <c r="L66084" t="str">
        <f t="shared" si="4131"/>
        <v>No</v>
      </c>
      <c r="M66084">
        <v>0</v>
      </c>
    </row>
    <row r="66085" spans="1:13" x14ac:dyDescent="0.25">
      <c r="A66085" s="1" t="s">
        <v>9</v>
      </c>
      <c r="B66085">
        <v>58</v>
      </c>
      <c r="C66085" t="str">
        <f t="shared" si="4128"/>
        <v>Old</v>
      </c>
      <c r="D66085">
        <v>0</v>
      </c>
      <c r="E66085" t="str">
        <f t="shared" si="4129"/>
        <v>No</v>
      </c>
      <c r="F66085">
        <v>0</v>
      </c>
      <c r="G66085" t="str">
        <f t="shared" si="4130"/>
        <v>No</v>
      </c>
      <c r="H66085" s="1" t="s">
        <v>11</v>
      </c>
      <c r="I66085">
        <v>27.32</v>
      </c>
      <c r="J66085">
        <v>6.2</v>
      </c>
      <c r="K66085">
        <v>160</v>
      </c>
      <c r="L66085" t="str">
        <f t="shared" si="4131"/>
        <v>No</v>
      </c>
      <c r="M66085">
        <v>0</v>
      </c>
    </row>
    <row r="66086" spans="1:13" x14ac:dyDescent="0.25">
      <c r="A66086" s="1" t="s">
        <v>9</v>
      </c>
      <c r="B66086">
        <v>53</v>
      </c>
      <c r="C66086" t="str">
        <f t="shared" si="4128"/>
        <v>Old</v>
      </c>
      <c r="D66086">
        <v>0</v>
      </c>
      <c r="E66086" t="str">
        <f t="shared" si="4129"/>
        <v>No</v>
      </c>
      <c r="F66086">
        <v>0</v>
      </c>
      <c r="G66086" t="str">
        <f t="shared" si="4130"/>
        <v>No</v>
      </c>
      <c r="H66086" s="1" t="s">
        <v>10</v>
      </c>
      <c r="I66086">
        <v>25.92</v>
      </c>
      <c r="J66086">
        <v>3.5</v>
      </c>
      <c r="K66086">
        <v>160</v>
      </c>
      <c r="L66086" t="str">
        <f t="shared" si="4131"/>
        <v>No</v>
      </c>
      <c r="M66086">
        <v>0</v>
      </c>
    </row>
    <row r="66087" spans="1:13" x14ac:dyDescent="0.25">
      <c r="A66087" s="1" t="s">
        <v>9</v>
      </c>
      <c r="B66087">
        <v>1</v>
      </c>
      <c r="C66087" t="str">
        <f t="shared" si="4128"/>
        <v>Child</v>
      </c>
      <c r="D66087">
        <v>0</v>
      </c>
      <c r="E66087" t="str">
        <f t="shared" si="4129"/>
        <v>No</v>
      </c>
      <c r="F66087">
        <v>0</v>
      </c>
      <c r="G66087" t="str">
        <f t="shared" si="4130"/>
        <v>No</v>
      </c>
      <c r="H66087" s="1" t="s">
        <v>11</v>
      </c>
      <c r="I66087">
        <v>19.71</v>
      </c>
      <c r="J66087">
        <v>4.8</v>
      </c>
      <c r="K66087">
        <v>158</v>
      </c>
      <c r="L66087" t="str">
        <f t="shared" si="4131"/>
        <v>No</v>
      </c>
      <c r="M66087">
        <v>0</v>
      </c>
    </row>
    <row r="66088" spans="1:13" x14ac:dyDescent="0.25">
      <c r="A66088" s="1" t="s">
        <v>9</v>
      </c>
      <c r="B66088">
        <v>14</v>
      </c>
      <c r="C66088" t="str">
        <f t="shared" si="4128"/>
        <v>Teenager</v>
      </c>
      <c r="D66088">
        <v>0</v>
      </c>
      <c r="E66088" t="str">
        <f t="shared" si="4129"/>
        <v>No</v>
      </c>
      <c r="F66088">
        <v>0</v>
      </c>
      <c r="G66088" t="str">
        <f t="shared" si="4130"/>
        <v>No</v>
      </c>
      <c r="H66088" s="1" t="s">
        <v>10</v>
      </c>
      <c r="I66088">
        <v>20.07</v>
      </c>
      <c r="J66088">
        <v>5.7</v>
      </c>
      <c r="K66088">
        <v>200</v>
      </c>
      <c r="L66088" t="str">
        <f t="shared" si="4131"/>
        <v>No</v>
      </c>
      <c r="M66088">
        <v>0</v>
      </c>
    </row>
    <row r="66089" spans="1:13" x14ac:dyDescent="0.25">
      <c r="A66089" s="1" t="s">
        <v>9</v>
      </c>
      <c r="B66089">
        <v>80</v>
      </c>
      <c r="C66089" t="str">
        <f t="shared" si="4128"/>
        <v>Old</v>
      </c>
      <c r="D66089">
        <v>0</v>
      </c>
      <c r="E66089" t="str">
        <f t="shared" si="4129"/>
        <v>No</v>
      </c>
      <c r="F66089">
        <v>1</v>
      </c>
      <c r="G66089" t="str">
        <f t="shared" si="4130"/>
        <v>Yes</v>
      </c>
      <c r="H66089" s="1" t="s">
        <v>11</v>
      </c>
      <c r="I66089">
        <v>24.44</v>
      </c>
      <c r="J66089">
        <v>6.5</v>
      </c>
      <c r="K66089">
        <v>158</v>
      </c>
      <c r="L66089" t="str">
        <f t="shared" si="4131"/>
        <v>No</v>
      </c>
      <c r="M66089">
        <v>0</v>
      </c>
    </row>
    <row r="66090" spans="1:13" x14ac:dyDescent="0.25">
      <c r="A66090" s="1" t="s">
        <v>9</v>
      </c>
      <c r="B66090">
        <v>4</v>
      </c>
      <c r="C66090" t="str">
        <f t="shared" si="4128"/>
        <v>Child</v>
      </c>
      <c r="D66090">
        <v>0</v>
      </c>
      <c r="E66090" t="str">
        <f t="shared" si="4129"/>
        <v>No</v>
      </c>
      <c r="F66090">
        <v>0</v>
      </c>
      <c r="G66090" t="str">
        <f t="shared" si="4130"/>
        <v>No</v>
      </c>
      <c r="H66090" s="1" t="s">
        <v>11</v>
      </c>
      <c r="I66090">
        <v>16.059999999999999</v>
      </c>
      <c r="J66090">
        <v>6</v>
      </c>
      <c r="K66090">
        <v>145</v>
      </c>
      <c r="L66090" t="str">
        <f t="shared" si="4131"/>
        <v>No</v>
      </c>
      <c r="M66090">
        <v>0</v>
      </c>
    </row>
    <row r="66091" spans="1:13" x14ac:dyDescent="0.25">
      <c r="A66091" s="1" t="s">
        <v>12</v>
      </c>
      <c r="B66091">
        <v>59</v>
      </c>
      <c r="C66091" t="str">
        <f t="shared" si="4128"/>
        <v>Old</v>
      </c>
      <c r="D66091">
        <v>0</v>
      </c>
      <c r="E66091" t="str">
        <f t="shared" si="4129"/>
        <v>No</v>
      </c>
      <c r="F66091">
        <v>0</v>
      </c>
      <c r="G66091" t="str">
        <f t="shared" si="4130"/>
        <v>No</v>
      </c>
      <c r="H66091" s="1" t="s">
        <v>11</v>
      </c>
      <c r="I66091">
        <v>23</v>
      </c>
      <c r="J66091">
        <v>4.5</v>
      </c>
      <c r="K66091">
        <v>200</v>
      </c>
      <c r="L66091" t="str">
        <f t="shared" si="4131"/>
        <v>No</v>
      </c>
      <c r="M66091">
        <v>0</v>
      </c>
    </row>
    <row r="66092" spans="1:13" x14ac:dyDescent="0.25">
      <c r="A66092" s="1" t="s">
        <v>12</v>
      </c>
      <c r="B66092">
        <v>55</v>
      </c>
      <c r="C66092" t="str">
        <f t="shared" si="4128"/>
        <v>Old</v>
      </c>
      <c r="D66092">
        <v>0</v>
      </c>
      <c r="E66092" t="str">
        <f t="shared" si="4129"/>
        <v>No</v>
      </c>
      <c r="F66092">
        <v>1</v>
      </c>
      <c r="G66092" t="str">
        <f t="shared" si="4130"/>
        <v>Yes</v>
      </c>
      <c r="H66092" s="1" t="s">
        <v>14</v>
      </c>
      <c r="I66092">
        <v>32.29</v>
      </c>
      <c r="J66092">
        <v>5.8</v>
      </c>
      <c r="K66092">
        <v>90</v>
      </c>
      <c r="L66092" t="str">
        <f t="shared" si="4131"/>
        <v>No</v>
      </c>
      <c r="M66092">
        <v>0</v>
      </c>
    </row>
    <row r="66093" spans="1:13" x14ac:dyDescent="0.25">
      <c r="A66093" s="1" t="s">
        <v>9</v>
      </c>
      <c r="B66093">
        <v>60</v>
      </c>
      <c r="C66093" t="str">
        <f t="shared" si="4128"/>
        <v>Old</v>
      </c>
      <c r="D66093">
        <v>0</v>
      </c>
      <c r="E66093" t="str">
        <f t="shared" si="4129"/>
        <v>No</v>
      </c>
      <c r="F66093">
        <v>0</v>
      </c>
      <c r="G66093" t="str">
        <f t="shared" si="4130"/>
        <v>No</v>
      </c>
      <c r="H66093" s="1" t="s">
        <v>15</v>
      </c>
      <c r="I66093">
        <v>31.4</v>
      </c>
      <c r="J66093">
        <v>3.5</v>
      </c>
      <c r="K66093">
        <v>200</v>
      </c>
      <c r="L66093" t="str">
        <f t="shared" si="4131"/>
        <v>No</v>
      </c>
      <c r="M66093">
        <v>0</v>
      </c>
    </row>
    <row r="66094" spans="1:13" x14ac:dyDescent="0.25">
      <c r="A66094" s="1" t="s">
        <v>9</v>
      </c>
      <c r="B66094">
        <v>80</v>
      </c>
      <c r="C66094" t="str">
        <f t="shared" si="4128"/>
        <v>Old</v>
      </c>
      <c r="D66094">
        <v>0</v>
      </c>
      <c r="E66094" t="str">
        <f t="shared" si="4129"/>
        <v>No</v>
      </c>
      <c r="F66094">
        <v>1</v>
      </c>
      <c r="G66094" t="str">
        <f t="shared" si="4130"/>
        <v>Yes</v>
      </c>
      <c r="H66094" s="1" t="s">
        <v>14</v>
      </c>
      <c r="I66094">
        <v>38.799999999999997</v>
      </c>
      <c r="J66094">
        <v>6.6</v>
      </c>
      <c r="K66094">
        <v>130</v>
      </c>
      <c r="L66094" t="str">
        <f t="shared" si="4131"/>
        <v>No</v>
      </c>
      <c r="M66094">
        <v>0</v>
      </c>
    </row>
    <row r="66095" spans="1:13" x14ac:dyDescent="0.25">
      <c r="A66095" s="1" t="s">
        <v>9</v>
      </c>
      <c r="B66095">
        <v>54</v>
      </c>
      <c r="C66095" t="str">
        <f t="shared" si="4128"/>
        <v>Old</v>
      </c>
      <c r="D66095">
        <v>1</v>
      </c>
      <c r="E66095" t="str">
        <f t="shared" si="4129"/>
        <v>Yes</v>
      </c>
      <c r="F66095">
        <v>0</v>
      </c>
      <c r="G66095" t="str">
        <f t="shared" si="4130"/>
        <v>No</v>
      </c>
      <c r="H66095" s="1" t="s">
        <v>10</v>
      </c>
      <c r="I66095">
        <v>35.409999999999997</v>
      </c>
      <c r="J66095">
        <v>6.6</v>
      </c>
      <c r="K66095">
        <v>126</v>
      </c>
      <c r="L66095" t="str">
        <f t="shared" si="4131"/>
        <v>Yes</v>
      </c>
      <c r="M66095">
        <v>1</v>
      </c>
    </row>
    <row r="66096" spans="1:13" x14ac:dyDescent="0.25">
      <c r="A66096" s="1" t="s">
        <v>9</v>
      </c>
      <c r="B66096">
        <v>58</v>
      </c>
      <c r="C66096" t="str">
        <f t="shared" si="4128"/>
        <v>Old</v>
      </c>
      <c r="D66096">
        <v>0</v>
      </c>
      <c r="E66096" t="str">
        <f t="shared" si="4129"/>
        <v>No</v>
      </c>
      <c r="F66096">
        <v>0</v>
      </c>
      <c r="G66096" t="str">
        <f t="shared" si="4130"/>
        <v>No</v>
      </c>
      <c r="H66096" s="1" t="s">
        <v>15</v>
      </c>
      <c r="I66096">
        <v>20.95</v>
      </c>
      <c r="J66096">
        <v>5</v>
      </c>
      <c r="K66096">
        <v>145</v>
      </c>
      <c r="L66096" t="str">
        <f t="shared" si="4131"/>
        <v>No</v>
      </c>
      <c r="M66096">
        <v>0</v>
      </c>
    </row>
    <row r="66097" spans="1:13" x14ac:dyDescent="0.25">
      <c r="A66097" s="1" t="s">
        <v>12</v>
      </c>
      <c r="B66097">
        <v>78</v>
      </c>
      <c r="C66097" t="str">
        <f t="shared" si="4128"/>
        <v>Old</v>
      </c>
      <c r="D66097">
        <v>0</v>
      </c>
      <c r="E66097" t="str">
        <f t="shared" si="4129"/>
        <v>No</v>
      </c>
      <c r="F66097">
        <v>1</v>
      </c>
      <c r="G66097" t="str">
        <f t="shared" si="4130"/>
        <v>Yes</v>
      </c>
      <c r="H66097" s="1" t="s">
        <v>11</v>
      </c>
      <c r="I66097">
        <v>29.33</v>
      </c>
      <c r="J66097">
        <v>5</v>
      </c>
      <c r="K66097">
        <v>85</v>
      </c>
      <c r="L66097" t="str">
        <f t="shared" si="4131"/>
        <v>No</v>
      </c>
      <c r="M66097">
        <v>0</v>
      </c>
    </row>
    <row r="66098" spans="1:13" x14ac:dyDescent="0.25">
      <c r="A66098" s="1" t="s">
        <v>9</v>
      </c>
      <c r="B66098">
        <v>66</v>
      </c>
      <c r="C66098" t="str">
        <f t="shared" si="4128"/>
        <v>Old</v>
      </c>
      <c r="D66098">
        <v>0</v>
      </c>
      <c r="E66098" t="str">
        <f t="shared" si="4129"/>
        <v>No</v>
      </c>
      <c r="F66098">
        <v>0</v>
      </c>
      <c r="G66098" t="str">
        <f t="shared" si="4130"/>
        <v>No</v>
      </c>
      <c r="H66098" s="1" t="s">
        <v>11</v>
      </c>
      <c r="I66098">
        <v>27.32</v>
      </c>
      <c r="J66098">
        <v>4</v>
      </c>
      <c r="K66098">
        <v>130</v>
      </c>
      <c r="L66098" t="str">
        <f t="shared" si="4131"/>
        <v>No</v>
      </c>
      <c r="M66098">
        <v>0</v>
      </c>
    </row>
    <row r="66099" spans="1:13" x14ac:dyDescent="0.25">
      <c r="A66099" s="1" t="s">
        <v>9</v>
      </c>
      <c r="B66099">
        <v>56</v>
      </c>
      <c r="C66099" t="str">
        <f t="shared" si="4128"/>
        <v>Old</v>
      </c>
      <c r="D66099">
        <v>0</v>
      </c>
      <c r="E66099" t="str">
        <f t="shared" si="4129"/>
        <v>No</v>
      </c>
      <c r="F66099">
        <v>0</v>
      </c>
      <c r="G66099" t="str">
        <f t="shared" si="4130"/>
        <v>No</v>
      </c>
      <c r="H66099" s="1" t="s">
        <v>11</v>
      </c>
      <c r="I66099">
        <v>27.32</v>
      </c>
      <c r="J66099">
        <v>4.8</v>
      </c>
      <c r="K66099">
        <v>140</v>
      </c>
      <c r="L66099" t="str">
        <f t="shared" si="4131"/>
        <v>No</v>
      </c>
      <c r="M66099">
        <v>0</v>
      </c>
    </row>
    <row r="66100" spans="1:13" x14ac:dyDescent="0.25">
      <c r="A66100" s="1" t="s">
        <v>12</v>
      </c>
      <c r="B66100">
        <v>55</v>
      </c>
      <c r="C66100" t="str">
        <f t="shared" si="4128"/>
        <v>Old</v>
      </c>
      <c r="D66100">
        <v>0</v>
      </c>
      <c r="E66100" t="str">
        <f t="shared" si="4129"/>
        <v>No</v>
      </c>
      <c r="F66100">
        <v>0</v>
      </c>
      <c r="G66100" t="str">
        <f t="shared" si="4130"/>
        <v>No</v>
      </c>
      <c r="H66100" s="1" t="s">
        <v>10</v>
      </c>
      <c r="I66100">
        <v>24.77</v>
      </c>
      <c r="J66100">
        <v>3.5</v>
      </c>
      <c r="K66100">
        <v>200</v>
      </c>
      <c r="L66100" t="str">
        <f t="shared" si="4131"/>
        <v>No</v>
      </c>
      <c r="M66100">
        <v>0</v>
      </c>
    </row>
    <row r="66101" spans="1:13" x14ac:dyDescent="0.25">
      <c r="A66101" s="1" t="s">
        <v>9</v>
      </c>
      <c r="B66101">
        <v>14</v>
      </c>
      <c r="C66101" t="str">
        <f t="shared" si="4128"/>
        <v>Teenager</v>
      </c>
      <c r="D66101">
        <v>0</v>
      </c>
      <c r="E66101" t="str">
        <f t="shared" si="4129"/>
        <v>No</v>
      </c>
      <c r="F66101">
        <v>0</v>
      </c>
      <c r="G66101" t="str">
        <f t="shared" si="4130"/>
        <v>No</v>
      </c>
      <c r="H66101" s="1" t="s">
        <v>10</v>
      </c>
      <c r="I66101">
        <v>19.440000000000001</v>
      </c>
      <c r="J66101">
        <v>4.5</v>
      </c>
      <c r="K66101">
        <v>80</v>
      </c>
      <c r="L66101" t="str">
        <f t="shared" si="4131"/>
        <v>No</v>
      </c>
      <c r="M66101">
        <v>0</v>
      </c>
    </row>
    <row r="66102" spans="1:13" x14ac:dyDescent="0.25">
      <c r="A66102" s="1" t="s">
        <v>9</v>
      </c>
      <c r="B66102">
        <v>10</v>
      </c>
      <c r="C66102" t="str">
        <f t="shared" si="4128"/>
        <v>Teenager</v>
      </c>
      <c r="D66102">
        <v>0</v>
      </c>
      <c r="E66102" t="str">
        <f t="shared" si="4129"/>
        <v>No</v>
      </c>
      <c r="F66102">
        <v>0</v>
      </c>
      <c r="G66102" t="str">
        <f t="shared" si="4130"/>
        <v>No</v>
      </c>
      <c r="H66102" s="1" t="s">
        <v>11</v>
      </c>
      <c r="I66102">
        <v>27.32</v>
      </c>
      <c r="J66102">
        <v>4</v>
      </c>
      <c r="K66102">
        <v>155</v>
      </c>
      <c r="L66102" t="str">
        <f t="shared" si="4131"/>
        <v>No</v>
      </c>
      <c r="M66102">
        <v>0</v>
      </c>
    </row>
    <row r="66103" spans="1:13" x14ac:dyDescent="0.25">
      <c r="A66103" s="1" t="s">
        <v>9</v>
      </c>
      <c r="B66103">
        <v>63</v>
      </c>
      <c r="C66103" t="str">
        <f t="shared" si="4128"/>
        <v>Old</v>
      </c>
      <c r="D66103">
        <v>0</v>
      </c>
      <c r="E66103" t="str">
        <f t="shared" si="4129"/>
        <v>No</v>
      </c>
      <c r="F66103">
        <v>0</v>
      </c>
      <c r="G66103" t="str">
        <f t="shared" si="4130"/>
        <v>No</v>
      </c>
      <c r="H66103" s="1" t="s">
        <v>10</v>
      </c>
      <c r="I66103">
        <v>23.1</v>
      </c>
      <c r="J66103">
        <v>6.5</v>
      </c>
      <c r="K66103">
        <v>126</v>
      </c>
      <c r="L66103" t="str">
        <f t="shared" si="4131"/>
        <v>No</v>
      </c>
      <c r="M66103">
        <v>0</v>
      </c>
    </row>
    <row r="66104" spans="1:13" x14ac:dyDescent="0.25">
      <c r="A66104" s="1" t="s">
        <v>9</v>
      </c>
      <c r="B66104">
        <v>49</v>
      </c>
      <c r="C66104" t="str">
        <f t="shared" si="4128"/>
        <v>Middle Age</v>
      </c>
      <c r="D66104">
        <v>0</v>
      </c>
      <c r="E66104" t="str">
        <f t="shared" si="4129"/>
        <v>No</v>
      </c>
      <c r="F66104">
        <v>0</v>
      </c>
      <c r="G66104" t="str">
        <f t="shared" si="4130"/>
        <v>No</v>
      </c>
      <c r="H66104" s="1" t="s">
        <v>14</v>
      </c>
      <c r="I66104">
        <v>32.28</v>
      </c>
      <c r="J66104">
        <v>5.7</v>
      </c>
      <c r="K66104">
        <v>126</v>
      </c>
      <c r="L66104" t="str">
        <f t="shared" si="4131"/>
        <v>No</v>
      </c>
      <c r="M66104">
        <v>0</v>
      </c>
    </row>
    <row r="66105" spans="1:13" x14ac:dyDescent="0.25">
      <c r="A66105" s="1" t="s">
        <v>12</v>
      </c>
      <c r="B66105">
        <v>26</v>
      </c>
      <c r="C66105" t="str">
        <f t="shared" si="4128"/>
        <v>Youth</v>
      </c>
      <c r="D66105">
        <v>0</v>
      </c>
      <c r="E66105" t="str">
        <f t="shared" si="4129"/>
        <v>No</v>
      </c>
      <c r="F66105">
        <v>0</v>
      </c>
      <c r="G66105" t="str">
        <f t="shared" si="4130"/>
        <v>No</v>
      </c>
      <c r="H66105" s="1" t="s">
        <v>11</v>
      </c>
      <c r="I66105">
        <v>27.32</v>
      </c>
      <c r="J66105">
        <v>6.6</v>
      </c>
      <c r="K66105">
        <v>200</v>
      </c>
      <c r="L66105" t="str">
        <f t="shared" si="4131"/>
        <v>No</v>
      </c>
      <c r="M66105">
        <v>0</v>
      </c>
    </row>
    <row r="66106" spans="1:13" x14ac:dyDescent="0.25">
      <c r="A66106" s="1" t="s">
        <v>9</v>
      </c>
      <c r="B66106">
        <v>51</v>
      </c>
      <c r="C66106" t="str">
        <f t="shared" si="4128"/>
        <v>Old</v>
      </c>
      <c r="D66106">
        <v>0</v>
      </c>
      <c r="E66106" t="str">
        <f t="shared" si="4129"/>
        <v>No</v>
      </c>
      <c r="F66106">
        <v>0</v>
      </c>
      <c r="G66106" t="str">
        <f t="shared" si="4130"/>
        <v>No</v>
      </c>
      <c r="H66106" s="1" t="s">
        <v>11</v>
      </c>
      <c r="I66106">
        <v>19.3</v>
      </c>
      <c r="J66106">
        <v>6.1</v>
      </c>
      <c r="K66106">
        <v>85</v>
      </c>
      <c r="L66106" t="str">
        <f t="shared" si="4131"/>
        <v>No</v>
      </c>
      <c r="M66106">
        <v>0</v>
      </c>
    </row>
    <row r="66107" spans="1:13" x14ac:dyDescent="0.25">
      <c r="A66107" s="1" t="s">
        <v>9</v>
      </c>
      <c r="B66107">
        <v>59</v>
      </c>
      <c r="C66107" t="str">
        <f t="shared" si="4128"/>
        <v>Old</v>
      </c>
      <c r="D66107">
        <v>1</v>
      </c>
      <c r="E66107" t="str">
        <f t="shared" si="4129"/>
        <v>Yes</v>
      </c>
      <c r="F66107">
        <v>0</v>
      </c>
      <c r="G66107" t="str">
        <f t="shared" si="4130"/>
        <v>No</v>
      </c>
      <c r="H66107" s="1" t="s">
        <v>11</v>
      </c>
      <c r="I66107">
        <v>21.63</v>
      </c>
      <c r="J66107">
        <v>4</v>
      </c>
      <c r="K66107">
        <v>140</v>
      </c>
      <c r="L66107" t="str">
        <f t="shared" si="4131"/>
        <v>No</v>
      </c>
      <c r="M66107">
        <v>0</v>
      </c>
    </row>
    <row r="66108" spans="1:13" x14ac:dyDescent="0.25">
      <c r="A66108" s="1" t="s">
        <v>12</v>
      </c>
      <c r="B66108">
        <v>38</v>
      </c>
      <c r="C66108" t="str">
        <f t="shared" si="4128"/>
        <v>Middle Age</v>
      </c>
      <c r="D66108">
        <v>0</v>
      </c>
      <c r="E66108" t="str">
        <f t="shared" si="4129"/>
        <v>No</v>
      </c>
      <c r="F66108">
        <v>0</v>
      </c>
      <c r="G66108" t="str">
        <f t="shared" si="4130"/>
        <v>No</v>
      </c>
      <c r="H66108" s="1" t="s">
        <v>13</v>
      </c>
      <c r="I66108">
        <v>27.32</v>
      </c>
      <c r="J66108">
        <v>6.1</v>
      </c>
      <c r="K66108">
        <v>130</v>
      </c>
      <c r="L66108" t="str">
        <f t="shared" si="4131"/>
        <v>No</v>
      </c>
      <c r="M66108">
        <v>0</v>
      </c>
    </row>
    <row r="66109" spans="1:13" x14ac:dyDescent="0.25">
      <c r="A66109" s="1" t="s">
        <v>9</v>
      </c>
      <c r="B66109">
        <v>31</v>
      </c>
      <c r="C66109" t="str">
        <f t="shared" si="4128"/>
        <v>Middle Age</v>
      </c>
      <c r="D66109">
        <v>0</v>
      </c>
      <c r="E66109" t="str">
        <f t="shared" si="4129"/>
        <v>No</v>
      </c>
      <c r="F66109">
        <v>0</v>
      </c>
      <c r="G66109" t="str">
        <f t="shared" si="4130"/>
        <v>No</v>
      </c>
      <c r="H66109" s="1" t="s">
        <v>10</v>
      </c>
      <c r="I66109">
        <v>20.45</v>
      </c>
      <c r="J66109">
        <v>6.1</v>
      </c>
      <c r="K66109">
        <v>158</v>
      </c>
      <c r="L66109" t="str">
        <f t="shared" si="4131"/>
        <v>No</v>
      </c>
      <c r="M66109">
        <v>0</v>
      </c>
    </row>
    <row r="66110" spans="1:13" x14ac:dyDescent="0.25">
      <c r="A66110" s="1" t="s">
        <v>9</v>
      </c>
      <c r="B66110">
        <v>18</v>
      </c>
      <c r="C66110" t="str">
        <f t="shared" si="4128"/>
        <v>Teenager</v>
      </c>
      <c r="D66110">
        <v>0</v>
      </c>
      <c r="E66110" t="str">
        <f t="shared" si="4129"/>
        <v>No</v>
      </c>
      <c r="F66110">
        <v>0</v>
      </c>
      <c r="G66110" t="str">
        <f t="shared" si="4130"/>
        <v>No</v>
      </c>
      <c r="H66110" s="1" t="s">
        <v>10</v>
      </c>
      <c r="I66110">
        <v>32.85</v>
      </c>
      <c r="J66110">
        <v>4</v>
      </c>
      <c r="K66110">
        <v>155</v>
      </c>
      <c r="L66110" t="str">
        <f t="shared" si="4131"/>
        <v>No</v>
      </c>
      <c r="M66110">
        <v>0</v>
      </c>
    </row>
    <row r="66111" spans="1:13" x14ac:dyDescent="0.25">
      <c r="A66111" s="1" t="s">
        <v>9</v>
      </c>
      <c r="B66111">
        <v>77</v>
      </c>
      <c r="C66111" t="str">
        <f t="shared" si="4128"/>
        <v>Old</v>
      </c>
      <c r="D66111">
        <v>0</v>
      </c>
      <c r="E66111" t="str">
        <f t="shared" si="4129"/>
        <v>No</v>
      </c>
      <c r="F66111">
        <v>0</v>
      </c>
      <c r="G66111" t="str">
        <f t="shared" si="4130"/>
        <v>No</v>
      </c>
      <c r="H66111" s="1" t="s">
        <v>11</v>
      </c>
      <c r="I66111">
        <v>31.7</v>
      </c>
      <c r="J66111">
        <v>5.8</v>
      </c>
      <c r="K66111">
        <v>158</v>
      </c>
      <c r="L66111" t="str">
        <f t="shared" si="4131"/>
        <v>No</v>
      </c>
      <c r="M66111">
        <v>0</v>
      </c>
    </row>
    <row r="66112" spans="1:13" x14ac:dyDescent="0.25">
      <c r="A66112" s="1" t="s">
        <v>12</v>
      </c>
      <c r="B66112">
        <v>3</v>
      </c>
      <c r="C66112" t="str">
        <f t="shared" si="4128"/>
        <v>Child</v>
      </c>
      <c r="D66112">
        <v>0</v>
      </c>
      <c r="E66112" t="str">
        <f t="shared" si="4129"/>
        <v>No</v>
      </c>
      <c r="F66112">
        <v>0</v>
      </c>
      <c r="G66112" t="str">
        <f t="shared" si="4130"/>
        <v>No</v>
      </c>
      <c r="H66112" s="1" t="s">
        <v>11</v>
      </c>
      <c r="I66112">
        <v>27.32</v>
      </c>
      <c r="J66112">
        <v>6.5</v>
      </c>
      <c r="K66112">
        <v>145</v>
      </c>
      <c r="L66112" t="str">
        <f t="shared" si="4131"/>
        <v>No</v>
      </c>
      <c r="M66112">
        <v>0</v>
      </c>
    </row>
    <row r="66113" spans="1:13" x14ac:dyDescent="0.25">
      <c r="A66113" s="1" t="s">
        <v>9</v>
      </c>
      <c r="B66113">
        <v>13</v>
      </c>
      <c r="C66113" t="str">
        <f t="shared" si="4128"/>
        <v>Teenager</v>
      </c>
      <c r="D66113">
        <v>0</v>
      </c>
      <c r="E66113" t="str">
        <f t="shared" si="4129"/>
        <v>No</v>
      </c>
      <c r="F66113">
        <v>0</v>
      </c>
      <c r="G66113" t="str">
        <f t="shared" si="4130"/>
        <v>No</v>
      </c>
      <c r="H66113" s="1" t="s">
        <v>11</v>
      </c>
      <c r="I66113">
        <v>27.32</v>
      </c>
      <c r="J66113">
        <v>6.2</v>
      </c>
      <c r="K66113">
        <v>140</v>
      </c>
      <c r="L66113" t="str">
        <f t="shared" si="4131"/>
        <v>No</v>
      </c>
      <c r="M66113">
        <v>0</v>
      </c>
    </row>
    <row r="66114" spans="1:13" x14ac:dyDescent="0.25">
      <c r="A66114" s="1" t="s">
        <v>9</v>
      </c>
      <c r="B66114">
        <v>25</v>
      </c>
      <c r="C66114" t="str">
        <f t="shared" ref="C66114:C66177" si="4132">IF(B66114&gt;=0, IF(B66114&lt;=9, "Child", IF(B66114&lt;=19, "Teenager", IF(B66114&lt;=29, "Youth", IF(B66114&lt;=49, "Middle Age", "Old")))), "")</f>
        <v>Youth</v>
      </c>
      <c r="D66114">
        <v>0</v>
      </c>
      <c r="E66114" t="str">
        <f t="shared" ref="E66114:E66177" si="4133">IF(D66114 = 0, "No", "Yes")</f>
        <v>No</v>
      </c>
      <c r="F66114">
        <v>0</v>
      </c>
      <c r="G66114" t="str">
        <f t="shared" ref="G66114:G66177" si="4134">IF(F66114 = 0, "No", "Yes")</f>
        <v>No</v>
      </c>
      <c r="H66114" s="1" t="s">
        <v>13</v>
      </c>
      <c r="I66114">
        <v>30.47</v>
      </c>
      <c r="J66114">
        <v>5</v>
      </c>
      <c r="K66114">
        <v>100</v>
      </c>
      <c r="L66114" t="str">
        <f t="shared" ref="L66114:L66177" si="4135">IF(M66114 = 0, "No", "Yes")</f>
        <v>No</v>
      </c>
      <c r="M66114">
        <v>0</v>
      </c>
    </row>
    <row r="66115" spans="1:13" x14ac:dyDescent="0.25">
      <c r="A66115" s="1" t="s">
        <v>9</v>
      </c>
      <c r="B66115">
        <v>76</v>
      </c>
      <c r="C66115" t="str">
        <f t="shared" si="4132"/>
        <v>Old</v>
      </c>
      <c r="D66115">
        <v>0</v>
      </c>
      <c r="E66115" t="str">
        <f t="shared" si="4133"/>
        <v>No</v>
      </c>
      <c r="F66115">
        <v>0</v>
      </c>
      <c r="G66115" t="str">
        <f t="shared" si="4134"/>
        <v>No</v>
      </c>
      <c r="H66115" s="1" t="s">
        <v>11</v>
      </c>
      <c r="I66115">
        <v>22.74</v>
      </c>
      <c r="J66115">
        <v>5</v>
      </c>
      <c r="K66115">
        <v>85</v>
      </c>
      <c r="L66115" t="str">
        <f t="shared" si="4135"/>
        <v>No</v>
      </c>
      <c r="M66115">
        <v>0</v>
      </c>
    </row>
    <row r="66116" spans="1:13" x14ac:dyDescent="0.25">
      <c r="A66116" s="1" t="s">
        <v>9</v>
      </c>
      <c r="B66116">
        <v>28</v>
      </c>
      <c r="C66116" t="str">
        <f t="shared" si="4132"/>
        <v>Youth</v>
      </c>
      <c r="D66116">
        <v>0</v>
      </c>
      <c r="E66116" t="str">
        <f t="shared" si="4133"/>
        <v>No</v>
      </c>
      <c r="F66116">
        <v>0</v>
      </c>
      <c r="G66116" t="str">
        <f t="shared" si="4134"/>
        <v>No</v>
      </c>
      <c r="H66116" s="1" t="s">
        <v>11</v>
      </c>
      <c r="I66116">
        <v>26.5</v>
      </c>
      <c r="J66116">
        <v>6</v>
      </c>
      <c r="K66116">
        <v>155</v>
      </c>
      <c r="L66116" t="str">
        <f t="shared" si="4135"/>
        <v>No</v>
      </c>
      <c r="M66116">
        <v>0</v>
      </c>
    </row>
    <row r="66117" spans="1:13" x14ac:dyDescent="0.25">
      <c r="A66117" s="1" t="s">
        <v>9</v>
      </c>
      <c r="B66117">
        <v>45</v>
      </c>
      <c r="C66117" t="str">
        <f t="shared" si="4132"/>
        <v>Middle Age</v>
      </c>
      <c r="D66117">
        <v>0</v>
      </c>
      <c r="E66117" t="str">
        <f t="shared" si="4133"/>
        <v>No</v>
      </c>
      <c r="F66117">
        <v>0</v>
      </c>
      <c r="G66117" t="str">
        <f t="shared" si="4134"/>
        <v>No</v>
      </c>
      <c r="H66117" s="1" t="s">
        <v>10</v>
      </c>
      <c r="I66117">
        <v>30.12</v>
      </c>
      <c r="J66117">
        <v>5.8</v>
      </c>
      <c r="K66117">
        <v>155</v>
      </c>
      <c r="L66117" t="str">
        <f t="shared" si="4135"/>
        <v>No</v>
      </c>
      <c r="M66117">
        <v>0</v>
      </c>
    </row>
    <row r="66118" spans="1:13" x14ac:dyDescent="0.25">
      <c r="A66118" s="1" t="s">
        <v>9</v>
      </c>
      <c r="B66118">
        <v>51</v>
      </c>
      <c r="C66118" t="str">
        <f t="shared" si="4132"/>
        <v>Old</v>
      </c>
      <c r="D66118">
        <v>0</v>
      </c>
      <c r="E66118" t="str">
        <f t="shared" si="4133"/>
        <v>No</v>
      </c>
      <c r="F66118">
        <v>0</v>
      </c>
      <c r="G66118" t="str">
        <f t="shared" si="4134"/>
        <v>No</v>
      </c>
      <c r="H66118" s="1" t="s">
        <v>13</v>
      </c>
      <c r="I66118">
        <v>22.2</v>
      </c>
      <c r="J66118">
        <v>5</v>
      </c>
      <c r="K66118">
        <v>159</v>
      </c>
      <c r="L66118" t="str">
        <f t="shared" si="4135"/>
        <v>No</v>
      </c>
      <c r="M66118">
        <v>0</v>
      </c>
    </row>
    <row r="66119" spans="1:13" x14ac:dyDescent="0.25">
      <c r="A66119" s="1" t="s">
        <v>9</v>
      </c>
      <c r="B66119">
        <v>21</v>
      </c>
      <c r="C66119" t="str">
        <f t="shared" si="4132"/>
        <v>Youth</v>
      </c>
      <c r="D66119">
        <v>0</v>
      </c>
      <c r="E66119" t="str">
        <f t="shared" si="4133"/>
        <v>No</v>
      </c>
      <c r="F66119">
        <v>0</v>
      </c>
      <c r="G66119" t="str">
        <f t="shared" si="4134"/>
        <v>No</v>
      </c>
      <c r="H66119" s="1" t="s">
        <v>10</v>
      </c>
      <c r="I66119">
        <v>19.93</v>
      </c>
      <c r="J66119">
        <v>4</v>
      </c>
      <c r="K66119">
        <v>159</v>
      </c>
      <c r="L66119" t="str">
        <f t="shared" si="4135"/>
        <v>No</v>
      </c>
      <c r="M66119">
        <v>0</v>
      </c>
    </row>
    <row r="66120" spans="1:13" x14ac:dyDescent="0.25">
      <c r="A66120" s="1" t="s">
        <v>9</v>
      </c>
      <c r="B66120">
        <v>26</v>
      </c>
      <c r="C66120" t="str">
        <f t="shared" si="4132"/>
        <v>Youth</v>
      </c>
      <c r="D66120">
        <v>0</v>
      </c>
      <c r="E66120" t="str">
        <f t="shared" si="4133"/>
        <v>No</v>
      </c>
      <c r="F66120">
        <v>0</v>
      </c>
      <c r="G66120" t="str">
        <f t="shared" si="4134"/>
        <v>No</v>
      </c>
      <c r="H66120" s="1" t="s">
        <v>16</v>
      </c>
      <c r="I66120">
        <v>20.07</v>
      </c>
      <c r="J66120">
        <v>4.5</v>
      </c>
      <c r="K66120">
        <v>80</v>
      </c>
      <c r="L66120" t="str">
        <f t="shared" si="4135"/>
        <v>No</v>
      </c>
      <c r="M66120">
        <v>0</v>
      </c>
    </row>
    <row r="66121" spans="1:13" x14ac:dyDescent="0.25">
      <c r="A66121" s="1" t="s">
        <v>12</v>
      </c>
      <c r="B66121">
        <v>35</v>
      </c>
      <c r="C66121" t="str">
        <f t="shared" si="4132"/>
        <v>Middle Age</v>
      </c>
      <c r="D66121">
        <v>0</v>
      </c>
      <c r="E66121" t="str">
        <f t="shared" si="4133"/>
        <v>No</v>
      </c>
      <c r="F66121">
        <v>0</v>
      </c>
      <c r="G66121" t="str">
        <f t="shared" si="4134"/>
        <v>No</v>
      </c>
      <c r="H66121" s="1" t="s">
        <v>11</v>
      </c>
      <c r="I66121">
        <v>29.3</v>
      </c>
      <c r="J66121">
        <v>4</v>
      </c>
      <c r="K66121">
        <v>85</v>
      </c>
      <c r="L66121" t="str">
        <f t="shared" si="4135"/>
        <v>No</v>
      </c>
      <c r="M66121">
        <v>0</v>
      </c>
    </row>
    <row r="66122" spans="1:13" x14ac:dyDescent="0.25">
      <c r="A66122" s="1" t="s">
        <v>9</v>
      </c>
      <c r="B66122">
        <v>35</v>
      </c>
      <c r="C66122" t="str">
        <f t="shared" si="4132"/>
        <v>Middle Age</v>
      </c>
      <c r="D66122">
        <v>0</v>
      </c>
      <c r="E66122" t="str">
        <f t="shared" si="4133"/>
        <v>No</v>
      </c>
      <c r="F66122">
        <v>0</v>
      </c>
      <c r="G66122" t="str">
        <f t="shared" si="4134"/>
        <v>No</v>
      </c>
      <c r="H66122" s="1" t="s">
        <v>10</v>
      </c>
      <c r="I66122">
        <v>33.659999999999997</v>
      </c>
      <c r="J66122">
        <v>6.6</v>
      </c>
      <c r="K66122">
        <v>158</v>
      </c>
      <c r="L66122" t="str">
        <f t="shared" si="4135"/>
        <v>No</v>
      </c>
      <c r="M66122">
        <v>0</v>
      </c>
    </row>
    <row r="66123" spans="1:13" x14ac:dyDescent="0.25">
      <c r="A66123" s="1" t="s">
        <v>9</v>
      </c>
      <c r="B66123">
        <v>62</v>
      </c>
      <c r="C66123" t="str">
        <f t="shared" si="4132"/>
        <v>Old</v>
      </c>
      <c r="D66123">
        <v>0</v>
      </c>
      <c r="E66123" t="str">
        <f t="shared" si="4133"/>
        <v>No</v>
      </c>
      <c r="F66123">
        <v>0</v>
      </c>
      <c r="G66123" t="str">
        <f t="shared" si="4134"/>
        <v>No</v>
      </c>
      <c r="H66123" s="1" t="s">
        <v>11</v>
      </c>
      <c r="I66123">
        <v>27.32</v>
      </c>
      <c r="J66123">
        <v>5</v>
      </c>
      <c r="K66123">
        <v>145</v>
      </c>
      <c r="L66123" t="str">
        <f t="shared" si="4135"/>
        <v>No</v>
      </c>
      <c r="M66123">
        <v>0</v>
      </c>
    </row>
    <row r="66124" spans="1:13" x14ac:dyDescent="0.25">
      <c r="A66124" s="1" t="s">
        <v>12</v>
      </c>
      <c r="B66124">
        <v>32</v>
      </c>
      <c r="C66124" t="str">
        <f t="shared" si="4132"/>
        <v>Middle Age</v>
      </c>
      <c r="D66124">
        <v>0</v>
      </c>
      <c r="E66124" t="str">
        <f t="shared" si="4133"/>
        <v>No</v>
      </c>
      <c r="F66124">
        <v>0</v>
      </c>
      <c r="G66124" t="str">
        <f t="shared" si="4134"/>
        <v>No</v>
      </c>
      <c r="H66124" s="1" t="s">
        <v>13</v>
      </c>
      <c r="I66124">
        <v>27.32</v>
      </c>
      <c r="J66124">
        <v>6.6</v>
      </c>
      <c r="K66124">
        <v>126</v>
      </c>
      <c r="L66124" t="str">
        <f t="shared" si="4135"/>
        <v>Yes</v>
      </c>
      <c r="M66124">
        <v>1</v>
      </c>
    </row>
    <row r="66125" spans="1:13" x14ac:dyDescent="0.25">
      <c r="A66125" s="1" t="s">
        <v>9</v>
      </c>
      <c r="B66125">
        <v>53</v>
      </c>
      <c r="C66125" t="str">
        <f t="shared" si="4132"/>
        <v>Old</v>
      </c>
      <c r="D66125">
        <v>0</v>
      </c>
      <c r="E66125" t="str">
        <f t="shared" si="4133"/>
        <v>No</v>
      </c>
      <c r="F66125">
        <v>0</v>
      </c>
      <c r="G66125" t="str">
        <f t="shared" si="4134"/>
        <v>No</v>
      </c>
      <c r="H66125" s="1" t="s">
        <v>10</v>
      </c>
      <c r="I66125">
        <v>46.12</v>
      </c>
      <c r="J66125">
        <v>4.8</v>
      </c>
      <c r="K66125">
        <v>158</v>
      </c>
      <c r="L66125" t="str">
        <f t="shared" si="4135"/>
        <v>No</v>
      </c>
      <c r="M66125">
        <v>0</v>
      </c>
    </row>
    <row r="66126" spans="1:13" x14ac:dyDescent="0.25">
      <c r="A66126" s="1" t="s">
        <v>12</v>
      </c>
      <c r="B66126">
        <v>62</v>
      </c>
      <c r="C66126" t="str">
        <f t="shared" si="4132"/>
        <v>Old</v>
      </c>
      <c r="D66126">
        <v>1</v>
      </c>
      <c r="E66126" t="str">
        <f t="shared" si="4133"/>
        <v>Yes</v>
      </c>
      <c r="F66126">
        <v>0</v>
      </c>
      <c r="G66126" t="str">
        <f t="shared" si="4134"/>
        <v>No</v>
      </c>
      <c r="H66126" s="1" t="s">
        <v>11</v>
      </c>
      <c r="I66126">
        <v>28.31</v>
      </c>
      <c r="J66126">
        <v>6.2</v>
      </c>
      <c r="K66126">
        <v>85</v>
      </c>
      <c r="L66126" t="str">
        <f t="shared" si="4135"/>
        <v>No</v>
      </c>
      <c r="M66126">
        <v>0</v>
      </c>
    </row>
    <row r="66127" spans="1:13" x14ac:dyDescent="0.25">
      <c r="A66127" s="1" t="s">
        <v>9</v>
      </c>
      <c r="B66127">
        <v>21</v>
      </c>
      <c r="C66127" t="str">
        <f t="shared" si="4132"/>
        <v>Youth</v>
      </c>
      <c r="D66127">
        <v>0</v>
      </c>
      <c r="E66127" t="str">
        <f t="shared" si="4133"/>
        <v>No</v>
      </c>
      <c r="F66127">
        <v>0</v>
      </c>
      <c r="G66127" t="str">
        <f t="shared" si="4134"/>
        <v>No</v>
      </c>
      <c r="H66127" s="1" t="s">
        <v>10</v>
      </c>
      <c r="I66127">
        <v>30.69</v>
      </c>
      <c r="J66127">
        <v>6.2</v>
      </c>
      <c r="K66127">
        <v>80</v>
      </c>
      <c r="L66127" t="str">
        <f t="shared" si="4135"/>
        <v>No</v>
      </c>
      <c r="M66127">
        <v>0</v>
      </c>
    </row>
    <row r="66128" spans="1:13" x14ac:dyDescent="0.25">
      <c r="A66128" s="1" t="s">
        <v>12</v>
      </c>
      <c r="B66128">
        <v>22</v>
      </c>
      <c r="C66128" t="str">
        <f t="shared" si="4132"/>
        <v>Youth</v>
      </c>
      <c r="D66128">
        <v>0</v>
      </c>
      <c r="E66128" t="str">
        <f t="shared" si="4133"/>
        <v>No</v>
      </c>
      <c r="F66128">
        <v>0</v>
      </c>
      <c r="G66128" t="str">
        <f t="shared" si="4134"/>
        <v>No</v>
      </c>
      <c r="H66128" s="1" t="s">
        <v>10</v>
      </c>
      <c r="I66128">
        <v>20.88</v>
      </c>
      <c r="J66128">
        <v>4.5</v>
      </c>
      <c r="K66128">
        <v>80</v>
      </c>
      <c r="L66128" t="str">
        <f t="shared" si="4135"/>
        <v>No</v>
      </c>
      <c r="M66128">
        <v>0</v>
      </c>
    </row>
    <row r="66129" spans="1:13" x14ac:dyDescent="0.25">
      <c r="A66129" s="1" t="s">
        <v>9</v>
      </c>
      <c r="B66129">
        <v>80</v>
      </c>
      <c r="C66129" t="str">
        <f t="shared" si="4132"/>
        <v>Old</v>
      </c>
      <c r="D66129">
        <v>0</v>
      </c>
      <c r="E66129" t="str">
        <f t="shared" si="4133"/>
        <v>No</v>
      </c>
      <c r="F66129">
        <v>0</v>
      </c>
      <c r="G66129" t="str">
        <f t="shared" si="4134"/>
        <v>No</v>
      </c>
      <c r="H66129" s="1" t="s">
        <v>11</v>
      </c>
      <c r="I66129">
        <v>27.32</v>
      </c>
      <c r="J66129">
        <v>5</v>
      </c>
      <c r="K66129">
        <v>155</v>
      </c>
      <c r="L66129" t="str">
        <f t="shared" si="4135"/>
        <v>No</v>
      </c>
      <c r="M66129">
        <v>0</v>
      </c>
    </row>
    <row r="66130" spans="1:13" x14ac:dyDescent="0.25">
      <c r="A66130" s="1" t="s">
        <v>9</v>
      </c>
      <c r="B66130">
        <v>20</v>
      </c>
      <c r="C66130" t="str">
        <f t="shared" si="4132"/>
        <v>Youth</v>
      </c>
      <c r="D66130">
        <v>0</v>
      </c>
      <c r="E66130" t="str">
        <f t="shared" si="4133"/>
        <v>No</v>
      </c>
      <c r="F66130">
        <v>0</v>
      </c>
      <c r="G66130" t="str">
        <f t="shared" si="4134"/>
        <v>No</v>
      </c>
      <c r="H66130" s="1" t="s">
        <v>10</v>
      </c>
      <c r="I66130">
        <v>47.14</v>
      </c>
      <c r="J66130">
        <v>6</v>
      </c>
      <c r="K66130">
        <v>140</v>
      </c>
      <c r="L66130" t="str">
        <f t="shared" si="4135"/>
        <v>No</v>
      </c>
      <c r="M66130">
        <v>0</v>
      </c>
    </row>
    <row r="66131" spans="1:13" x14ac:dyDescent="0.25">
      <c r="A66131" s="1" t="s">
        <v>9</v>
      </c>
      <c r="B66131">
        <v>43</v>
      </c>
      <c r="C66131" t="str">
        <f t="shared" si="4132"/>
        <v>Middle Age</v>
      </c>
      <c r="D66131">
        <v>0</v>
      </c>
      <c r="E66131" t="str">
        <f t="shared" si="4133"/>
        <v>No</v>
      </c>
      <c r="F66131">
        <v>0</v>
      </c>
      <c r="G66131" t="str">
        <f t="shared" si="4134"/>
        <v>No</v>
      </c>
      <c r="H66131" s="1" t="s">
        <v>10</v>
      </c>
      <c r="I66131">
        <v>27.32</v>
      </c>
      <c r="J66131">
        <v>6.1</v>
      </c>
      <c r="K66131">
        <v>140</v>
      </c>
      <c r="L66131" t="str">
        <f t="shared" si="4135"/>
        <v>No</v>
      </c>
      <c r="M66131">
        <v>0</v>
      </c>
    </row>
    <row r="66132" spans="1:13" x14ac:dyDescent="0.25">
      <c r="A66132" s="1" t="s">
        <v>12</v>
      </c>
      <c r="B66132">
        <v>10</v>
      </c>
      <c r="C66132" t="str">
        <f t="shared" si="4132"/>
        <v>Teenager</v>
      </c>
      <c r="D66132">
        <v>0</v>
      </c>
      <c r="E66132" t="str">
        <f t="shared" si="4133"/>
        <v>No</v>
      </c>
      <c r="F66132">
        <v>0</v>
      </c>
      <c r="G66132" t="str">
        <f t="shared" si="4134"/>
        <v>No</v>
      </c>
      <c r="H66132" s="1" t="s">
        <v>11</v>
      </c>
      <c r="I66132">
        <v>29.89</v>
      </c>
      <c r="J66132">
        <v>5.7</v>
      </c>
      <c r="K66132">
        <v>200</v>
      </c>
      <c r="L66132" t="str">
        <f t="shared" si="4135"/>
        <v>No</v>
      </c>
      <c r="M66132">
        <v>0</v>
      </c>
    </row>
    <row r="66133" spans="1:13" x14ac:dyDescent="0.25">
      <c r="A66133" s="1" t="s">
        <v>9</v>
      </c>
      <c r="B66133">
        <v>28</v>
      </c>
      <c r="C66133" t="str">
        <f t="shared" si="4132"/>
        <v>Youth</v>
      </c>
      <c r="D66133">
        <v>0</v>
      </c>
      <c r="E66133" t="str">
        <f t="shared" si="4133"/>
        <v>No</v>
      </c>
      <c r="F66133">
        <v>0</v>
      </c>
      <c r="G66133" t="str">
        <f t="shared" si="4134"/>
        <v>No</v>
      </c>
      <c r="H66133" s="1" t="s">
        <v>16</v>
      </c>
      <c r="I66133">
        <v>27.32</v>
      </c>
      <c r="J66133">
        <v>6.1</v>
      </c>
      <c r="K66133">
        <v>160</v>
      </c>
      <c r="L66133" t="str">
        <f t="shared" si="4135"/>
        <v>No</v>
      </c>
      <c r="M66133">
        <v>0</v>
      </c>
    </row>
    <row r="66134" spans="1:13" x14ac:dyDescent="0.25">
      <c r="A66134" s="1" t="s">
        <v>12</v>
      </c>
      <c r="B66134">
        <v>46</v>
      </c>
      <c r="C66134" t="str">
        <f t="shared" si="4132"/>
        <v>Middle Age</v>
      </c>
      <c r="D66134">
        <v>0</v>
      </c>
      <c r="E66134" t="str">
        <f t="shared" si="4133"/>
        <v>No</v>
      </c>
      <c r="F66134">
        <v>0</v>
      </c>
      <c r="G66134" t="str">
        <f t="shared" si="4134"/>
        <v>No</v>
      </c>
      <c r="H66134" s="1" t="s">
        <v>10</v>
      </c>
      <c r="I66134">
        <v>24.42</v>
      </c>
      <c r="J66134">
        <v>5.8</v>
      </c>
      <c r="K66134">
        <v>159</v>
      </c>
      <c r="L66134" t="str">
        <f t="shared" si="4135"/>
        <v>No</v>
      </c>
      <c r="M66134">
        <v>0</v>
      </c>
    </row>
    <row r="66135" spans="1:13" x14ac:dyDescent="0.25">
      <c r="A66135" s="1" t="s">
        <v>9</v>
      </c>
      <c r="B66135">
        <v>13</v>
      </c>
      <c r="C66135" t="str">
        <f t="shared" si="4132"/>
        <v>Teenager</v>
      </c>
      <c r="D66135">
        <v>0</v>
      </c>
      <c r="E66135" t="str">
        <f t="shared" si="4133"/>
        <v>No</v>
      </c>
      <c r="F66135">
        <v>0</v>
      </c>
      <c r="G66135" t="str">
        <f t="shared" si="4134"/>
        <v>No</v>
      </c>
      <c r="H66135" s="1" t="s">
        <v>11</v>
      </c>
      <c r="I66135">
        <v>27.32</v>
      </c>
      <c r="J66135">
        <v>4</v>
      </c>
      <c r="K66135">
        <v>130</v>
      </c>
      <c r="L66135" t="str">
        <f t="shared" si="4135"/>
        <v>No</v>
      </c>
      <c r="M66135">
        <v>0</v>
      </c>
    </row>
    <row r="66136" spans="1:13" x14ac:dyDescent="0.25">
      <c r="A66136" s="1" t="s">
        <v>12</v>
      </c>
      <c r="B66136">
        <v>47</v>
      </c>
      <c r="C66136" t="str">
        <f t="shared" si="4132"/>
        <v>Middle Age</v>
      </c>
      <c r="D66136">
        <v>0</v>
      </c>
      <c r="E66136" t="str">
        <f t="shared" si="4133"/>
        <v>No</v>
      </c>
      <c r="F66136">
        <v>0</v>
      </c>
      <c r="G66136" t="str">
        <f t="shared" si="4134"/>
        <v>No</v>
      </c>
      <c r="H66136" s="1" t="s">
        <v>14</v>
      </c>
      <c r="I66136">
        <v>27.32</v>
      </c>
      <c r="J66136">
        <v>6</v>
      </c>
      <c r="K66136">
        <v>85</v>
      </c>
      <c r="L66136" t="str">
        <f t="shared" si="4135"/>
        <v>No</v>
      </c>
      <c r="M66136">
        <v>0</v>
      </c>
    </row>
    <row r="66137" spans="1:13" x14ac:dyDescent="0.25">
      <c r="A66137" s="1" t="s">
        <v>12</v>
      </c>
      <c r="B66137">
        <v>45</v>
      </c>
      <c r="C66137" t="str">
        <f t="shared" si="4132"/>
        <v>Middle Age</v>
      </c>
      <c r="D66137">
        <v>0</v>
      </c>
      <c r="E66137" t="str">
        <f t="shared" si="4133"/>
        <v>No</v>
      </c>
      <c r="F66137">
        <v>0</v>
      </c>
      <c r="G66137" t="str">
        <f t="shared" si="4134"/>
        <v>No</v>
      </c>
      <c r="H66137" s="1" t="s">
        <v>11</v>
      </c>
      <c r="I66137">
        <v>27.32</v>
      </c>
      <c r="J66137">
        <v>6.6</v>
      </c>
      <c r="K66137">
        <v>90</v>
      </c>
      <c r="L66137" t="str">
        <f t="shared" si="4135"/>
        <v>No</v>
      </c>
      <c r="M66137">
        <v>0</v>
      </c>
    </row>
    <row r="66138" spans="1:13" x14ac:dyDescent="0.25">
      <c r="A66138" s="1" t="s">
        <v>9</v>
      </c>
      <c r="B66138">
        <v>55</v>
      </c>
      <c r="C66138" t="str">
        <f t="shared" si="4132"/>
        <v>Old</v>
      </c>
      <c r="D66138">
        <v>1</v>
      </c>
      <c r="E66138" t="str">
        <f t="shared" si="4133"/>
        <v>Yes</v>
      </c>
      <c r="F66138">
        <v>0</v>
      </c>
      <c r="G66138" t="str">
        <f t="shared" si="4134"/>
        <v>No</v>
      </c>
      <c r="H66138" s="1" t="s">
        <v>14</v>
      </c>
      <c r="I66138">
        <v>56.35</v>
      </c>
      <c r="J66138">
        <v>6.5</v>
      </c>
      <c r="K66138">
        <v>145</v>
      </c>
      <c r="L66138" t="str">
        <f t="shared" si="4135"/>
        <v>Yes</v>
      </c>
      <c r="M66138">
        <v>1</v>
      </c>
    </row>
    <row r="66139" spans="1:13" x14ac:dyDescent="0.25">
      <c r="A66139" s="1" t="s">
        <v>12</v>
      </c>
      <c r="B66139">
        <v>1.48</v>
      </c>
      <c r="C66139" t="str">
        <f t="shared" si="4132"/>
        <v>Child</v>
      </c>
      <c r="D66139">
        <v>0</v>
      </c>
      <c r="E66139" t="str">
        <f t="shared" si="4133"/>
        <v>No</v>
      </c>
      <c r="F66139">
        <v>0</v>
      </c>
      <c r="G66139" t="str">
        <f t="shared" si="4134"/>
        <v>No</v>
      </c>
      <c r="H66139" s="1" t="s">
        <v>11</v>
      </c>
      <c r="I66139">
        <v>18.72</v>
      </c>
      <c r="J66139">
        <v>6.2</v>
      </c>
      <c r="K66139">
        <v>145</v>
      </c>
      <c r="L66139" t="str">
        <f t="shared" si="4135"/>
        <v>No</v>
      </c>
      <c r="M66139">
        <v>0</v>
      </c>
    </row>
    <row r="66140" spans="1:13" x14ac:dyDescent="0.25">
      <c r="A66140" s="1" t="s">
        <v>9</v>
      </c>
      <c r="B66140">
        <v>26</v>
      </c>
      <c r="C66140" t="str">
        <f t="shared" si="4132"/>
        <v>Youth</v>
      </c>
      <c r="D66140">
        <v>0</v>
      </c>
      <c r="E66140" t="str">
        <f t="shared" si="4133"/>
        <v>No</v>
      </c>
      <c r="F66140">
        <v>0</v>
      </c>
      <c r="G66140" t="str">
        <f t="shared" si="4134"/>
        <v>No</v>
      </c>
      <c r="H66140" s="1" t="s">
        <v>10</v>
      </c>
      <c r="I66140">
        <v>27.88</v>
      </c>
      <c r="J66140">
        <v>6.1</v>
      </c>
      <c r="K66140">
        <v>100</v>
      </c>
      <c r="L66140" t="str">
        <f t="shared" si="4135"/>
        <v>No</v>
      </c>
      <c r="M66140">
        <v>0</v>
      </c>
    </row>
    <row r="66141" spans="1:13" x14ac:dyDescent="0.25">
      <c r="A66141" s="1" t="s">
        <v>9</v>
      </c>
      <c r="B66141">
        <v>3</v>
      </c>
      <c r="C66141" t="str">
        <f t="shared" si="4132"/>
        <v>Child</v>
      </c>
      <c r="D66141">
        <v>0</v>
      </c>
      <c r="E66141" t="str">
        <f t="shared" si="4133"/>
        <v>No</v>
      </c>
      <c r="F66141">
        <v>0</v>
      </c>
      <c r="G66141" t="str">
        <f t="shared" si="4134"/>
        <v>No</v>
      </c>
      <c r="H66141" s="1" t="s">
        <v>11</v>
      </c>
      <c r="I66141">
        <v>16.34</v>
      </c>
      <c r="J66141">
        <v>4</v>
      </c>
      <c r="K66141">
        <v>159</v>
      </c>
      <c r="L66141" t="str">
        <f t="shared" si="4135"/>
        <v>No</v>
      </c>
      <c r="M66141">
        <v>0</v>
      </c>
    </row>
    <row r="66142" spans="1:13" x14ac:dyDescent="0.25">
      <c r="A66142" s="1" t="s">
        <v>12</v>
      </c>
      <c r="B66142">
        <v>12</v>
      </c>
      <c r="C66142" t="str">
        <f t="shared" si="4132"/>
        <v>Teenager</v>
      </c>
      <c r="D66142">
        <v>0</v>
      </c>
      <c r="E66142" t="str">
        <f t="shared" si="4133"/>
        <v>No</v>
      </c>
      <c r="F66142">
        <v>0</v>
      </c>
      <c r="G66142" t="str">
        <f t="shared" si="4134"/>
        <v>No</v>
      </c>
      <c r="H66142" s="1" t="s">
        <v>11</v>
      </c>
      <c r="I66142">
        <v>18.36</v>
      </c>
      <c r="J66142">
        <v>4.8</v>
      </c>
      <c r="K66142">
        <v>158</v>
      </c>
      <c r="L66142" t="str">
        <f t="shared" si="4135"/>
        <v>No</v>
      </c>
      <c r="M66142">
        <v>0</v>
      </c>
    </row>
    <row r="66143" spans="1:13" x14ac:dyDescent="0.25">
      <c r="A66143" s="1" t="s">
        <v>12</v>
      </c>
      <c r="B66143">
        <v>30</v>
      </c>
      <c r="C66143" t="str">
        <f t="shared" si="4132"/>
        <v>Middle Age</v>
      </c>
      <c r="D66143">
        <v>0</v>
      </c>
      <c r="E66143" t="str">
        <f t="shared" si="4133"/>
        <v>No</v>
      </c>
      <c r="F66143">
        <v>0</v>
      </c>
      <c r="G66143" t="str">
        <f t="shared" si="4134"/>
        <v>No</v>
      </c>
      <c r="H66143" s="1" t="s">
        <v>10</v>
      </c>
      <c r="I66143">
        <v>30.27</v>
      </c>
      <c r="J66143">
        <v>3.5</v>
      </c>
      <c r="K66143">
        <v>140</v>
      </c>
      <c r="L66143" t="str">
        <f t="shared" si="4135"/>
        <v>No</v>
      </c>
      <c r="M66143">
        <v>0</v>
      </c>
    </row>
    <row r="66144" spans="1:13" x14ac:dyDescent="0.25">
      <c r="A66144" s="1" t="s">
        <v>9</v>
      </c>
      <c r="B66144">
        <v>67</v>
      </c>
      <c r="C66144" t="str">
        <f t="shared" si="4132"/>
        <v>Old</v>
      </c>
      <c r="D66144">
        <v>0</v>
      </c>
      <c r="E66144" t="str">
        <f t="shared" si="4133"/>
        <v>No</v>
      </c>
      <c r="F66144">
        <v>0</v>
      </c>
      <c r="G66144" t="str">
        <f t="shared" si="4134"/>
        <v>No</v>
      </c>
      <c r="H66144" s="1" t="s">
        <v>10</v>
      </c>
      <c r="I66144">
        <v>27.32</v>
      </c>
      <c r="J66144">
        <v>6.6</v>
      </c>
      <c r="K66144">
        <v>90</v>
      </c>
      <c r="L66144" t="str">
        <f t="shared" si="4135"/>
        <v>No</v>
      </c>
      <c r="M66144">
        <v>0</v>
      </c>
    </row>
    <row r="66145" spans="1:13" x14ac:dyDescent="0.25">
      <c r="A66145" s="1" t="s">
        <v>9</v>
      </c>
      <c r="B66145">
        <v>60</v>
      </c>
      <c r="C66145" t="str">
        <f t="shared" si="4132"/>
        <v>Old</v>
      </c>
      <c r="D66145">
        <v>1</v>
      </c>
      <c r="E66145" t="str">
        <f t="shared" si="4133"/>
        <v>Yes</v>
      </c>
      <c r="F66145">
        <v>0</v>
      </c>
      <c r="G66145" t="str">
        <f t="shared" si="4134"/>
        <v>No</v>
      </c>
      <c r="H66145" s="1" t="s">
        <v>11</v>
      </c>
      <c r="I66145">
        <v>34.79</v>
      </c>
      <c r="J66145">
        <v>6.5</v>
      </c>
      <c r="K66145">
        <v>145</v>
      </c>
      <c r="L66145" t="str">
        <f t="shared" si="4135"/>
        <v>No</v>
      </c>
      <c r="M66145">
        <v>0</v>
      </c>
    </row>
    <row r="66146" spans="1:13" x14ac:dyDescent="0.25">
      <c r="A66146" s="1" t="s">
        <v>12</v>
      </c>
      <c r="B66146">
        <v>1.88</v>
      </c>
      <c r="C66146" t="str">
        <f t="shared" si="4132"/>
        <v>Child</v>
      </c>
      <c r="D66146">
        <v>0</v>
      </c>
      <c r="E66146" t="str">
        <f t="shared" si="4133"/>
        <v>No</v>
      </c>
      <c r="F66146">
        <v>0</v>
      </c>
      <c r="G66146" t="str">
        <f t="shared" si="4134"/>
        <v>No</v>
      </c>
      <c r="H66146" s="1" t="s">
        <v>11</v>
      </c>
      <c r="I66146">
        <v>15.97</v>
      </c>
      <c r="J66146">
        <v>6.6</v>
      </c>
      <c r="K66146">
        <v>159</v>
      </c>
      <c r="L66146" t="str">
        <f t="shared" si="4135"/>
        <v>No</v>
      </c>
      <c r="M66146">
        <v>0</v>
      </c>
    </row>
    <row r="66147" spans="1:13" x14ac:dyDescent="0.25">
      <c r="A66147" s="1" t="s">
        <v>12</v>
      </c>
      <c r="B66147">
        <v>71</v>
      </c>
      <c r="C66147" t="str">
        <f t="shared" si="4132"/>
        <v>Old</v>
      </c>
      <c r="D66147">
        <v>0</v>
      </c>
      <c r="E66147" t="str">
        <f t="shared" si="4133"/>
        <v>No</v>
      </c>
      <c r="F66147">
        <v>1</v>
      </c>
      <c r="G66147" t="str">
        <f t="shared" si="4134"/>
        <v>Yes</v>
      </c>
      <c r="H66147" s="1" t="s">
        <v>10</v>
      </c>
      <c r="I66147">
        <v>41.62</v>
      </c>
      <c r="J66147">
        <v>7.5</v>
      </c>
      <c r="K66147">
        <v>280</v>
      </c>
      <c r="L66147" t="str">
        <f t="shared" si="4135"/>
        <v>Yes</v>
      </c>
      <c r="M66147">
        <v>1</v>
      </c>
    </row>
    <row r="66148" spans="1:13" x14ac:dyDescent="0.25">
      <c r="A66148" s="1" t="s">
        <v>9</v>
      </c>
      <c r="B66148">
        <v>59</v>
      </c>
      <c r="C66148" t="str">
        <f t="shared" si="4132"/>
        <v>Old</v>
      </c>
      <c r="D66148">
        <v>0</v>
      </c>
      <c r="E66148" t="str">
        <f t="shared" si="4133"/>
        <v>No</v>
      </c>
      <c r="F66148">
        <v>0</v>
      </c>
      <c r="G66148" t="str">
        <f t="shared" si="4134"/>
        <v>No</v>
      </c>
      <c r="H66148" s="1" t="s">
        <v>10</v>
      </c>
      <c r="I66148">
        <v>43.08</v>
      </c>
      <c r="J66148">
        <v>5.8</v>
      </c>
      <c r="K66148">
        <v>200</v>
      </c>
      <c r="L66148" t="str">
        <f t="shared" si="4135"/>
        <v>No</v>
      </c>
      <c r="M66148">
        <v>0</v>
      </c>
    </row>
    <row r="66149" spans="1:13" x14ac:dyDescent="0.25">
      <c r="A66149" s="1" t="s">
        <v>12</v>
      </c>
      <c r="B66149">
        <v>26</v>
      </c>
      <c r="C66149" t="str">
        <f t="shared" si="4132"/>
        <v>Youth</v>
      </c>
      <c r="D66149">
        <v>0</v>
      </c>
      <c r="E66149" t="str">
        <f t="shared" si="4133"/>
        <v>No</v>
      </c>
      <c r="F66149">
        <v>0</v>
      </c>
      <c r="G66149" t="str">
        <f t="shared" si="4134"/>
        <v>No</v>
      </c>
      <c r="H66149" s="1" t="s">
        <v>13</v>
      </c>
      <c r="I66149">
        <v>27.32</v>
      </c>
      <c r="J66149">
        <v>4.8</v>
      </c>
      <c r="K66149">
        <v>159</v>
      </c>
      <c r="L66149" t="str">
        <f t="shared" si="4135"/>
        <v>No</v>
      </c>
      <c r="M66149">
        <v>0</v>
      </c>
    </row>
    <row r="66150" spans="1:13" x14ac:dyDescent="0.25">
      <c r="A66150" s="1" t="s">
        <v>12</v>
      </c>
      <c r="B66150">
        <v>4</v>
      </c>
      <c r="C66150" t="str">
        <f t="shared" si="4132"/>
        <v>Child</v>
      </c>
      <c r="D66150">
        <v>0</v>
      </c>
      <c r="E66150" t="str">
        <f t="shared" si="4133"/>
        <v>No</v>
      </c>
      <c r="F66150">
        <v>0</v>
      </c>
      <c r="G66150" t="str">
        <f t="shared" si="4134"/>
        <v>No</v>
      </c>
      <c r="H66150" s="1" t="s">
        <v>11</v>
      </c>
      <c r="I66150">
        <v>19.86</v>
      </c>
      <c r="J66150">
        <v>5</v>
      </c>
      <c r="K66150">
        <v>159</v>
      </c>
      <c r="L66150" t="str">
        <f t="shared" si="4135"/>
        <v>No</v>
      </c>
      <c r="M66150">
        <v>0</v>
      </c>
    </row>
    <row r="66151" spans="1:13" x14ac:dyDescent="0.25">
      <c r="A66151" s="1" t="s">
        <v>9</v>
      </c>
      <c r="B66151">
        <v>39</v>
      </c>
      <c r="C66151" t="str">
        <f t="shared" si="4132"/>
        <v>Middle Age</v>
      </c>
      <c r="D66151">
        <v>0</v>
      </c>
      <c r="E66151" t="str">
        <f t="shared" si="4133"/>
        <v>No</v>
      </c>
      <c r="F66151">
        <v>0</v>
      </c>
      <c r="G66151" t="str">
        <f t="shared" si="4134"/>
        <v>No</v>
      </c>
      <c r="H66151" s="1" t="s">
        <v>14</v>
      </c>
      <c r="I66151">
        <v>27.32</v>
      </c>
      <c r="J66151">
        <v>4.5</v>
      </c>
      <c r="K66151">
        <v>155</v>
      </c>
      <c r="L66151" t="str">
        <f t="shared" si="4135"/>
        <v>No</v>
      </c>
      <c r="M66151">
        <v>0</v>
      </c>
    </row>
    <row r="66152" spans="1:13" x14ac:dyDescent="0.25">
      <c r="A66152" s="1" t="s">
        <v>9</v>
      </c>
      <c r="B66152">
        <v>77</v>
      </c>
      <c r="C66152" t="str">
        <f t="shared" si="4132"/>
        <v>Old</v>
      </c>
      <c r="D66152">
        <v>0</v>
      </c>
      <c r="E66152" t="str">
        <f t="shared" si="4133"/>
        <v>No</v>
      </c>
      <c r="F66152">
        <v>0</v>
      </c>
      <c r="G66152" t="str">
        <f t="shared" si="4134"/>
        <v>No</v>
      </c>
      <c r="H66152" s="1" t="s">
        <v>14</v>
      </c>
      <c r="I66152">
        <v>32.24</v>
      </c>
      <c r="J66152">
        <v>5.7</v>
      </c>
      <c r="K66152">
        <v>158</v>
      </c>
      <c r="L66152" t="str">
        <f t="shared" si="4135"/>
        <v>No</v>
      </c>
      <c r="M66152">
        <v>0</v>
      </c>
    </row>
    <row r="66153" spans="1:13" x14ac:dyDescent="0.25">
      <c r="A66153" s="1" t="s">
        <v>9</v>
      </c>
      <c r="B66153">
        <v>24</v>
      </c>
      <c r="C66153" t="str">
        <f t="shared" si="4132"/>
        <v>Youth</v>
      </c>
      <c r="D66153">
        <v>0</v>
      </c>
      <c r="E66153" t="str">
        <f t="shared" si="4133"/>
        <v>No</v>
      </c>
      <c r="F66153">
        <v>0</v>
      </c>
      <c r="G66153" t="str">
        <f t="shared" si="4134"/>
        <v>No</v>
      </c>
      <c r="H66153" s="1" t="s">
        <v>10</v>
      </c>
      <c r="I66153">
        <v>27.53</v>
      </c>
      <c r="J66153">
        <v>6.2</v>
      </c>
      <c r="K66153">
        <v>90</v>
      </c>
      <c r="L66153" t="str">
        <f t="shared" si="4135"/>
        <v>No</v>
      </c>
      <c r="M66153">
        <v>0</v>
      </c>
    </row>
    <row r="66154" spans="1:13" x14ac:dyDescent="0.25">
      <c r="A66154" s="1" t="s">
        <v>12</v>
      </c>
      <c r="B66154">
        <v>33</v>
      </c>
      <c r="C66154" t="str">
        <f t="shared" si="4132"/>
        <v>Middle Age</v>
      </c>
      <c r="D66154">
        <v>0</v>
      </c>
      <c r="E66154" t="str">
        <f t="shared" si="4133"/>
        <v>No</v>
      </c>
      <c r="F66154">
        <v>0</v>
      </c>
      <c r="G66154" t="str">
        <f t="shared" si="4134"/>
        <v>No</v>
      </c>
      <c r="H66154" s="1" t="s">
        <v>11</v>
      </c>
      <c r="I66154">
        <v>27.76</v>
      </c>
      <c r="J66154">
        <v>6.2</v>
      </c>
      <c r="K66154">
        <v>80</v>
      </c>
      <c r="L66154" t="str">
        <f t="shared" si="4135"/>
        <v>No</v>
      </c>
      <c r="M66154">
        <v>0</v>
      </c>
    </row>
    <row r="66155" spans="1:13" x14ac:dyDescent="0.25">
      <c r="A66155" s="1" t="s">
        <v>9</v>
      </c>
      <c r="B66155">
        <v>58</v>
      </c>
      <c r="C66155" t="str">
        <f t="shared" si="4132"/>
        <v>Old</v>
      </c>
      <c r="D66155">
        <v>0</v>
      </c>
      <c r="E66155" t="str">
        <f t="shared" si="4133"/>
        <v>No</v>
      </c>
      <c r="F66155">
        <v>0</v>
      </c>
      <c r="G66155" t="str">
        <f t="shared" si="4134"/>
        <v>No</v>
      </c>
      <c r="H66155" s="1" t="s">
        <v>11</v>
      </c>
      <c r="I66155">
        <v>23.97</v>
      </c>
      <c r="J66155">
        <v>6.5</v>
      </c>
      <c r="K66155">
        <v>140</v>
      </c>
      <c r="L66155" t="str">
        <f t="shared" si="4135"/>
        <v>No</v>
      </c>
      <c r="M66155">
        <v>0</v>
      </c>
    </row>
    <row r="66156" spans="1:13" x14ac:dyDescent="0.25">
      <c r="A66156" s="1" t="s">
        <v>9</v>
      </c>
      <c r="B66156">
        <v>7</v>
      </c>
      <c r="C66156" t="str">
        <f t="shared" si="4132"/>
        <v>Child</v>
      </c>
      <c r="D66156">
        <v>0</v>
      </c>
      <c r="E66156" t="str">
        <f t="shared" si="4133"/>
        <v>No</v>
      </c>
      <c r="F66156">
        <v>0</v>
      </c>
      <c r="G66156" t="str">
        <f t="shared" si="4134"/>
        <v>No</v>
      </c>
      <c r="H66156" s="1" t="s">
        <v>11</v>
      </c>
      <c r="I66156">
        <v>15.23</v>
      </c>
      <c r="J66156">
        <v>6.2</v>
      </c>
      <c r="K66156">
        <v>85</v>
      </c>
      <c r="L66156" t="str">
        <f t="shared" si="4135"/>
        <v>No</v>
      </c>
      <c r="M66156">
        <v>0</v>
      </c>
    </row>
    <row r="66157" spans="1:13" x14ac:dyDescent="0.25">
      <c r="A66157" s="1" t="s">
        <v>9</v>
      </c>
      <c r="B66157">
        <v>42</v>
      </c>
      <c r="C66157" t="str">
        <f t="shared" si="4132"/>
        <v>Middle Age</v>
      </c>
      <c r="D66157">
        <v>0</v>
      </c>
      <c r="E66157" t="str">
        <f t="shared" si="4133"/>
        <v>No</v>
      </c>
      <c r="F66157">
        <v>0</v>
      </c>
      <c r="G66157" t="str">
        <f t="shared" si="4134"/>
        <v>No</v>
      </c>
      <c r="H66157" s="1" t="s">
        <v>11</v>
      </c>
      <c r="I66157">
        <v>27.32</v>
      </c>
      <c r="J66157">
        <v>5.7</v>
      </c>
      <c r="K66157">
        <v>159</v>
      </c>
      <c r="L66157" t="str">
        <f t="shared" si="4135"/>
        <v>No</v>
      </c>
      <c r="M66157">
        <v>0</v>
      </c>
    </row>
    <row r="66158" spans="1:13" x14ac:dyDescent="0.25">
      <c r="A66158" s="1" t="s">
        <v>12</v>
      </c>
      <c r="B66158">
        <v>56</v>
      </c>
      <c r="C66158" t="str">
        <f t="shared" si="4132"/>
        <v>Old</v>
      </c>
      <c r="D66158">
        <v>0</v>
      </c>
      <c r="E66158" t="str">
        <f t="shared" si="4133"/>
        <v>No</v>
      </c>
      <c r="F66158">
        <v>0</v>
      </c>
      <c r="G66158" t="str">
        <f t="shared" si="4134"/>
        <v>No</v>
      </c>
      <c r="H66158" s="1" t="s">
        <v>10</v>
      </c>
      <c r="I66158">
        <v>27.32</v>
      </c>
      <c r="J66158">
        <v>6.5</v>
      </c>
      <c r="K66158">
        <v>155</v>
      </c>
      <c r="L66158" t="str">
        <f t="shared" si="4135"/>
        <v>No</v>
      </c>
      <c r="M66158">
        <v>0</v>
      </c>
    </row>
    <row r="66159" spans="1:13" x14ac:dyDescent="0.25">
      <c r="A66159" s="1" t="s">
        <v>9</v>
      </c>
      <c r="B66159">
        <v>46</v>
      </c>
      <c r="C66159" t="str">
        <f t="shared" si="4132"/>
        <v>Middle Age</v>
      </c>
      <c r="D66159">
        <v>0</v>
      </c>
      <c r="E66159" t="str">
        <f t="shared" si="4133"/>
        <v>No</v>
      </c>
      <c r="F66159">
        <v>0</v>
      </c>
      <c r="G66159" t="str">
        <f t="shared" si="4134"/>
        <v>No</v>
      </c>
      <c r="H66159" s="1" t="s">
        <v>11</v>
      </c>
      <c r="I66159">
        <v>27.32</v>
      </c>
      <c r="J66159">
        <v>5.8</v>
      </c>
      <c r="K66159">
        <v>130</v>
      </c>
      <c r="L66159" t="str">
        <f t="shared" si="4135"/>
        <v>No</v>
      </c>
      <c r="M66159">
        <v>0</v>
      </c>
    </row>
    <row r="66160" spans="1:13" x14ac:dyDescent="0.25">
      <c r="A66160" s="1" t="s">
        <v>9</v>
      </c>
      <c r="B66160">
        <v>38</v>
      </c>
      <c r="C66160" t="str">
        <f t="shared" si="4132"/>
        <v>Middle Age</v>
      </c>
      <c r="D66160">
        <v>0</v>
      </c>
      <c r="E66160" t="str">
        <f t="shared" si="4133"/>
        <v>No</v>
      </c>
      <c r="F66160">
        <v>0</v>
      </c>
      <c r="G66160" t="str">
        <f t="shared" si="4134"/>
        <v>No</v>
      </c>
      <c r="H66160" s="1" t="s">
        <v>11</v>
      </c>
      <c r="I66160">
        <v>27.32</v>
      </c>
      <c r="J66160">
        <v>4.8</v>
      </c>
      <c r="K66160">
        <v>130</v>
      </c>
      <c r="L66160" t="str">
        <f t="shared" si="4135"/>
        <v>No</v>
      </c>
      <c r="M66160">
        <v>0</v>
      </c>
    </row>
    <row r="66161" spans="1:13" x14ac:dyDescent="0.25">
      <c r="A66161" s="1" t="s">
        <v>12</v>
      </c>
      <c r="B66161">
        <v>80</v>
      </c>
      <c r="C66161" t="str">
        <f t="shared" si="4132"/>
        <v>Old</v>
      </c>
      <c r="D66161">
        <v>0</v>
      </c>
      <c r="E66161" t="str">
        <f t="shared" si="4133"/>
        <v>No</v>
      </c>
      <c r="F66161">
        <v>0</v>
      </c>
      <c r="G66161" t="str">
        <f t="shared" si="4134"/>
        <v>No</v>
      </c>
      <c r="H66161" s="1" t="s">
        <v>11</v>
      </c>
      <c r="I66161">
        <v>27.32</v>
      </c>
      <c r="J66161">
        <v>6.5</v>
      </c>
      <c r="K66161">
        <v>155</v>
      </c>
      <c r="L66161" t="str">
        <f t="shared" si="4135"/>
        <v>No</v>
      </c>
      <c r="M66161">
        <v>0</v>
      </c>
    </row>
    <row r="66162" spans="1:13" x14ac:dyDescent="0.25">
      <c r="A66162" s="1" t="s">
        <v>9</v>
      </c>
      <c r="B66162">
        <v>55</v>
      </c>
      <c r="C66162" t="str">
        <f t="shared" si="4132"/>
        <v>Old</v>
      </c>
      <c r="D66162">
        <v>0</v>
      </c>
      <c r="E66162" t="str">
        <f t="shared" si="4133"/>
        <v>No</v>
      </c>
      <c r="F66162">
        <v>0</v>
      </c>
      <c r="G66162" t="str">
        <f t="shared" si="4134"/>
        <v>No</v>
      </c>
      <c r="H66162" s="1" t="s">
        <v>11</v>
      </c>
      <c r="I66162">
        <v>27.32</v>
      </c>
      <c r="J66162">
        <v>5.7</v>
      </c>
      <c r="K66162">
        <v>155</v>
      </c>
      <c r="L66162" t="str">
        <f t="shared" si="4135"/>
        <v>No</v>
      </c>
      <c r="M66162">
        <v>0</v>
      </c>
    </row>
    <row r="66163" spans="1:13" x14ac:dyDescent="0.25">
      <c r="A66163" s="1" t="s">
        <v>9</v>
      </c>
      <c r="B66163">
        <v>19</v>
      </c>
      <c r="C66163" t="str">
        <f t="shared" si="4132"/>
        <v>Teenager</v>
      </c>
      <c r="D66163">
        <v>0</v>
      </c>
      <c r="E66163" t="str">
        <f t="shared" si="4133"/>
        <v>No</v>
      </c>
      <c r="F66163">
        <v>0</v>
      </c>
      <c r="G66163" t="str">
        <f t="shared" si="4134"/>
        <v>No</v>
      </c>
      <c r="H66163" s="1" t="s">
        <v>10</v>
      </c>
      <c r="I66163">
        <v>39.409999999999997</v>
      </c>
      <c r="J66163">
        <v>6.6</v>
      </c>
      <c r="K66163">
        <v>140</v>
      </c>
      <c r="L66163" t="str">
        <f t="shared" si="4135"/>
        <v>No</v>
      </c>
      <c r="M66163">
        <v>0</v>
      </c>
    </row>
    <row r="66164" spans="1:13" x14ac:dyDescent="0.25">
      <c r="A66164" s="1" t="s">
        <v>9</v>
      </c>
      <c r="B66164">
        <v>17</v>
      </c>
      <c r="C66164" t="str">
        <f t="shared" si="4132"/>
        <v>Teenager</v>
      </c>
      <c r="D66164">
        <v>0</v>
      </c>
      <c r="E66164" t="str">
        <f t="shared" si="4133"/>
        <v>No</v>
      </c>
      <c r="F66164">
        <v>0</v>
      </c>
      <c r="G66164" t="str">
        <f t="shared" si="4134"/>
        <v>No</v>
      </c>
      <c r="H66164" s="1" t="s">
        <v>11</v>
      </c>
      <c r="I66164">
        <v>27.32</v>
      </c>
      <c r="J66164">
        <v>5</v>
      </c>
      <c r="K66164">
        <v>200</v>
      </c>
      <c r="L66164" t="str">
        <f t="shared" si="4135"/>
        <v>No</v>
      </c>
      <c r="M66164">
        <v>0</v>
      </c>
    </row>
    <row r="66165" spans="1:13" x14ac:dyDescent="0.25">
      <c r="A66165" s="1" t="s">
        <v>9</v>
      </c>
      <c r="B66165">
        <v>35</v>
      </c>
      <c r="C66165" t="str">
        <f t="shared" si="4132"/>
        <v>Middle Age</v>
      </c>
      <c r="D66165">
        <v>0</v>
      </c>
      <c r="E66165" t="str">
        <f t="shared" si="4133"/>
        <v>No</v>
      </c>
      <c r="F66165">
        <v>0</v>
      </c>
      <c r="G66165" t="str">
        <f t="shared" si="4134"/>
        <v>No</v>
      </c>
      <c r="H66165" s="1" t="s">
        <v>10</v>
      </c>
      <c r="I66165">
        <v>28.9</v>
      </c>
      <c r="J66165">
        <v>6.6</v>
      </c>
      <c r="K66165">
        <v>130</v>
      </c>
      <c r="L66165" t="str">
        <f t="shared" si="4135"/>
        <v>No</v>
      </c>
      <c r="M66165">
        <v>0</v>
      </c>
    </row>
    <row r="66166" spans="1:13" x14ac:dyDescent="0.25">
      <c r="A66166" s="1" t="s">
        <v>12</v>
      </c>
      <c r="B66166">
        <v>55</v>
      </c>
      <c r="C66166" t="str">
        <f t="shared" si="4132"/>
        <v>Old</v>
      </c>
      <c r="D66166">
        <v>0</v>
      </c>
      <c r="E66166" t="str">
        <f t="shared" si="4133"/>
        <v>No</v>
      </c>
      <c r="F66166">
        <v>0</v>
      </c>
      <c r="G66166" t="str">
        <f t="shared" si="4134"/>
        <v>No</v>
      </c>
      <c r="H66166" s="1" t="s">
        <v>14</v>
      </c>
      <c r="I66166">
        <v>31.32</v>
      </c>
      <c r="J66166">
        <v>4</v>
      </c>
      <c r="K66166">
        <v>85</v>
      </c>
      <c r="L66166" t="str">
        <f t="shared" si="4135"/>
        <v>No</v>
      </c>
      <c r="M66166">
        <v>0</v>
      </c>
    </row>
    <row r="66167" spans="1:13" x14ac:dyDescent="0.25">
      <c r="A66167" s="1" t="s">
        <v>9</v>
      </c>
      <c r="B66167">
        <v>57</v>
      </c>
      <c r="C66167" t="str">
        <f t="shared" si="4132"/>
        <v>Old</v>
      </c>
      <c r="D66167">
        <v>0</v>
      </c>
      <c r="E66167" t="str">
        <f t="shared" si="4133"/>
        <v>No</v>
      </c>
      <c r="F66167">
        <v>0</v>
      </c>
      <c r="G66167" t="str">
        <f t="shared" si="4134"/>
        <v>No</v>
      </c>
      <c r="H66167" s="1" t="s">
        <v>11</v>
      </c>
      <c r="I66167">
        <v>32.35</v>
      </c>
      <c r="J66167">
        <v>6.2</v>
      </c>
      <c r="K66167">
        <v>145</v>
      </c>
      <c r="L66167" t="str">
        <f t="shared" si="4135"/>
        <v>Yes</v>
      </c>
      <c r="M66167">
        <v>1</v>
      </c>
    </row>
    <row r="66168" spans="1:13" x14ac:dyDescent="0.25">
      <c r="A66168" s="1" t="s">
        <v>12</v>
      </c>
      <c r="B66168">
        <v>42</v>
      </c>
      <c r="C66168" t="str">
        <f t="shared" si="4132"/>
        <v>Middle Age</v>
      </c>
      <c r="D66168">
        <v>0</v>
      </c>
      <c r="E66168" t="str">
        <f t="shared" si="4133"/>
        <v>No</v>
      </c>
      <c r="F66168">
        <v>0</v>
      </c>
      <c r="G66168" t="str">
        <f t="shared" si="4134"/>
        <v>No</v>
      </c>
      <c r="H66168" s="1" t="s">
        <v>13</v>
      </c>
      <c r="I66168">
        <v>26.49</v>
      </c>
      <c r="J66168">
        <v>5.7</v>
      </c>
      <c r="K66168">
        <v>130</v>
      </c>
      <c r="L66168" t="str">
        <f t="shared" si="4135"/>
        <v>No</v>
      </c>
      <c r="M66168">
        <v>0</v>
      </c>
    </row>
    <row r="66169" spans="1:13" x14ac:dyDescent="0.25">
      <c r="A66169" s="1" t="s">
        <v>9</v>
      </c>
      <c r="B66169">
        <v>50</v>
      </c>
      <c r="C66169" t="str">
        <f t="shared" si="4132"/>
        <v>Old</v>
      </c>
      <c r="D66169">
        <v>0</v>
      </c>
      <c r="E66169" t="str">
        <f t="shared" si="4133"/>
        <v>No</v>
      </c>
      <c r="F66169">
        <v>0</v>
      </c>
      <c r="G66169" t="str">
        <f t="shared" si="4134"/>
        <v>No</v>
      </c>
      <c r="H66169" s="1" t="s">
        <v>10</v>
      </c>
      <c r="I66169">
        <v>34.64</v>
      </c>
      <c r="J66169">
        <v>6.5</v>
      </c>
      <c r="K66169">
        <v>160</v>
      </c>
      <c r="L66169" t="str">
        <f t="shared" si="4135"/>
        <v>No</v>
      </c>
      <c r="M66169">
        <v>0</v>
      </c>
    </row>
    <row r="66170" spans="1:13" x14ac:dyDescent="0.25">
      <c r="A66170" s="1" t="s">
        <v>12</v>
      </c>
      <c r="B66170">
        <v>59</v>
      </c>
      <c r="C66170" t="str">
        <f t="shared" si="4132"/>
        <v>Old</v>
      </c>
      <c r="D66170">
        <v>0</v>
      </c>
      <c r="E66170" t="str">
        <f t="shared" si="4133"/>
        <v>No</v>
      </c>
      <c r="F66170">
        <v>0</v>
      </c>
      <c r="G66170" t="str">
        <f t="shared" si="4134"/>
        <v>No</v>
      </c>
      <c r="H66170" s="1" t="s">
        <v>11</v>
      </c>
      <c r="I66170">
        <v>27.11</v>
      </c>
      <c r="J66170">
        <v>4</v>
      </c>
      <c r="K66170">
        <v>85</v>
      </c>
      <c r="L66170" t="str">
        <f t="shared" si="4135"/>
        <v>No</v>
      </c>
      <c r="M66170">
        <v>0</v>
      </c>
    </row>
    <row r="66171" spans="1:13" x14ac:dyDescent="0.25">
      <c r="A66171" s="1" t="s">
        <v>12</v>
      </c>
      <c r="B66171">
        <v>27</v>
      </c>
      <c r="C66171" t="str">
        <f t="shared" si="4132"/>
        <v>Youth</v>
      </c>
      <c r="D66171">
        <v>0</v>
      </c>
      <c r="E66171" t="str">
        <f t="shared" si="4133"/>
        <v>No</v>
      </c>
      <c r="F66171">
        <v>0</v>
      </c>
      <c r="G66171" t="str">
        <f t="shared" si="4134"/>
        <v>No</v>
      </c>
      <c r="H66171" s="1" t="s">
        <v>10</v>
      </c>
      <c r="I66171">
        <v>24.29</v>
      </c>
      <c r="J66171">
        <v>6.2</v>
      </c>
      <c r="K66171">
        <v>160</v>
      </c>
      <c r="L66171" t="str">
        <f t="shared" si="4135"/>
        <v>No</v>
      </c>
      <c r="M66171">
        <v>0</v>
      </c>
    </row>
    <row r="66172" spans="1:13" x14ac:dyDescent="0.25">
      <c r="A66172" s="1" t="s">
        <v>9</v>
      </c>
      <c r="B66172">
        <v>34</v>
      </c>
      <c r="C66172" t="str">
        <f t="shared" si="4132"/>
        <v>Middle Age</v>
      </c>
      <c r="D66172">
        <v>0</v>
      </c>
      <c r="E66172" t="str">
        <f t="shared" si="4133"/>
        <v>No</v>
      </c>
      <c r="F66172">
        <v>0</v>
      </c>
      <c r="G66172" t="str">
        <f t="shared" si="4134"/>
        <v>No</v>
      </c>
      <c r="H66172" s="1" t="s">
        <v>11</v>
      </c>
      <c r="I66172">
        <v>29.23</v>
      </c>
      <c r="J66172">
        <v>5.8</v>
      </c>
      <c r="K66172">
        <v>140</v>
      </c>
      <c r="L66172" t="str">
        <f t="shared" si="4135"/>
        <v>No</v>
      </c>
      <c r="M66172">
        <v>0</v>
      </c>
    </row>
    <row r="66173" spans="1:13" x14ac:dyDescent="0.25">
      <c r="A66173" s="1" t="s">
        <v>12</v>
      </c>
      <c r="B66173">
        <v>19</v>
      </c>
      <c r="C66173" t="str">
        <f t="shared" si="4132"/>
        <v>Teenager</v>
      </c>
      <c r="D66173">
        <v>0</v>
      </c>
      <c r="E66173" t="str">
        <f t="shared" si="4133"/>
        <v>No</v>
      </c>
      <c r="F66173">
        <v>0</v>
      </c>
      <c r="G66173" t="str">
        <f t="shared" si="4134"/>
        <v>No</v>
      </c>
      <c r="H66173" s="1" t="s">
        <v>10</v>
      </c>
      <c r="I66173">
        <v>21.12</v>
      </c>
      <c r="J66173">
        <v>6.2</v>
      </c>
      <c r="K66173">
        <v>85</v>
      </c>
      <c r="L66173" t="str">
        <f t="shared" si="4135"/>
        <v>No</v>
      </c>
      <c r="M66173">
        <v>0</v>
      </c>
    </row>
    <row r="66174" spans="1:13" x14ac:dyDescent="0.25">
      <c r="A66174" s="1" t="s">
        <v>9</v>
      </c>
      <c r="B66174">
        <v>38</v>
      </c>
      <c r="C66174" t="str">
        <f t="shared" si="4132"/>
        <v>Middle Age</v>
      </c>
      <c r="D66174">
        <v>0</v>
      </c>
      <c r="E66174" t="str">
        <f t="shared" si="4133"/>
        <v>No</v>
      </c>
      <c r="F66174">
        <v>0</v>
      </c>
      <c r="G66174" t="str">
        <f t="shared" si="4134"/>
        <v>No</v>
      </c>
      <c r="H66174" s="1" t="s">
        <v>13</v>
      </c>
      <c r="I66174">
        <v>27.32</v>
      </c>
      <c r="J66174">
        <v>4.5</v>
      </c>
      <c r="K66174">
        <v>145</v>
      </c>
      <c r="L66174" t="str">
        <f t="shared" si="4135"/>
        <v>No</v>
      </c>
      <c r="M66174">
        <v>0</v>
      </c>
    </row>
    <row r="66175" spans="1:13" x14ac:dyDescent="0.25">
      <c r="A66175" s="1" t="s">
        <v>9</v>
      </c>
      <c r="B66175">
        <v>21</v>
      </c>
      <c r="C66175" t="str">
        <f t="shared" si="4132"/>
        <v>Youth</v>
      </c>
      <c r="D66175">
        <v>0</v>
      </c>
      <c r="E66175" t="str">
        <f t="shared" si="4133"/>
        <v>No</v>
      </c>
      <c r="F66175">
        <v>0</v>
      </c>
      <c r="G66175" t="str">
        <f t="shared" si="4134"/>
        <v>No</v>
      </c>
      <c r="H66175" s="1" t="s">
        <v>10</v>
      </c>
      <c r="I66175">
        <v>23.11</v>
      </c>
      <c r="J66175">
        <v>4.5</v>
      </c>
      <c r="K66175">
        <v>126</v>
      </c>
      <c r="L66175" t="str">
        <f t="shared" si="4135"/>
        <v>No</v>
      </c>
      <c r="M66175">
        <v>0</v>
      </c>
    </row>
    <row r="66176" spans="1:13" x14ac:dyDescent="0.25">
      <c r="A66176" s="1" t="s">
        <v>12</v>
      </c>
      <c r="B66176">
        <v>55</v>
      </c>
      <c r="C66176" t="str">
        <f t="shared" si="4132"/>
        <v>Old</v>
      </c>
      <c r="D66176">
        <v>1</v>
      </c>
      <c r="E66176" t="str">
        <f t="shared" si="4133"/>
        <v>Yes</v>
      </c>
      <c r="F66176">
        <v>1</v>
      </c>
      <c r="G66176" t="str">
        <f t="shared" si="4134"/>
        <v>Yes</v>
      </c>
      <c r="H66176" s="1" t="s">
        <v>13</v>
      </c>
      <c r="I66176">
        <v>27.32</v>
      </c>
      <c r="J66176">
        <v>7.5</v>
      </c>
      <c r="K66176">
        <v>280</v>
      </c>
      <c r="L66176" t="str">
        <f t="shared" si="4135"/>
        <v>Yes</v>
      </c>
      <c r="M66176">
        <v>1</v>
      </c>
    </row>
    <row r="66177" spans="1:13" x14ac:dyDescent="0.25">
      <c r="A66177" s="1" t="s">
        <v>12</v>
      </c>
      <c r="B66177">
        <v>9</v>
      </c>
      <c r="C66177" t="str">
        <f t="shared" si="4132"/>
        <v>Child</v>
      </c>
      <c r="D66177">
        <v>0</v>
      </c>
      <c r="E66177" t="str">
        <f t="shared" si="4133"/>
        <v>No</v>
      </c>
      <c r="F66177">
        <v>0</v>
      </c>
      <c r="G66177" t="str">
        <f t="shared" si="4134"/>
        <v>No</v>
      </c>
      <c r="H66177" s="1" t="s">
        <v>11</v>
      </c>
      <c r="I66177">
        <v>16.79</v>
      </c>
      <c r="J66177">
        <v>3.5</v>
      </c>
      <c r="K66177">
        <v>90</v>
      </c>
      <c r="L66177" t="str">
        <f t="shared" si="4135"/>
        <v>No</v>
      </c>
      <c r="M66177">
        <v>0</v>
      </c>
    </row>
    <row r="66178" spans="1:13" x14ac:dyDescent="0.25">
      <c r="A66178" s="1" t="s">
        <v>12</v>
      </c>
      <c r="B66178">
        <v>80</v>
      </c>
      <c r="C66178" t="str">
        <f t="shared" ref="C66178:C66241" si="4136">IF(B66178&gt;=0, IF(B66178&lt;=9, "Child", IF(B66178&lt;=19, "Teenager", IF(B66178&lt;=29, "Youth", IF(B66178&lt;=49, "Middle Age", "Old")))), "")</f>
        <v>Old</v>
      </c>
      <c r="D66178">
        <v>0</v>
      </c>
      <c r="E66178" t="str">
        <f t="shared" ref="E66178:E66241" si="4137">IF(D66178 = 0, "No", "Yes")</f>
        <v>No</v>
      </c>
      <c r="F66178">
        <v>0</v>
      </c>
      <c r="G66178" t="str">
        <f t="shared" ref="G66178:G66241" si="4138">IF(F66178 = 0, "No", "Yes")</f>
        <v>No</v>
      </c>
      <c r="H66178" s="1" t="s">
        <v>11</v>
      </c>
      <c r="I66178">
        <v>27.32</v>
      </c>
      <c r="J66178">
        <v>5.7</v>
      </c>
      <c r="K66178">
        <v>155</v>
      </c>
      <c r="L66178" t="str">
        <f t="shared" ref="L66178:L66241" si="4139">IF(M66178 = 0, "No", "Yes")</f>
        <v>No</v>
      </c>
      <c r="M66178">
        <v>0</v>
      </c>
    </row>
    <row r="66179" spans="1:13" x14ac:dyDescent="0.25">
      <c r="A66179" s="1" t="s">
        <v>9</v>
      </c>
      <c r="B66179">
        <v>53</v>
      </c>
      <c r="C66179" t="str">
        <f t="shared" si="4136"/>
        <v>Old</v>
      </c>
      <c r="D66179">
        <v>0</v>
      </c>
      <c r="E66179" t="str">
        <f t="shared" si="4137"/>
        <v>No</v>
      </c>
      <c r="F66179">
        <v>0</v>
      </c>
      <c r="G66179" t="str">
        <f t="shared" si="4138"/>
        <v>No</v>
      </c>
      <c r="H66179" s="1" t="s">
        <v>11</v>
      </c>
      <c r="I66179">
        <v>27.32</v>
      </c>
      <c r="J66179">
        <v>5.8</v>
      </c>
      <c r="K66179">
        <v>140</v>
      </c>
      <c r="L66179" t="str">
        <f t="shared" si="4139"/>
        <v>No</v>
      </c>
      <c r="M66179">
        <v>0</v>
      </c>
    </row>
    <row r="66180" spans="1:13" x14ac:dyDescent="0.25">
      <c r="A66180" s="1" t="s">
        <v>12</v>
      </c>
      <c r="B66180">
        <v>50</v>
      </c>
      <c r="C66180" t="str">
        <f t="shared" si="4136"/>
        <v>Old</v>
      </c>
      <c r="D66180">
        <v>0</v>
      </c>
      <c r="E66180" t="str">
        <f t="shared" si="4137"/>
        <v>No</v>
      </c>
      <c r="F66180">
        <v>0</v>
      </c>
      <c r="G66180" t="str">
        <f t="shared" si="4138"/>
        <v>No</v>
      </c>
      <c r="H66180" s="1" t="s">
        <v>15</v>
      </c>
      <c r="I66180">
        <v>27.32</v>
      </c>
      <c r="J66180">
        <v>4</v>
      </c>
      <c r="K66180">
        <v>145</v>
      </c>
      <c r="L66180" t="str">
        <f t="shared" si="4139"/>
        <v>No</v>
      </c>
      <c r="M66180">
        <v>0</v>
      </c>
    </row>
    <row r="66181" spans="1:13" x14ac:dyDescent="0.25">
      <c r="A66181" s="1" t="s">
        <v>9</v>
      </c>
      <c r="B66181">
        <v>38</v>
      </c>
      <c r="C66181" t="str">
        <f t="shared" si="4136"/>
        <v>Middle Age</v>
      </c>
      <c r="D66181">
        <v>0</v>
      </c>
      <c r="E66181" t="str">
        <f t="shared" si="4137"/>
        <v>No</v>
      </c>
      <c r="F66181">
        <v>0</v>
      </c>
      <c r="G66181" t="str">
        <f t="shared" si="4138"/>
        <v>No</v>
      </c>
      <c r="H66181" s="1" t="s">
        <v>10</v>
      </c>
      <c r="I66181">
        <v>32.57</v>
      </c>
      <c r="J66181">
        <v>4</v>
      </c>
      <c r="K66181">
        <v>100</v>
      </c>
      <c r="L66181" t="str">
        <f t="shared" si="4139"/>
        <v>No</v>
      </c>
      <c r="M66181">
        <v>0</v>
      </c>
    </row>
    <row r="66182" spans="1:13" x14ac:dyDescent="0.25">
      <c r="A66182" s="1" t="s">
        <v>9</v>
      </c>
      <c r="B66182">
        <v>4</v>
      </c>
      <c r="C66182" t="str">
        <f t="shared" si="4136"/>
        <v>Child</v>
      </c>
      <c r="D66182">
        <v>0</v>
      </c>
      <c r="E66182" t="str">
        <f t="shared" si="4137"/>
        <v>No</v>
      </c>
      <c r="F66182">
        <v>0</v>
      </c>
      <c r="G66182" t="str">
        <f t="shared" si="4138"/>
        <v>No</v>
      </c>
      <c r="H66182" s="1" t="s">
        <v>11</v>
      </c>
      <c r="I66182">
        <v>27.32</v>
      </c>
      <c r="J66182">
        <v>3.5</v>
      </c>
      <c r="K66182">
        <v>126</v>
      </c>
      <c r="L66182" t="str">
        <f t="shared" si="4139"/>
        <v>No</v>
      </c>
      <c r="M66182">
        <v>0</v>
      </c>
    </row>
    <row r="66183" spans="1:13" x14ac:dyDescent="0.25">
      <c r="A66183" s="1" t="s">
        <v>12</v>
      </c>
      <c r="B66183">
        <v>62</v>
      </c>
      <c r="C66183" t="str">
        <f t="shared" si="4136"/>
        <v>Old</v>
      </c>
      <c r="D66183">
        <v>0</v>
      </c>
      <c r="E66183" t="str">
        <f t="shared" si="4137"/>
        <v>No</v>
      </c>
      <c r="F66183">
        <v>0</v>
      </c>
      <c r="G66183" t="str">
        <f t="shared" si="4138"/>
        <v>No</v>
      </c>
      <c r="H66183" s="1" t="s">
        <v>11</v>
      </c>
      <c r="I66183">
        <v>26.37</v>
      </c>
      <c r="J66183">
        <v>4.8</v>
      </c>
      <c r="K66183">
        <v>140</v>
      </c>
      <c r="L66183" t="str">
        <f t="shared" si="4139"/>
        <v>No</v>
      </c>
      <c r="M66183">
        <v>0</v>
      </c>
    </row>
    <row r="66184" spans="1:13" x14ac:dyDescent="0.25">
      <c r="A66184" s="1" t="s">
        <v>9</v>
      </c>
      <c r="B66184">
        <v>37</v>
      </c>
      <c r="C66184" t="str">
        <f t="shared" si="4136"/>
        <v>Middle Age</v>
      </c>
      <c r="D66184">
        <v>0</v>
      </c>
      <c r="E66184" t="str">
        <f t="shared" si="4137"/>
        <v>No</v>
      </c>
      <c r="F66184">
        <v>0</v>
      </c>
      <c r="G66184" t="str">
        <f t="shared" si="4138"/>
        <v>No</v>
      </c>
      <c r="H66184" s="1" t="s">
        <v>10</v>
      </c>
      <c r="I66184">
        <v>27.32</v>
      </c>
      <c r="J66184">
        <v>6.6</v>
      </c>
      <c r="K66184">
        <v>200</v>
      </c>
      <c r="L66184" t="str">
        <f t="shared" si="4139"/>
        <v>No</v>
      </c>
      <c r="M66184">
        <v>0</v>
      </c>
    </row>
    <row r="66185" spans="1:13" x14ac:dyDescent="0.25">
      <c r="A66185" s="1" t="s">
        <v>12</v>
      </c>
      <c r="B66185">
        <v>37</v>
      </c>
      <c r="C66185" t="str">
        <f t="shared" si="4136"/>
        <v>Middle Age</v>
      </c>
      <c r="D66185">
        <v>0</v>
      </c>
      <c r="E66185" t="str">
        <f t="shared" si="4137"/>
        <v>No</v>
      </c>
      <c r="F66185">
        <v>0</v>
      </c>
      <c r="G66185" t="str">
        <f t="shared" si="4138"/>
        <v>No</v>
      </c>
      <c r="H66185" s="1" t="s">
        <v>11</v>
      </c>
      <c r="I66185">
        <v>27.32</v>
      </c>
      <c r="J66185">
        <v>5</v>
      </c>
      <c r="K66185">
        <v>90</v>
      </c>
      <c r="L66185" t="str">
        <f t="shared" si="4139"/>
        <v>No</v>
      </c>
      <c r="M66185">
        <v>0</v>
      </c>
    </row>
    <row r="66186" spans="1:13" x14ac:dyDescent="0.25">
      <c r="A66186" s="1" t="s">
        <v>9</v>
      </c>
      <c r="B66186">
        <v>29</v>
      </c>
      <c r="C66186" t="str">
        <f t="shared" si="4136"/>
        <v>Youth</v>
      </c>
      <c r="D66186">
        <v>0</v>
      </c>
      <c r="E66186" t="str">
        <f t="shared" si="4137"/>
        <v>No</v>
      </c>
      <c r="F66186">
        <v>0</v>
      </c>
      <c r="G66186" t="str">
        <f t="shared" si="4138"/>
        <v>No</v>
      </c>
      <c r="H66186" s="1" t="s">
        <v>10</v>
      </c>
      <c r="I66186">
        <v>21.69</v>
      </c>
      <c r="J66186">
        <v>5.7</v>
      </c>
      <c r="K66186">
        <v>155</v>
      </c>
      <c r="L66186" t="str">
        <f t="shared" si="4139"/>
        <v>No</v>
      </c>
      <c r="M66186">
        <v>0</v>
      </c>
    </row>
    <row r="66187" spans="1:13" x14ac:dyDescent="0.25">
      <c r="A66187" s="1" t="s">
        <v>9</v>
      </c>
      <c r="B66187">
        <v>1.1599999999999999</v>
      </c>
      <c r="C66187" t="str">
        <f t="shared" si="4136"/>
        <v>Child</v>
      </c>
      <c r="D66187">
        <v>0</v>
      </c>
      <c r="E66187" t="str">
        <f t="shared" si="4137"/>
        <v>No</v>
      </c>
      <c r="F66187">
        <v>0</v>
      </c>
      <c r="G66187" t="str">
        <f t="shared" si="4138"/>
        <v>No</v>
      </c>
      <c r="H66187" s="1" t="s">
        <v>11</v>
      </c>
      <c r="I66187">
        <v>16.73</v>
      </c>
      <c r="J66187">
        <v>4.5</v>
      </c>
      <c r="K66187">
        <v>100</v>
      </c>
      <c r="L66187" t="str">
        <f t="shared" si="4139"/>
        <v>No</v>
      </c>
      <c r="M66187">
        <v>0</v>
      </c>
    </row>
    <row r="66188" spans="1:13" x14ac:dyDescent="0.25">
      <c r="A66188" s="1" t="s">
        <v>12</v>
      </c>
      <c r="B66188">
        <v>51</v>
      </c>
      <c r="C66188" t="str">
        <f t="shared" si="4136"/>
        <v>Old</v>
      </c>
      <c r="D66188">
        <v>0</v>
      </c>
      <c r="E66188" t="str">
        <f t="shared" si="4137"/>
        <v>No</v>
      </c>
      <c r="F66188">
        <v>0</v>
      </c>
      <c r="G66188" t="str">
        <f t="shared" si="4138"/>
        <v>No</v>
      </c>
      <c r="H66188" s="1" t="s">
        <v>15</v>
      </c>
      <c r="I66188">
        <v>44.3</v>
      </c>
      <c r="J66188">
        <v>6</v>
      </c>
      <c r="K66188">
        <v>145</v>
      </c>
      <c r="L66188" t="str">
        <f t="shared" si="4139"/>
        <v>No</v>
      </c>
      <c r="M66188">
        <v>0</v>
      </c>
    </row>
    <row r="66189" spans="1:13" x14ac:dyDescent="0.25">
      <c r="A66189" s="1" t="s">
        <v>12</v>
      </c>
      <c r="B66189">
        <v>12</v>
      </c>
      <c r="C66189" t="str">
        <f t="shared" si="4136"/>
        <v>Teenager</v>
      </c>
      <c r="D66189">
        <v>0</v>
      </c>
      <c r="E66189" t="str">
        <f t="shared" si="4137"/>
        <v>No</v>
      </c>
      <c r="F66189">
        <v>0</v>
      </c>
      <c r="G66189" t="str">
        <f t="shared" si="4138"/>
        <v>No</v>
      </c>
      <c r="H66189" s="1" t="s">
        <v>11</v>
      </c>
      <c r="I66189">
        <v>17.68</v>
      </c>
      <c r="J66189">
        <v>6</v>
      </c>
      <c r="K66189">
        <v>158</v>
      </c>
      <c r="L66189" t="str">
        <f t="shared" si="4139"/>
        <v>No</v>
      </c>
      <c r="M66189">
        <v>0</v>
      </c>
    </row>
    <row r="66190" spans="1:13" x14ac:dyDescent="0.25">
      <c r="A66190" s="1" t="s">
        <v>9</v>
      </c>
      <c r="B66190">
        <v>56</v>
      </c>
      <c r="C66190" t="str">
        <f t="shared" si="4136"/>
        <v>Old</v>
      </c>
      <c r="D66190">
        <v>0</v>
      </c>
      <c r="E66190" t="str">
        <f t="shared" si="4137"/>
        <v>No</v>
      </c>
      <c r="F66190">
        <v>0</v>
      </c>
      <c r="G66190" t="str">
        <f t="shared" si="4138"/>
        <v>No</v>
      </c>
      <c r="H66190" s="1" t="s">
        <v>11</v>
      </c>
      <c r="I66190">
        <v>27.32</v>
      </c>
      <c r="J66190">
        <v>5.8</v>
      </c>
      <c r="K66190">
        <v>158</v>
      </c>
      <c r="L66190" t="str">
        <f t="shared" si="4139"/>
        <v>No</v>
      </c>
      <c r="M66190">
        <v>0</v>
      </c>
    </row>
    <row r="66191" spans="1:13" x14ac:dyDescent="0.25">
      <c r="A66191" s="1" t="s">
        <v>9</v>
      </c>
      <c r="B66191">
        <v>64</v>
      </c>
      <c r="C66191" t="str">
        <f t="shared" si="4136"/>
        <v>Old</v>
      </c>
      <c r="D66191">
        <v>0</v>
      </c>
      <c r="E66191" t="str">
        <f t="shared" si="4137"/>
        <v>No</v>
      </c>
      <c r="F66191">
        <v>0</v>
      </c>
      <c r="G66191" t="str">
        <f t="shared" si="4138"/>
        <v>No</v>
      </c>
      <c r="H66191" s="1" t="s">
        <v>11</v>
      </c>
      <c r="I66191">
        <v>18.670000000000002</v>
      </c>
      <c r="J66191">
        <v>6.5</v>
      </c>
      <c r="K66191">
        <v>126</v>
      </c>
      <c r="L66191" t="str">
        <f t="shared" si="4139"/>
        <v>No</v>
      </c>
      <c r="M66191">
        <v>0</v>
      </c>
    </row>
    <row r="66192" spans="1:13" x14ac:dyDescent="0.25">
      <c r="A66192" s="1" t="s">
        <v>12</v>
      </c>
      <c r="B66192">
        <v>45</v>
      </c>
      <c r="C66192" t="str">
        <f t="shared" si="4136"/>
        <v>Middle Age</v>
      </c>
      <c r="D66192">
        <v>0</v>
      </c>
      <c r="E66192" t="str">
        <f t="shared" si="4137"/>
        <v>No</v>
      </c>
      <c r="F66192">
        <v>0</v>
      </c>
      <c r="G66192" t="str">
        <f t="shared" si="4138"/>
        <v>No</v>
      </c>
      <c r="H66192" s="1" t="s">
        <v>10</v>
      </c>
      <c r="I66192">
        <v>32.36</v>
      </c>
      <c r="J66192">
        <v>6.2</v>
      </c>
      <c r="K66192">
        <v>80</v>
      </c>
      <c r="L66192" t="str">
        <f t="shared" si="4139"/>
        <v>No</v>
      </c>
      <c r="M66192">
        <v>0</v>
      </c>
    </row>
    <row r="66193" spans="1:13" x14ac:dyDescent="0.25">
      <c r="A66193" s="1" t="s">
        <v>12</v>
      </c>
      <c r="B66193">
        <v>53</v>
      </c>
      <c r="C66193" t="str">
        <f t="shared" si="4136"/>
        <v>Old</v>
      </c>
      <c r="D66193">
        <v>0</v>
      </c>
      <c r="E66193" t="str">
        <f t="shared" si="4137"/>
        <v>No</v>
      </c>
      <c r="F66193">
        <v>0</v>
      </c>
      <c r="G66193" t="str">
        <f t="shared" si="4138"/>
        <v>No</v>
      </c>
      <c r="H66193" s="1" t="s">
        <v>11</v>
      </c>
      <c r="I66193">
        <v>27.32</v>
      </c>
      <c r="J66193">
        <v>6</v>
      </c>
      <c r="K66193">
        <v>155</v>
      </c>
      <c r="L66193" t="str">
        <f t="shared" si="4139"/>
        <v>No</v>
      </c>
      <c r="M66193">
        <v>0</v>
      </c>
    </row>
    <row r="66194" spans="1:13" x14ac:dyDescent="0.25">
      <c r="A66194" s="1" t="s">
        <v>12</v>
      </c>
      <c r="B66194">
        <v>36</v>
      </c>
      <c r="C66194" t="str">
        <f t="shared" si="4136"/>
        <v>Middle Age</v>
      </c>
      <c r="D66194">
        <v>0</v>
      </c>
      <c r="E66194" t="str">
        <f t="shared" si="4137"/>
        <v>No</v>
      </c>
      <c r="F66194">
        <v>0</v>
      </c>
      <c r="G66194" t="str">
        <f t="shared" si="4138"/>
        <v>No</v>
      </c>
      <c r="H66194" s="1" t="s">
        <v>16</v>
      </c>
      <c r="I66194">
        <v>36.82</v>
      </c>
      <c r="J66194">
        <v>4</v>
      </c>
      <c r="K66194">
        <v>160</v>
      </c>
      <c r="L66194" t="str">
        <f t="shared" si="4139"/>
        <v>No</v>
      </c>
      <c r="M66194">
        <v>0</v>
      </c>
    </row>
    <row r="66195" spans="1:13" x14ac:dyDescent="0.25">
      <c r="A66195" s="1" t="s">
        <v>9</v>
      </c>
      <c r="B66195">
        <v>31</v>
      </c>
      <c r="C66195" t="str">
        <f t="shared" si="4136"/>
        <v>Middle Age</v>
      </c>
      <c r="D66195">
        <v>0</v>
      </c>
      <c r="E66195" t="str">
        <f t="shared" si="4137"/>
        <v>No</v>
      </c>
      <c r="F66195">
        <v>0</v>
      </c>
      <c r="G66195" t="str">
        <f t="shared" si="4138"/>
        <v>No</v>
      </c>
      <c r="H66195" s="1" t="s">
        <v>11</v>
      </c>
      <c r="I66195">
        <v>27.32</v>
      </c>
      <c r="J66195">
        <v>6.6</v>
      </c>
      <c r="K66195">
        <v>140</v>
      </c>
      <c r="L66195" t="str">
        <f t="shared" si="4139"/>
        <v>No</v>
      </c>
      <c r="M66195">
        <v>0</v>
      </c>
    </row>
    <row r="66196" spans="1:13" x14ac:dyDescent="0.25">
      <c r="A66196" s="1" t="s">
        <v>12</v>
      </c>
      <c r="B66196">
        <v>80</v>
      </c>
      <c r="C66196" t="str">
        <f t="shared" si="4136"/>
        <v>Old</v>
      </c>
      <c r="D66196">
        <v>0</v>
      </c>
      <c r="E66196" t="str">
        <f t="shared" si="4137"/>
        <v>No</v>
      </c>
      <c r="F66196">
        <v>0</v>
      </c>
      <c r="G66196" t="str">
        <f t="shared" si="4138"/>
        <v>No</v>
      </c>
      <c r="H66196" s="1" t="s">
        <v>11</v>
      </c>
      <c r="I66196">
        <v>27.32</v>
      </c>
      <c r="J66196">
        <v>6.1</v>
      </c>
      <c r="K66196">
        <v>80</v>
      </c>
      <c r="L66196" t="str">
        <f t="shared" si="4139"/>
        <v>No</v>
      </c>
      <c r="M66196">
        <v>0</v>
      </c>
    </row>
    <row r="66197" spans="1:13" x14ac:dyDescent="0.25">
      <c r="A66197" s="1" t="s">
        <v>12</v>
      </c>
      <c r="B66197">
        <v>38</v>
      </c>
      <c r="C66197" t="str">
        <f t="shared" si="4136"/>
        <v>Middle Age</v>
      </c>
      <c r="D66197">
        <v>0</v>
      </c>
      <c r="E66197" t="str">
        <f t="shared" si="4137"/>
        <v>No</v>
      </c>
      <c r="F66197">
        <v>0</v>
      </c>
      <c r="G66197" t="str">
        <f t="shared" si="4138"/>
        <v>No</v>
      </c>
      <c r="H66197" s="1" t="s">
        <v>13</v>
      </c>
      <c r="I66197">
        <v>24.56</v>
      </c>
      <c r="J66197">
        <v>3.5</v>
      </c>
      <c r="K66197">
        <v>200</v>
      </c>
      <c r="L66197" t="str">
        <f t="shared" si="4139"/>
        <v>No</v>
      </c>
      <c r="M66197">
        <v>0</v>
      </c>
    </row>
    <row r="66198" spans="1:13" x14ac:dyDescent="0.25">
      <c r="A66198" s="1" t="s">
        <v>9</v>
      </c>
      <c r="B66198">
        <v>67</v>
      </c>
      <c r="C66198" t="str">
        <f t="shared" si="4136"/>
        <v>Old</v>
      </c>
      <c r="D66198">
        <v>1</v>
      </c>
      <c r="E66198" t="str">
        <f t="shared" si="4137"/>
        <v>Yes</v>
      </c>
      <c r="F66198">
        <v>0</v>
      </c>
      <c r="G66198" t="str">
        <f t="shared" si="4138"/>
        <v>No</v>
      </c>
      <c r="H66198" s="1" t="s">
        <v>10</v>
      </c>
      <c r="I66198">
        <v>38.409999999999997</v>
      </c>
      <c r="J66198">
        <v>8.8000000000000007</v>
      </c>
      <c r="K66198">
        <v>200</v>
      </c>
      <c r="L66198" t="str">
        <f t="shared" si="4139"/>
        <v>Yes</v>
      </c>
      <c r="M66198">
        <v>1</v>
      </c>
    </row>
    <row r="66199" spans="1:13" x14ac:dyDescent="0.25">
      <c r="A66199" s="1" t="s">
        <v>12</v>
      </c>
      <c r="B66199">
        <v>15</v>
      </c>
      <c r="C66199" t="str">
        <f t="shared" si="4136"/>
        <v>Teenager</v>
      </c>
      <c r="D66199">
        <v>0</v>
      </c>
      <c r="E66199" t="str">
        <f t="shared" si="4137"/>
        <v>No</v>
      </c>
      <c r="F66199">
        <v>0</v>
      </c>
      <c r="G66199" t="str">
        <f t="shared" si="4138"/>
        <v>No</v>
      </c>
      <c r="H66199" s="1" t="s">
        <v>10</v>
      </c>
      <c r="I66199">
        <v>22.79</v>
      </c>
      <c r="J66199">
        <v>5</v>
      </c>
      <c r="K66199">
        <v>200</v>
      </c>
      <c r="L66199" t="str">
        <f t="shared" si="4139"/>
        <v>No</v>
      </c>
      <c r="M66199">
        <v>0</v>
      </c>
    </row>
    <row r="66200" spans="1:13" x14ac:dyDescent="0.25">
      <c r="A66200" s="1" t="s">
        <v>12</v>
      </c>
      <c r="B66200">
        <v>51</v>
      </c>
      <c r="C66200" t="str">
        <f t="shared" si="4136"/>
        <v>Old</v>
      </c>
      <c r="D66200">
        <v>1</v>
      </c>
      <c r="E66200" t="str">
        <f t="shared" si="4137"/>
        <v>Yes</v>
      </c>
      <c r="F66200">
        <v>0</v>
      </c>
      <c r="G66200" t="str">
        <f t="shared" si="4138"/>
        <v>No</v>
      </c>
      <c r="H66200" s="1" t="s">
        <v>10</v>
      </c>
      <c r="I66200">
        <v>39.17</v>
      </c>
      <c r="J66200">
        <v>5.8</v>
      </c>
      <c r="K66200">
        <v>145</v>
      </c>
      <c r="L66200" t="str">
        <f t="shared" si="4139"/>
        <v>No</v>
      </c>
      <c r="M66200">
        <v>0</v>
      </c>
    </row>
    <row r="66201" spans="1:13" x14ac:dyDescent="0.25">
      <c r="A66201" s="1" t="s">
        <v>9</v>
      </c>
      <c r="B66201">
        <v>2</v>
      </c>
      <c r="C66201" t="str">
        <f t="shared" si="4136"/>
        <v>Child</v>
      </c>
      <c r="D66201">
        <v>0</v>
      </c>
      <c r="E66201" t="str">
        <f t="shared" si="4137"/>
        <v>No</v>
      </c>
      <c r="F66201">
        <v>0</v>
      </c>
      <c r="G66201" t="str">
        <f t="shared" si="4138"/>
        <v>No</v>
      </c>
      <c r="H66201" s="1" t="s">
        <v>11</v>
      </c>
      <c r="I66201">
        <v>17.170000000000002</v>
      </c>
      <c r="J66201">
        <v>4.8</v>
      </c>
      <c r="K66201">
        <v>200</v>
      </c>
      <c r="L66201" t="str">
        <f t="shared" si="4139"/>
        <v>No</v>
      </c>
      <c r="M66201">
        <v>0</v>
      </c>
    </row>
    <row r="66202" spans="1:13" x14ac:dyDescent="0.25">
      <c r="A66202" s="1" t="s">
        <v>12</v>
      </c>
      <c r="B66202">
        <v>62</v>
      </c>
      <c r="C66202" t="str">
        <f t="shared" si="4136"/>
        <v>Old</v>
      </c>
      <c r="D66202">
        <v>1</v>
      </c>
      <c r="E66202" t="str">
        <f t="shared" si="4137"/>
        <v>Yes</v>
      </c>
      <c r="F66202">
        <v>0</v>
      </c>
      <c r="G66202" t="str">
        <f t="shared" si="4138"/>
        <v>No</v>
      </c>
      <c r="H66202" s="1" t="s">
        <v>10</v>
      </c>
      <c r="I66202">
        <v>23.05</v>
      </c>
      <c r="J66202">
        <v>4.5</v>
      </c>
      <c r="K66202">
        <v>100</v>
      </c>
      <c r="L66202" t="str">
        <f t="shared" si="4139"/>
        <v>No</v>
      </c>
      <c r="M66202">
        <v>0</v>
      </c>
    </row>
    <row r="66203" spans="1:13" x14ac:dyDescent="0.25">
      <c r="A66203" s="1" t="s">
        <v>12</v>
      </c>
      <c r="B66203">
        <v>4</v>
      </c>
      <c r="C66203" t="str">
        <f t="shared" si="4136"/>
        <v>Child</v>
      </c>
      <c r="D66203">
        <v>0</v>
      </c>
      <c r="E66203" t="str">
        <f t="shared" si="4137"/>
        <v>No</v>
      </c>
      <c r="F66203">
        <v>0</v>
      </c>
      <c r="G66203" t="str">
        <f t="shared" si="4138"/>
        <v>No</v>
      </c>
      <c r="H66203" s="1" t="s">
        <v>10</v>
      </c>
      <c r="I66203">
        <v>15.77</v>
      </c>
      <c r="J66203">
        <v>4.8</v>
      </c>
      <c r="K66203">
        <v>140</v>
      </c>
      <c r="L66203" t="str">
        <f t="shared" si="4139"/>
        <v>No</v>
      </c>
      <c r="M66203">
        <v>0</v>
      </c>
    </row>
    <row r="66204" spans="1:13" x14ac:dyDescent="0.25">
      <c r="A66204" s="1" t="s">
        <v>12</v>
      </c>
      <c r="B66204">
        <v>33</v>
      </c>
      <c r="C66204" t="str">
        <f t="shared" si="4136"/>
        <v>Middle Age</v>
      </c>
      <c r="D66204">
        <v>0</v>
      </c>
      <c r="E66204" t="str">
        <f t="shared" si="4137"/>
        <v>No</v>
      </c>
      <c r="F66204">
        <v>0</v>
      </c>
      <c r="G66204" t="str">
        <f t="shared" si="4138"/>
        <v>No</v>
      </c>
      <c r="H66204" s="1" t="s">
        <v>10</v>
      </c>
      <c r="I66204">
        <v>43.42</v>
      </c>
      <c r="J66204">
        <v>5.7</v>
      </c>
      <c r="K66204">
        <v>80</v>
      </c>
      <c r="L66204" t="str">
        <f t="shared" si="4139"/>
        <v>No</v>
      </c>
      <c r="M66204">
        <v>0</v>
      </c>
    </row>
    <row r="66205" spans="1:13" x14ac:dyDescent="0.25">
      <c r="A66205" s="1" t="s">
        <v>9</v>
      </c>
      <c r="B66205">
        <v>39</v>
      </c>
      <c r="C66205" t="str">
        <f t="shared" si="4136"/>
        <v>Middle Age</v>
      </c>
      <c r="D66205">
        <v>0</v>
      </c>
      <c r="E66205" t="str">
        <f t="shared" si="4137"/>
        <v>No</v>
      </c>
      <c r="F66205">
        <v>0</v>
      </c>
      <c r="G66205" t="str">
        <f t="shared" si="4138"/>
        <v>No</v>
      </c>
      <c r="H66205" s="1" t="s">
        <v>16</v>
      </c>
      <c r="I66205">
        <v>34.49</v>
      </c>
      <c r="J66205">
        <v>5.8</v>
      </c>
      <c r="K66205">
        <v>158</v>
      </c>
      <c r="L66205" t="str">
        <f t="shared" si="4139"/>
        <v>No</v>
      </c>
      <c r="M66205">
        <v>0</v>
      </c>
    </row>
    <row r="66206" spans="1:13" x14ac:dyDescent="0.25">
      <c r="A66206" s="1" t="s">
        <v>9</v>
      </c>
      <c r="B66206">
        <v>55</v>
      </c>
      <c r="C66206" t="str">
        <f t="shared" si="4136"/>
        <v>Old</v>
      </c>
      <c r="D66206">
        <v>0</v>
      </c>
      <c r="E66206" t="str">
        <f t="shared" si="4137"/>
        <v>No</v>
      </c>
      <c r="F66206">
        <v>0</v>
      </c>
      <c r="G66206" t="str">
        <f t="shared" si="4138"/>
        <v>No</v>
      </c>
      <c r="H66206" s="1" t="s">
        <v>10</v>
      </c>
      <c r="I66206">
        <v>33.42</v>
      </c>
      <c r="J66206">
        <v>3.5</v>
      </c>
      <c r="K66206">
        <v>140</v>
      </c>
      <c r="L66206" t="str">
        <f t="shared" si="4139"/>
        <v>No</v>
      </c>
      <c r="M66206">
        <v>0</v>
      </c>
    </row>
    <row r="66207" spans="1:13" x14ac:dyDescent="0.25">
      <c r="A66207" s="1" t="s">
        <v>9</v>
      </c>
      <c r="B66207">
        <v>68</v>
      </c>
      <c r="C66207" t="str">
        <f t="shared" si="4136"/>
        <v>Old</v>
      </c>
      <c r="D66207">
        <v>0</v>
      </c>
      <c r="E66207" t="str">
        <f t="shared" si="4137"/>
        <v>No</v>
      </c>
      <c r="F66207">
        <v>0</v>
      </c>
      <c r="G66207" t="str">
        <f t="shared" si="4138"/>
        <v>No</v>
      </c>
      <c r="H66207" s="1" t="s">
        <v>14</v>
      </c>
      <c r="I66207">
        <v>27.09</v>
      </c>
      <c r="J66207">
        <v>6</v>
      </c>
      <c r="K66207">
        <v>160</v>
      </c>
      <c r="L66207" t="str">
        <f t="shared" si="4139"/>
        <v>No</v>
      </c>
      <c r="M66207">
        <v>0</v>
      </c>
    </row>
    <row r="66208" spans="1:13" x14ac:dyDescent="0.25">
      <c r="A66208" s="1" t="s">
        <v>9</v>
      </c>
      <c r="B66208">
        <v>34</v>
      </c>
      <c r="C66208" t="str">
        <f t="shared" si="4136"/>
        <v>Middle Age</v>
      </c>
      <c r="D66208">
        <v>0</v>
      </c>
      <c r="E66208" t="str">
        <f t="shared" si="4137"/>
        <v>No</v>
      </c>
      <c r="F66208">
        <v>0</v>
      </c>
      <c r="G66208" t="str">
        <f t="shared" si="4138"/>
        <v>No</v>
      </c>
      <c r="H66208" s="1" t="s">
        <v>10</v>
      </c>
      <c r="I66208">
        <v>21.94</v>
      </c>
      <c r="J66208">
        <v>4.8</v>
      </c>
      <c r="K66208">
        <v>158</v>
      </c>
      <c r="L66208" t="str">
        <f t="shared" si="4139"/>
        <v>No</v>
      </c>
      <c r="M66208">
        <v>0</v>
      </c>
    </row>
    <row r="66209" spans="1:13" x14ac:dyDescent="0.25">
      <c r="A66209" s="1" t="s">
        <v>12</v>
      </c>
      <c r="B66209">
        <v>35</v>
      </c>
      <c r="C66209" t="str">
        <f t="shared" si="4136"/>
        <v>Middle Age</v>
      </c>
      <c r="D66209">
        <v>0</v>
      </c>
      <c r="E66209" t="str">
        <f t="shared" si="4137"/>
        <v>No</v>
      </c>
      <c r="F66209">
        <v>0</v>
      </c>
      <c r="G66209" t="str">
        <f t="shared" si="4138"/>
        <v>No</v>
      </c>
      <c r="H66209" s="1" t="s">
        <v>10</v>
      </c>
      <c r="I66209">
        <v>27.32</v>
      </c>
      <c r="J66209">
        <v>6.6</v>
      </c>
      <c r="K66209">
        <v>200</v>
      </c>
      <c r="L66209" t="str">
        <f t="shared" si="4139"/>
        <v>No</v>
      </c>
      <c r="M66209">
        <v>0</v>
      </c>
    </row>
    <row r="66210" spans="1:13" x14ac:dyDescent="0.25">
      <c r="A66210" s="1" t="s">
        <v>12</v>
      </c>
      <c r="B66210">
        <v>11</v>
      </c>
      <c r="C66210" t="str">
        <f t="shared" si="4136"/>
        <v>Teenager</v>
      </c>
      <c r="D66210">
        <v>0</v>
      </c>
      <c r="E66210" t="str">
        <f t="shared" si="4137"/>
        <v>No</v>
      </c>
      <c r="F66210">
        <v>0</v>
      </c>
      <c r="G66210" t="str">
        <f t="shared" si="4138"/>
        <v>No</v>
      </c>
      <c r="H66210" s="1" t="s">
        <v>11</v>
      </c>
      <c r="I66210">
        <v>13.14</v>
      </c>
      <c r="J66210">
        <v>4.5</v>
      </c>
      <c r="K66210">
        <v>80</v>
      </c>
      <c r="L66210" t="str">
        <f t="shared" si="4139"/>
        <v>No</v>
      </c>
      <c r="M66210">
        <v>0</v>
      </c>
    </row>
    <row r="66211" spans="1:13" x14ac:dyDescent="0.25">
      <c r="A66211" s="1" t="s">
        <v>9</v>
      </c>
      <c r="B66211">
        <v>4</v>
      </c>
      <c r="C66211" t="str">
        <f t="shared" si="4136"/>
        <v>Child</v>
      </c>
      <c r="D66211">
        <v>0</v>
      </c>
      <c r="E66211" t="str">
        <f t="shared" si="4137"/>
        <v>No</v>
      </c>
      <c r="F66211">
        <v>0</v>
      </c>
      <c r="G66211" t="str">
        <f t="shared" si="4138"/>
        <v>No</v>
      </c>
      <c r="H66211" s="1" t="s">
        <v>11</v>
      </c>
      <c r="I66211">
        <v>19.52</v>
      </c>
      <c r="J66211">
        <v>5</v>
      </c>
      <c r="K66211">
        <v>126</v>
      </c>
      <c r="L66211" t="str">
        <f t="shared" si="4139"/>
        <v>No</v>
      </c>
      <c r="M66211">
        <v>0</v>
      </c>
    </row>
    <row r="66212" spans="1:13" x14ac:dyDescent="0.25">
      <c r="A66212" s="1" t="s">
        <v>9</v>
      </c>
      <c r="B66212">
        <v>20</v>
      </c>
      <c r="C66212" t="str">
        <f t="shared" si="4136"/>
        <v>Youth</v>
      </c>
      <c r="D66212">
        <v>0</v>
      </c>
      <c r="E66212" t="str">
        <f t="shared" si="4137"/>
        <v>No</v>
      </c>
      <c r="F66212">
        <v>0</v>
      </c>
      <c r="G66212" t="str">
        <f t="shared" si="4138"/>
        <v>No</v>
      </c>
      <c r="H66212" s="1" t="s">
        <v>11</v>
      </c>
      <c r="I66212">
        <v>27.32</v>
      </c>
      <c r="J66212">
        <v>6.5</v>
      </c>
      <c r="K66212">
        <v>160</v>
      </c>
      <c r="L66212" t="str">
        <f t="shared" si="4139"/>
        <v>No</v>
      </c>
      <c r="M66212">
        <v>0</v>
      </c>
    </row>
    <row r="66213" spans="1:13" x14ac:dyDescent="0.25">
      <c r="A66213" s="1" t="s">
        <v>12</v>
      </c>
      <c r="B66213">
        <v>80</v>
      </c>
      <c r="C66213" t="str">
        <f t="shared" si="4136"/>
        <v>Old</v>
      </c>
      <c r="D66213">
        <v>0</v>
      </c>
      <c r="E66213" t="str">
        <f t="shared" si="4137"/>
        <v>No</v>
      </c>
      <c r="F66213">
        <v>0</v>
      </c>
      <c r="G66213" t="str">
        <f t="shared" si="4138"/>
        <v>No</v>
      </c>
      <c r="H66213" s="1" t="s">
        <v>16</v>
      </c>
      <c r="I66213">
        <v>27.32</v>
      </c>
      <c r="J66213">
        <v>3.5</v>
      </c>
      <c r="K66213">
        <v>155</v>
      </c>
      <c r="L66213" t="str">
        <f t="shared" si="4139"/>
        <v>No</v>
      </c>
      <c r="M66213">
        <v>0</v>
      </c>
    </row>
    <row r="66214" spans="1:13" x14ac:dyDescent="0.25">
      <c r="A66214" s="1" t="s">
        <v>9</v>
      </c>
      <c r="B66214">
        <v>61</v>
      </c>
      <c r="C66214" t="str">
        <f t="shared" si="4136"/>
        <v>Old</v>
      </c>
      <c r="D66214">
        <v>0</v>
      </c>
      <c r="E66214" t="str">
        <f t="shared" si="4137"/>
        <v>No</v>
      </c>
      <c r="F66214">
        <v>0</v>
      </c>
      <c r="G66214" t="str">
        <f t="shared" si="4138"/>
        <v>No</v>
      </c>
      <c r="H66214" s="1" t="s">
        <v>13</v>
      </c>
      <c r="I66214">
        <v>27.32</v>
      </c>
      <c r="J66214">
        <v>6.6</v>
      </c>
      <c r="K66214">
        <v>155</v>
      </c>
      <c r="L66214" t="str">
        <f t="shared" si="4139"/>
        <v>No</v>
      </c>
      <c r="M66214">
        <v>0</v>
      </c>
    </row>
    <row r="66215" spans="1:13" x14ac:dyDescent="0.25">
      <c r="A66215" s="1" t="s">
        <v>9</v>
      </c>
      <c r="B66215">
        <v>38</v>
      </c>
      <c r="C66215" t="str">
        <f t="shared" si="4136"/>
        <v>Middle Age</v>
      </c>
      <c r="D66215">
        <v>0</v>
      </c>
      <c r="E66215" t="str">
        <f t="shared" si="4137"/>
        <v>No</v>
      </c>
      <c r="F66215">
        <v>0</v>
      </c>
      <c r="G66215" t="str">
        <f t="shared" si="4138"/>
        <v>No</v>
      </c>
      <c r="H66215" s="1" t="s">
        <v>10</v>
      </c>
      <c r="I66215">
        <v>20.85</v>
      </c>
      <c r="J66215">
        <v>3.5</v>
      </c>
      <c r="K66215">
        <v>200</v>
      </c>
      <c r="L66215" t="str">
        <f t="shared" si="4139"/>
        <v>No</v>
      </c>
      <c r="M66215">
        <v>0</v>
      </c>
    </row>
    <row r="66216" spans="1:13" x14ac:dyDescent="0.25">
      <c r="A66216" s="1" t="s">
        <v>9</v>
      </c>
      <c r="B66216">
        <v>58</v>
      </c>
      <c r="C66216" t="str">
        <f t="shared" si="4136"/>
        <v>Old</v>
      </c>
      <c r="D66216">
        <v>1</v>
      </c>
      <c r="E66216" t="str">
        <f t="shared" si="4137"/>
        <v>Yes</v>
      </c>
      <c r="F66216">
        <v>0</v>
      </c>
      <c r="G66216" t="str">
        <f t="shared" si="4138"/>
        <v>No</v>
      </c>
      <c r="H66216" s="1" t="s">
        <v>11</v>
      </c>
      <c r="I66216">
        <v>42.05</v>
      </c>
      <c r="J66216">
        <v>4.5</v>
      </c>
      <c r="K66216">
        <v>155</v>
      </c>
      <c r="L66216" t="str">
        <f t="shared" si="4139"/>
        <v>No</v>
      </c>
      <c r="M66216">
        <v>0</v>
      </c>
    </row>
    <row r="66217" spans="1:13" x14ac:dyDescent="0.25">
      <c r="A66217" s="1" t="s">
        <v>9</v>
      </c>
      <c r="B66217">
        <v>19</v>
      </c>
      <c r="C66217" t="str">
        <f t="shared" si="4136"/>
        <v>Teenager</v>
      </c>
      <c r="D66217">
        <v>0</v>
      </c>
      <c r="E66217" t="str">
        <f t="shared" si="4137"/>
        <v>No</v>
      </c>
      <c r="F66217">
        <v>0</v>
      </c>
      <c r="G66217" t="str">
        <f t="shared" si="4138"/>
        <v>No</v>
      </c>
      <c r="H66217" s="1" t="s">
        <v>10</v>
      </c>
      <c r="I66217">
        <v>21.22</v>
      </c>
      <c r="J66217">
        <v>5.8</v>
      </c>
      <c r="K66217">
        <v>200</v>
      </c>
      <c r="L66217" t="str">
        <f t="shared" si="4139"/>
        <v>No</v>
      </c>
      <c r="M66217">
        <v>0</v>
      </c>
    </row>
    <row r="66218" spans="1:13" x14ac:dyDescent="0.25">
      <c r="A66218" s="1" t="s">
        <v>9</v>
      </c>
      <c r="B66218">
        <v>52</v>
      </c>
      <c r="C66218" t="str">
        <f t="shared" si="4136"/>
        <v>Old</v>
      </c>
      <c r="D66218">
        <v>0</v>
      </c>
      <c r="E66218" t="str">
        <f t="shared" si="4137"/>
        <v>No</v>
      </c>
      <c r="F66218">
        <v>0</v>
      </c>
      <c r="G66218" t="str">
        <f t="shared" si="4138"/>
        <v>No</v>
      </c>
      <c r="H66218" s="1" t="s">
        <v>13</v>
      </c>
      <c r="I66218">
        <v>27.36</v>
      </c>
      <c r="J66218">
        <v>6</v>
      </c>
      <c r="K66218">
        <v>200</v>
      </c>
      <c r="L66218" t="str">
        <f t="shared" si="4139"/>
        <v>Yes</v>
      </c>
      <c r="M66218">
        <v>1</v>
      </c>
    </row>
    <row r="66219" spans="1:13" x14ac:dyDescent="0.25">
      <c r="A66219" s="1" t="s">
        <v>12</v>
      </c>
      <c r="B66219">
        <v>74</v>
      </c>
      <c r="C66219" t="str">
        <f t="shared" si="4136"/>
        <v>Old</v>
      </c>
      <c r="D66219">
        <v>0</v>
      </c>
      <c r="E66219" t="str">
        <f t="shared" si="4137"/>
        <v>No</v>
      </c>
      <c r="F66219">
        <v>1</v>
      </c>
      <c r="G66219" t="str">
        <f t="shared" si="4138"/>
        <v>Yes</v>
      </c>
      <c r="H66219" s="1" t="s">
        <v>11</v>
      </c>
      <c r="I66219">
        <v>27.9</v>
      </c>
      <c r="J66219">
        <v>5.7</v>
      </c>
      <c r="K66219">
        <v>300</v>
      </c>
      <c r="L66219" t="str">
        <f t="shared" si="4139"/>
        <v>Yes</v>
      </c>
      <c r="M66219">
        <v>1</v>
      </c>
    </row>
    <row r="66220" spans="1:13" x14ac:dyDescent="0.25">
      <c r="A66220" s="1" t="s">
        <v>12</v>
      </c>
      <c r="B66220">
        <v>1.88</v>
      </c>
      <c r="C66220" t="str">
        <f t="shared" si="4136"/>
        <v>Child</v>
      </c>
      <c r="D66220">
        <v>0</v>
      </c>
      <c r="E66220" t="str">
        <f t="shared" si="4137"/>
        <v>No</v>
      </c>
      <c r="F66220">
        <v>0</v>
      </c>
      <c r="G66220" t="str">
        <f t="shared" si="4138"/>
        <v>No</v>
      </c>
      <c r="H66220" s="1" t="s">
        <v>10</v>
      </c>
      <c r="I66220">
        <v>27.32</v>
      </c>
      <c r="J66220">
        <v>6.5</v>
      </c>
      <c r="K66220">
        <v>160</v>
      </c>
      <c r="L66220" t="str">
        <f t="shared" si="4139"/>
        <v>No</v>
      </c>
      <c r="M66220">
        <v>0</v>
      </c>
    </row>
    <row r="66221" spans="1:13" x14ac:dyDescent="0.25">
      <c r="A66221" s="1" t="s">
        <v>12</v>
      </c>
      <c r="B66221">
        <v>69</v>
      </c>
      <c r="C66221" t="str">
        <f t="shared" si="4136"/>
        <v>Old</v>
      </c>
      <c r="D66221">
        <v>0</v>
      </c>
      <c r="E66221" t="str">
        <f t="shared" si="4137"/>
        <v>No</v>
      </c>
      <c r="F66221">
        <v>0</v>
      </c>
      <c r="G66221" t="str">
        <f t="shared" si="4138"/>
        <v>No</v>
      </c>
      <c r="H66221" s="1" t="s">
        <v>14</v>
      </c>
      <c r="I66221">
        <v>33.700000000000003</v>
      </c>
      <c r="J66221">
        <v>5.7</v>
      </c>
      <c r="K66221">
        <v>159</v>
      </c>
      <c r="L66221" t="str">
        <f t="shared" si="4139"/>
        <v>No</v>
      </c>
      <c r="M66221">
        <v>0</v>
      </c>
    </row>
    <row r="66222" spans="1:13" x14ac:dyDescent="0.25">
      <c r="A66222" s="1" t="s">
        <v>9</v>
      </c>
      <c r="B66222">
        <v>18</v>
      </c>
      <c r="C66222" t="str">
        <f t="shared" si="4136"/>
        <v>Teenager</v>
      </c>
      <c r="D66222">
        <v>0</v>
      </c>
      <c r="E66222" t="str">
        <f t="shared" si="4137"/>
        <v>No</v>
      </c>
      <c r="F66222">
        <v>0</v>
      </c>
      <c r="G66222" t="str">
        <f t="shared" si="4138"/>
        <v>No</v>
      </c>
      <c r="H66222" s="1" t="s">
        <v>10</v>
      </c>
      <c r="I66222">
        <v>23.81</v>
      </c>
      <c r="J66222">
        <v>4.8</v>
      </c>
      <c r="K66222">
        <v>160</v>
      </c>
      <c r="L66222" t="str">
        <f t="shared" si="4139"/>
        <v>No</v>
      </c>
      <c r="M66222">
        <v>0</v>
      </c>
    </row>
    <row r="66223" spans="1:13" x14ac:dyDescent="0.25">
      <c r="A66223" s="1" t="s">
        <v>9</v>
      </c>
      <c r="B66223">
        <v>35</v>
      </c>
      <c r="C66223" t="str">
        <f t="shared" si="4136"/>
        <v>Middle Age</v>
      </c>
      <c r="D66223">
        <v>0</v>
      </c>
      <c r="E66223" t="str">
        <f t="shared" si="4137"/>
        <v>No</v>
      </c>
      <c r="F66223">
        <v>0</v>
      </c>
      <c r="G66223" t="str">
        <f t="shared" si="4138"/>
        <v>No</v>
      </c>
      <c r="H66223" s="1" t="s">
        <v>10</v>
      </c>
      <c r="I66223">
        <v>29.75</v>
      </c>
      <c r="J66223">
        <v>4.8</v>
      </c>
      <c r="K66223">
        <v>140</v>
      </c>
      <c r="L66223" t="str">
        <f t="shared" si="4139"/>
        <v>No</v>
      </c>
      <c r="M66223">
        <v>0</v>
      </c>
    </row>
    <row r="66224" spans="1:13" x14ac:dyDescent="0.25">
      <c r="A66224" s="1" t="s">
        <v>9</v>
      </c>
      <c r="B66224">
        <v>37</v>
      </c>
      <c r="C66224" t="str">
        <f t="shared" si="4136"/>
        <v>Middle Age</v>
      </c>
      <c r="D66224">
        <v>0</v>
      </c>
      <c r="E66224" t="str">
        <f t="shared" si="4137"/>
        <v>No</v>
      </c>
      <c r="F66224">
        <v>0</v>
      </c>
      <c r="G66224" t="str">
        <f t="shared" si="4138"/>
        <v>No</v>
      </c>
      <c r="H66224" s="1" t="s">
        <v>11</v>
      </c>
      <c r="I66224">
        <v>31.72</v>
      </c>
      <c r="J66224">
        <v>3.5</v>
      </c>
      <c r="K66224">
        <v>90</v>
      </c>
      <c r="L66224" t="str">
        <f t="shared" si="4139"/>
        <v>No</v>
      </c>
      <c r="M66224">
        <v>0</v>
      </c>
    </row>
    <row r="66225" spans="1:13" x14ac:dyDescent="0.25">
      <c r="A66225" s="1" t="s">
        <v>12</v>
      </c>
      <c r="B66225">
        <v>47</v>
      </c>
      <c r="C66225" t="str">
        <f t="shared" si="4136"/>
        <v>Middle Age</v>
      </c>
      <c r="D66225">
        <v>0</v>
      </c>
      <c r="E66225" t="str">
        <f t="shared" si="4137"/>
        <v>No</v>
      </c>
      <c r="F66225">
        <v>0</v>
      </c>
      <c r="G66225" t="str">
        <f t="shared" si="4138"/>
        <v>No</v>
      </c>
      <c r="H66225" s="1" t="s">
        <v>10</v>
      </c>
      <c r="I66225">
        <v>25.86</v>
      </c>
      <c r="J66225">
        <v>5.7</v>
      </c>
      <c r="K66225">
        <v>100</v>
      </c>
      <c r="L66225" t="str">
        <f t="shared" si="4139"/>
        <v>No</v>
      </c>
      <c r="M66225">
        <v>0</v>
      </c>
    </row>
    <row r="66226" spans="1:13" x14ac:dyDescent="0.25">
      <c r="A66226" s="1" t="s">
        <v>9</v>
      </c>
      <c r="B66226">
        <v>29</v>
      </c>
      <c r="C66226" t="str">
        <f t="shared" si="4136"/>
        <v>Youth</v>
      </c>
      <c r="D66226">
        <v>0</v>
      </c>
      <c r="E66226" t="str">
        <f t="shared" si="4137"/>
        <v>No</v>
      </c>
      <c r="F66226">
        <v>0</v>
      </c>
      <c r="G66226" t="str">
        <f t="shared" si="4138"/>
        <v>No</v>
      </c>
      <c r="H66226" s="1" t="s">
        <v>10</v>
      </c>
      <c r="I66226">
        <v>18.66</v>
      </c>
      <c r="J66226">
        <v>6.1</v>
      </c>
      <c r="K66226">
        <v>200</v>
      </c>
      <c r="L66226" t="str">
        <f t="shared" si="4139"/>
        <v>No</v>
      </c>
      <c r="M66226">
        <v>0</v>
      </c>
    </row>
    <row r="66227" spans="1:13" x14ac:dyDescent="0.25">
      <c r="A66227" s="1" t="s">
        <v>9</v>
      </c>
      <c r="B66227">
        <v>69</v>
      </c>
      <c r="C66227" t="str">
        <f t="shared" si="4136"/>
        <v>Old</v>
      </c>
      <c r="D66227">
        <v>0</v>
      </c>
      <c r="E66227" t="str">
        <f t="shared" si="4137"/>
        <v>No</v>
      </c>
      <c r="F66227">
        <v>0</v>
      </c>
      <c r="G66227" t="str">
        <f t="shared" si="4138"/>
        <v>No</v>
      </c>
      <c r="H66227" s="1" t="s">
        <v>11</v>
      </c>
      <c r="I66227">
        <v>25.27</v>
      </c>
      <c r="J66227">
        <v>6.6</v>
      </c>
      <c r="K66227">
        <v>140</v>
      </c>
      <c r="L66227" t="str">
        <f t="shared" si="4139"/>
        <v>No</v>
      </c>
      <c r="M66227">
        <v>0</v>
      </c>
    </row>
    <row r="66228" spans="1:13" x14ac:dyDescent="0.25">
      <c r="A66228" s="1" t="s">
        <v>9</v>
      </c>
      <c r="B66228">
        <v>51</v>
      </c>
      <c r="C66228" t="str">
        <f t="shared" si="4136"/>
        <v>Old</v>
      </c>
      <c r="D66228">
        <v>0</v>
      </c>
      <c r="E66228" t="str">
        <f t="shared" si="4137"/>
        <v>No</v>
      </c>
      <c r="F66228">
        <v>0</v>
      </c>
      <c r="G66228" t="str">
        <f t="shared" si="4138"/>
        <v>No</v>
      </c>
      <c r="H66228" s="1" t="s">
        <v>11</v>
      </c>
      <c r="I66228">
        <v>33.03</v>
      </c>
      <c r="J66228">
        <v>7</v>
      </c>
      <c r="K66228">
        <v>126</v>
      </c>
      <c r="L66228" t="str">
        <f t="shared" si="4139"/>
        <v>Yes</v>
      </c>
      <c r="M66228">
        <v>1</v>
      </c>
    </row>
    <row r="66229" spans="1:13" x14ac:dyDescent="0.25">
      <c r="A66229" s="1" t="s">
        <v>12</v>
      </c>
      <c r="B66229">
        <v>67</v>
      </c>
      <c r="C66229" t="str">
        <f t="shared" si="4136"/>
        <v>Old</v>
      </c>
      <c r="D66229">
        <v>0</v>
      </c>
      <c r="E66229" t="str">
        <f t="shared" si="4137"/>
        <v>No</v>
      </c>
      <c r="F66229">
        <v>0</v>
      </c>
      <c r="G66229" t="str">
        <f t="shared" si="4138"/>
        <v>No</v>
      </c>
      <c r="H66229" s="1" t="s">
        <v>16</v>
      </c>
      <c r="I66229">
        <v>27.32</v>
      </c>
      <c r="J66229">
        <v>3.5</v>
      </c>
      <c r="K66229">
        <v>126</v>
      </c>
      <c r="L66229" t="str">
        <f t="shared" si="4139"/>
        <v>No</v>
      </c>
      <c r="M66229">
        <v>0</v>
      </c>
    </row>
    <row r="66230" spans="1:13" x14ac:dyDescent="0.25">
      <c r="A66230" s="1" t="s">
        <v>9</v>
      </c>
      <c r="B66230">
        <v>4</v>
      </c>
      <c r="C66230" t="str">
        <f t="shared" si="4136"/>
        <v>Child</v>
      </c>
      <c r="D66230">
        <v>0</v>
      </c>
      <c r="E66230" t="str">
        <f t="shared" si="4137"/>
        <v>No</v>
      </c>
      <c r="F66230">
        <v>0</v>
      </c>
      <c r="G66230" t="str">
        <f t="shared" si="4138"/>
        <v>No</v>
      </c>
      <c r="H66230" s="1" t="s">
        <v>11</v>
      </c>
      <c r="I66230">
        <v>13.56</v>
      </c>
      <c r="J66230">
        <v>6</v>
      </c>
      <c r="K66230">
        <v>159</v>
      </c>
      <c r="L66230" t="str">
        <f t="shared" si="4139"/>
        <v>No</v>
      </c>
      <c r="M66230">
        <v>0</v>
      </c>
    </row>
    <row r="66231" spans="1:13" x14ac:dyDescent="0.25">
      <c r="A66231" s="1" t="s">
        <v>12</v>
      </c>
      <c r="B66231">
        <v>67</v>
      </c>
      <c r="C66231" t="str">
        <f t="shared" si="4136"/>
        <v>Old</v>
      </c>
      <c r="D66231">
        <v>0</v>
      </c>
      <c r="E66231" t="str">
        <f t="shared" si="4137"/>
        <v>No</v>
      </c>
      <c r="F66231">
        <v>0</v>
      </c>
      <c r="G66231" t="str">
        <f t="shared" si="4138"/>
        <v>No</v>
      </c>
      <c r="H66231" s="1" t="s">
        <v>10</v>
      </c>
      <c r="I66231">
        <v>31.25</v>
      </c>
      <c r="J66231">
        <v>6</v>
      </c>
      <c r="K66231">
        <v>80</v>
      </c>
      <c r="L66231" t="str">
        <f t="shared" si="4139"/>
        <v>No</v>
      </c>
      <c r="M66231">
        <v>0</v>
      </c>
    </row>
    <row r="66232" spans="1:13" x14ac:dyDescent="0.25">
      <c r="A66232" s="1" t="s">
        <v>12</v>
      </c>
      <c r="B66232">
        <v>36</v>
      </c>
      <c r="C66232" t="str">
        <f t="shared" si="4136"/>
        <v>Middle Age</v>
      </c>
      <c r="D66232">
        <v>0</v>
      </c>
      <c r="E66232" t="str">
        <f t="shared" si="4137"/>
        <v>No</v>
      </c>
      <c r="F66232">
        <v>0</v>
      </c>
      <c r="G66232" t="str">
        <f t="shared" si="4138"/>
        <v>No</v>
      </c>
      <c r="H66232" s="1" t="s">
        <v>11</v>
      </c>
      <c r="I66232">
        <v>27.32</v>
      </c>
      <c r="J66232">
        <v>4</v>
      </c>
      <c r="K66232">
        <v>126</v>
      </c>
      <c r="L66232" t="str">
        <f t="shared" si="4139"/>
        <v>No</v>
      </c>
      <c r="M66232">
        <v>0</v>
      </c>
    </row>
    <row r="66233" spans="1:13" x14ac:dyDescent="0.25">
      <c r="A66233" s="1" t="s">
        <v>12</v>
      </c>
      <c r="B66233">
        <v>80</v>
      </c>
      <c r="C66233" t="str">
        <f t="shared" si="4136"/>
        <v>Old</v>
      </c>
      <c r="D66233">
        <v>1</v>
      </c>
      <c r="E66233" t="str">
        <f t="shared" si="4137"/>
        <v>Yes</v>
      </c>
      <c r="F66233">
        <v>0</v>
      </c>
      <c r="G66233" t="str">
        <f t="shared" si="4138"/>
        <v>No</v>
      </c>
      <c r="H66233" s="1" t="s">
        <v>14</v>
      </c>
      <c r="I66233">
        <v>30.09</v>
      </c>
      <c r="J66233">
        <v>6.6</v>
      </c>
      <c r="K66233">
        <v>80</v>
      </c>
      <c r="L66233" t="str">
        <f t="shared" si="4139"/>
        <v>No</v>
      </c>
      <c r="M66233">
        <v>0</v>
      </c>
    </row>
    <row r="66234" spans="1:13" x14ac:dyDescent="0.25">
      <c r="A66234" s="1" t="s">
        <v>12</v>
      </c>
      <c r="B66234">
        <v>45</v>
      </c>
      <c r="C66234" t="str">
        <f t="shared" si="4136"/>
        <v>Middle Age</v>
      </c>
      <c r="D66234">
        <v>0</v>
      </c>
      <c r="E66234" t="str">
        <f t="shared" si="4137"/>
        <v>No</v>
      </c>
      <c r="F66234">
        <v>0</v>
      </c>
      <c r="G66234" t="str">
        <f t="shared" si="4138"/>
        <v>No</v>
      </c>
      <c r="H66234" s="1" t="s">
        <v>11</v>
      </c>
      <c r="I66234">
        <v>21.63</v>
      </c>
      <c r="J66234">
        <v>6.2</v>
      </c>
      <c r="K66234">
        <v>160</v>
      </c>
      <c r="L66234" t="str">
        <f t="shared" si="4139"/>
        <v>No</v>
      </c>
      <c r="M66234">
        <v>0</v>
      </c>
    </row>
    <row r="66235" spans="1:13" x14ac:dyDescent="0.25">
      <c r="A66235" s="1" t="s">
        <v>9</v>
      </c>
      <c r="B66235">
        <v>37</v>
      </c>
      <c r="C66235" t="str">
        <f t="shared" si="4136"/>
        <v>Middle Age</v>
      </c>
      <c r="D66235">
        <v>0</v>
      </c>
      <c r="E66235" t="str">
        <f t="shared" si="4137"/>
        <v>No</v>
      </c>
      <c r="F66235">
        <v>0</v>
      </c>
      <c r="G66235" t="str">
        <f t="shared" si="4138"/>
        <v>No</v>
      </c>
      <c r="H66235" s="1" t="s">
        <v>13</v>
      </c>
      <c r="I66235">
        <v>17.850000000000001</v>
      </c>
      <c r="J66235">
        <v>3.5</v>
      </c>
      <c r="K66235">
        <v>158</v>
      </c>
      <c r="L66235" t="str">
        <f t="shared" si="4139"/>
        <v>No</v>
      </c>
      <c r="M66235">
        <v>0</v>
      </c>
    </row>
    <row r="66236" spans="1:13" x14ac:dyDescent="0.25">
      <c r="A66236" s="1" t="s">
        <v>12</v>
      </c>
      <c r="B66236">
        <v>26</v>
      </c>
      <c r="C66236" t="str">
        <f t="shared" si="4136"/>
        <v>Youth</v>
      </c>
      <c r="D66236">
        <v>0</v>
      </c>
      <c r="E66236" t="str">
        <f t="shared" si="4137"/>
        <v>No</v>
      </c>
      <c r="F66236">
        <v>0</v>
      </c>
      <c r="G66236" t="str">
        <f t="shared" si="4138"/>
        <v>No</v>
      </c>
      <c r="H66236" s="1" t="s">
        <v>10</v>
      </c>
      <c r="I66236">
        <v>27.32</v>
      </c>
      <c r="J66236">
        <v>4</v>
      </c>
      <c r="K66236">
        <v>160</v>
      </c>
      <c r="L66236" t="str">
        <f t="shared" si="4139"/>
        <v>No</v>
      </c>
      <c r="M66236">
        <v>0</v>
      </c>
    </row>
    <row r="66237" spans="1:13" x14ac:dyDescent="0.25">
      <c r="A66237" s="1" t="s">
        <v>12</v>
      </c>
      <c r="B66237">
        <v>49</v>
      </c>
      <c r="C66237" t="str">
        <f t="shared" si="4136"/>
        <v>Middle Age</v>
      </c>
      <c r="D66237">
        <v>0</v>
      </c>
      <c r="E66237" t="str">
        <f t="shared" si="4137"/>
        <v>No</v>
      </c>
      <c r="F66237">
        <v>0</v>
      </c>
      <c r="G66237" t="str">
        <f t="shared" si="4138"/>
        <v>No</v>
      </c>
      <c r="H66237" s="1" t="s">
        <v>10</v>
      </c>
      <c r="I66237">
        <v>27.32</v>
      </c>
      <c r="J66237">
        <v>3.5</v>
      </c>
      <c r="K66237">
        <v>160</v>
      </c>
      <c r="L66237" t="str">
        <f t="shared" si="4139"/>
        <v>No</v>
      </c>
      <c r="M66237">
        <v>0</v>
      </c>
    </row>
    <row r="66238" spans="1:13" x14ac:dyDescent="0.25">
      <c r="A66238" s="1" t="s">
        <v>9</v>
      </c>
      <c r="B66238">
        <v>34</v>
      </c>
      <c r="C66238" t="str">
        <f t="shared" si="4136"/>
        <v>Middle Age</v>
      </c>
      <c r="D66238">
        <v>0</v>
      </c>
      <c r="E66238" t="str">
        <f t="shared" si="4137"/>
        <v>No</v>
      </c>
      <c r="F66238">
        <v>0</v>
      </c>
      <c r="G66238" t="str">
        <f t="shared" si="4138"/>
        <v>No</v>
      </c>
      <c r="H66238" s="1" t="s">
        <v>10</v>
      </c>
      <c r="I66238">
        <v>28.46</v>
      </c>
      <c r="J66238">
        <v>5.8</v>
      </c>
      <c r="K66238">
        <v>140</v>
      </c>
      <c r="L66238" t="str">
        <f t="shared" si="4139"/>
        <v>No</v>
      </c>
      <c r="M66238">
        <v>0</v>
      </c>
    </row>
    <row r="66239" spans="1:13" x14ac:dyDescent="0.25">
      <c r="A66239" s="1" t="s">
        <v>9</v>
      </c>
      <c r="B66239">
        <v>55</v>
      </c>
      <c r="C66239" t="str">
        <f t="shared" si="4136"/>
        <v>Old</v>
      </c>
      <c r="D66239">
        <v>0</v>
      </c>
      <c r="E66239" t="str">
        <f t="shared" si="4137"/>
        <v>No</v>
      </c>
      <c r="F66239">
        <v>0</v>
      </c>
      <c r="G66239" t="str">
        <f t="shared" si="4138"/>
        <v>No</v>
      </c>
      <c r="H66239" s="1" t="s">
        <v>10</v>
      </c>
      <c r="I66239">
        <v>31.32</v>
      </c>
      <c r="J66239">
        <v>4.5</v>
      </c>
      <c r="K66239">
        <v>200</v>
      </c>
      <c r="L66239" t="str">
        <f t="shared" si="4139"/>
        <v>No</v>
      </c>
      <c r="M66239">
        <v>0</v>
      </c>
    </row>
    <row r="66240" spans="1:13" x14ac:dyDescent="0.25">
      <c r="A66240" s="1" t="s">
        <v>12</v>
      </c>
      <c r="B66240">
        <v>54</v>
      </c>
      <c r="C66240" t="str">
        <f t="shared" si="4136"/>
        <v>Old</v>
      </c>
      <c r="D66240">
        <v>0</v>
      </c>
      <c r="E66240" t="str">
        <f t="shared" si="4137"/>
        <v>No</v>
      </c>
      <c r="F66240">
        <v>0</v>
      </c>
      <c r="G66240" t="str">
        <f t="shared" si="4138"/>
        <v>No</v>
      </c>
      <c r="H66240" s="1" t="s">
        <v>11</v>
      </c>
      <c r="I66240">
        <v>25.84</v>
      </c>
      <c r="J66240">
        <v>6.1</v>
      </c>
      <c r="K66240">
        <v>126</v>
      </c>
      <c r="L66240" t="str">
        <f t="shared" si="4139"/>
        <v>No</v>
      </c>
      <c r="M66240">
        <v>0</v>
      </c>
    </row>
    <row r="66241" spans="1:13" x14ac:dyDescent="0.25">
      <c r="A66241" s="1" t="s">
        <v>12</v>
      </c>
      <c r="B66241">
        <v>60</v>
      </c>
      <c r="C66241" t="str">
        <f t="shared" si="4136"/>
        <v>Old</v>
      </c>
      <c r="D66241">
        <v>0</v>
      </c>
      <c r="E66241" t="str">
        <f t="shared" si="4137"/>
        <v>No</v>
      </c>
      <c r="F66241">
        <v>0</v>
      </c>
      <c r="G66241" t="str">
        <f t="shared" si="4138"/>
        <v>No</v>
      </c>
      <c r="H66241" s="1" t="s">
        <v>10</v>
      </c>
      <c r="I66241">
        <v>34.909999999999997</v>
      </c>
      <c r="J66241">
        <v>6.2</v>
      </c>
      <c r="K66241">
        <v>280</v>
      </c>
      <c r="L66241" t="str">
        <f t="shared" si="4139"/>
        <v>Yes</v>
      </c>
      <c r="M66241">
        <v>1</v>
      </c>
    </row>
    <row r="66242" spans="1:13" x14ac:dyDescent="0.25">
      <c r="A66242" s="1" t="s">
        <v>9</v>
      </c>
      <c r="B66242">
        <v>17</v>
      </c>
      <c r="C66242" t="str">
        <f t="shared" ref="C66242:C66305" si="4140">IF(B66242&gt;=0, IF(B66242&lt;=9, "Child", IF(B66242&lt;=19, "Teenager", IF(B66242&lt;=29, "Youth", IF(B66242&lt;=49, "Middle Age", "Old")))), "")</f>
        <v>Teenager</v>
      </c>
      <c r="D66242">
        <v>0</v>
      </c>
      <c r="E66242" t="str">
        <f t="shared" ref="E66242:E66305" si="4141">IF(D66242 = 0, "No", "Yes")</f>
        <v>No</v>
      </c>
      <c r="F66242">
        <v>0</v>
      </c>
      <c r="G66242" t="str">
        <f t="shared" ref="G66242:G66305" si="4142">IF(F66242 = 0, "No", "Yes")</f>
        <v>No</v>
      </c>
      <c r="H66242" s="1" t="s">
        <v>10</v>
      </c>
      <c r="I66242">
        <v>22.91</v>
      </c>
      <c r="J66242">
        <v>5.7</v>
      </c>
      <c r="K66242">
        <v>145</v>
      </c>
      <c r="L66242" t="str">
        <f t="shared" ref="L66242:L66305" si="4143">IF(M66242 = 0, "No", "Yes")</f>
        <v>No</v>
      </c>
      <c r="M66242">
        <v>0</v>
      </c>
    </row>
    <row r="66243" spans="1:13" x14ac:dyDescent="0.25">
      <c r="A66243" s="1" t="s">
        <v>9</v>
      </c>
      <c r="B66243">
        <v>61</v>
      </c>
      <c r="C66243" t="str">
        <f t="shared" si="4140"/>
        <v>Old</v>
      </c>
      <c r="D66243">
        <v>0</v>
      </c>
      <c r="E66243" t="str">
        <f t="shared" si="4141"/>
        <v>No</v>
      </c>
      <c r="F66243">
        <v>0</v>
      </c>
      <c r="G66243" t="str">
        <f t="shared" si="4142"/>
        <v>No</v>
      </c>
      <c r="H66243" s="1" t="s">
        <v>11</v>
      </c>
      <c r="I66243">
        <v>27.32</v>
      </c>
      <c r="J66243">
        <v>5</v>
      </c>
      <c r="K66243">
        <v>158</v>
      </c>
      <c r="L66243" t="str">
        <f t="shared" si="4143"/>
        <v>No</v>
      </c>
      <c r="M66243">
        <v>0</v>
      </c>
    </row>
    <row r="66244" spans="1:13" x14ac:dyDescent="0.25">
      <c r="A66244" s="1" t="s">
        <v>12</v>
      </c>
      <c r="B66244">
        <v>31</v>
      </c>
      <c r="C66244" t="str">
        <f t="shared" si="4140"/>
        <v>Middle Age</v>
      </c>
      <c r="D66244">
        <v>1</v>
      </c>
      <c r="E66244" t="str">
        <f t="shared" si="4141"/>
        <v>Yes</v>
      </c>
      <c r="F66244">
        <v>0</v>
      </c>
      <c r="G66244" t="str">
        <f t="shared" si="4142"/>
        <v>No</v>
      </c>
      <c r="H66244" s="1" t="s">
        <v>13</v>
      </c>
      <c r="I66244">
        <v>31.89</v>
      </c>
      <c r="J66244">
        <v>5.8</v>
      </c>
      <c r="K66244">
        <v>140</v>
      </c>
      <c r="L66244" t="str">
        <f t="shared" si="4143"/>
        <v>No</v>
      </c>
      <c r="M66244">
        <v>0</v>
      </c>
    </row>
    <row r="66245" spans="1:13" x14ac:dyDescent="0.25">
      <c r="A66245" s="1" t="s">
        <v>12</v>
      </c>
      <c r="B66245">
        <v>45</v>
      </c>
      <c r="C66245" t="str">
        <f t="shared" si="4140"/>
        <v>Middle Age</v>
      </c>
      <c r="D66245">
        <v>0</v>
      </c>
      <c r="E66245" t="str">
        <f t="shared" si="4141"/>
        <v>No</v>
      </c>
      <c r="F66245">
        <v>0</v>
      </c>
      <c r="G66245" t="str">
        <f t="shared" si="4142"/>
        <v>No</v>
      </c>
      <c r="H66245" s="1" t="s">
        <v>10</v>
      </c>
      <c r="I66245">
        <v>28.32</v>
      </c>
      <c r="J66245">
        <v>5.8</v>
      </c>
      <c r="K66245">
        <v>200</v>
      </c>
      <c r="L66245" t="str">
        <f t="shared" si="4143"/>
        <v>No</v>
      </c>
      <c r="M66245">
        <v>0</v>
      </c>
    </row>
    <row r="66246" spans="1:13" x14ac:dyDescent="0.25">
      <c r="A66246" s="1" t="s">
        <v>12</v>
      </c>
      <c r="B66246">
        <v>41</v>
      </c>
      <c r="C66246" t="str">
        <f t="shared" si="4140"/>
        <v>Middle Age</v>
      </c>
      <c r="D66246">
        <v>0</v>
      </c>
      <c r="E66246" t="str">
        <f t="shared" si="4141"/>
        <v>No</v>
      </c>
      <c r="F66246">
        <v>0</v>
      </c>
      <c r="G66246" t="str">
        <f t="shared" si="4142"/>
        <v>No</v>
      </c>
      <c r="H66246" s="1" t="s">
        <v>10</v>
      </c>
      <c r="I66246">
        <v>47.21</v>
      </c>
      <c r="J66246">
        <v>6.2</v>
      </c>
      <c r="K66246">
        <v>200</v>
      </c>
      <c r="L66246" t="str">
        <f t="shared" si="4143"/>
        <v>No</v>
      </c>
      <c r="M66246">
        <v>0</v>
      </c>
    </row>
    <row r="66247" spans="1:13" x14ac:dyDescent="0.25">
      <c r="A66247" s="1" t="s">
        <v>9</v>
      </c>
      <c r="B66247">
        <v>56</v>
      </c>
      <c r="C66247" t="str">
        <f t="shared" si="4140"/>
        <v>Old</v>
      </c>
      <c r="D66247">
        <v>0</v>
      </c>
      <c r="E66247" t="str">
        <f t="shared" si="4141"/>
        <v>No</v>
      </c>
      <c r="F66247">
        <v>0</v>
      </c>
      <c r="G66247" t="str">
        <f t="shared" si="4142"/>
        <v>No</v>
      </c>
      <c r="H66247" s="1" t="s">
        <v>15</v>
      </c>
      <c r="I66247">
        <v>21.36</v>
      </c>
      <c r="J66247">
        <v>5.7</v>
      </c>
      <c r="K66247">
        <v>130</v>
      </c>
      <c r="L66247" t="str">
        <f t="shared" si="4143"/>
        <v>Yes</v>
      </c>
      <c r="M66247">
        <v>1</v>
      </c>
    </row>
    <row r="66248" spans="1:13" x14ac:dyDescent="0.25">
      <c r="A66248" s="1" t="s">
        <v>9</v>
      </c>
      <c r="B66248">
        <v>8</v>
      </c>
      <c r="C66248" t="str">
        <f t="shared" si="4140"/>
        <v>Child</v>
      </c>
      <c r="D66248">
        <v>0</v>
      </c>
      <c r="E66248" t="str">
        <f t="shared" si="4141"/>
        <v>No</v>
      </c>
      <c r="F66248">
        <v>0</v>
      </c>
      <c r="G66248" t="str">
        <f t="shared" si="4142"/>
        <v>No</v>
      </c>
      <c r="H66248" s="1" t="s">
        <v>11</v>
      </c>
      <c r="I66248">
        <v>21.64</v>
      </c>
      <c r="J66248">
        <v>6</v>
      </c>
      <c r="K66248">
        <v>159</v>
      </c>
      <c r="L66248" t="str">
        <f t="shared" si="4143"/>
        <v>No</v>
      </c>
      <c r="M66248">
        <v>0</v>
      </c>
    </row>
    <row r="66249" spans="1:13" x14ac:dyDescent="0.25">
      <c r="A66249" s="1" t="s">
        <v>12</v>
      </c>
      <c r="B66249">
        <v>54</v>
      </c>
      <c r="C66249" t="str">
        <f t="shared" si="4140"/>
        <v>Old</v>
      </c>
      <c r="D66249">
        <v>1</v>
      </c>
      <c r="E66249" t="str">
        <f t="shared" si="4141"/>
        <v>Yes</v>
      </c>
      <c r="F66249">
        <v>0</v>
      </c>
      <c r="G66249" t="str">
        <f t="shared" si="4142"/>
        <v>No</v>
      </c>
      <c r="H66249" s="1" t="s">
        <v>14</v>
      </c>
      <c r="I66249">
        <v>36.9</v>
      </c>
      <c r="J66249">
        <v>6.2</v>
      </c>
      <c r="K66249">
        <v>130</v>
      </c>
      <c r="L66249" t="str">
        <f t="shared" si="4143"/>
        <v>No</v>
      </c>
      <c r="M66249">
        <v>0</v>
      </c>
    </row>
    <row r="66250" spans="1:13" x14ac:dyDescent="0.25">
      <c r="A66250" s="1" t="s">
        <v>9</v>
      </c>
      <c r="B66250">
        <v>24</v>
      </c>
      <c r="C66250" t="str">
        <f t="shared" si="4140"/>
        <v>Youth</v>
      </c>
      <c r="D66250">
        <v>0</v>
      </c>
      <c r="E66250" t="str">
        <f t="shared" si="4141"/>
        <v>No</v>
      </c>
      <c r="F66250">
        <v>0</v>
      </c>
      <c r="G66250" t="str">
        <f t="shared" si="4142"/>
        <v>No</v>
      </c>
      <c r="H66250" s="1" t="s">
        <v>14</v>
      </c>
      <c r="I66250">
        <v>30.16</v>
      </c>
      <c r="J66250">
        <v>6.6</v>
      </c>
      <c r="K66250">
        <v>200</v>
      </c>
      <c r="L66250" t="str">
        <f t="shared" si="4143"/>
        <v>No</v>
      </c>
      <c r="M66250">
        <v>0</v>
      </c>
    </row>
    <row r="66251" spans="1:13" x14ac:dyDescent="0.25">
      <c r="A66251" s="1" t="s">
        <v>12</v>
      </c>
      <c r="B66251">
        <v>0.8</v>
      </c>
      <c r="C66251" t="str">
        <f t="shared" si="4140"/>
        <v>Child</v>
      </c>
      <c r="D66251">
        <v>0</v>
      </c>
      <c r="E66251" t="str">
        <f t="shared" si="4141"/>
        <v>No</v>
      </c>
      <c r="F66251">
        <v>0</v>
      </c>
      <c r="G66251" t="str">
        <f t="shared" si="4142"/>
        <v>No</v>
      </c>
      <c r="H66251" s="1" t="s">
        <v>11</v>
      </c>
      <c r="I66251">
        <v>17.84</v>
      </c>
      <c r="J66251">
        <v>6.5</v>
      </c>
      <c r="K66251">
        <v>85</v>
      </c>
      <c r="L66251" t="str">
        <f t="shared" si="4143"/>
        <v>No</v>
      </c>
      <c r="M66251">
        <v>0</v>
      </c>
    </row>
    <row r="66252" spans="1:13" x14ac:dyDescent="0.25">
      <c r="A66252" s="1" t="s">
        <v>9</v>
      </c>
      <c r="B66252">
        <v>35</v>
      </c>
      <c r="C66252" t="str">
        <f t="shared" si="4140"/>
        <v>Middle Age</v>
      </c>
      <c r="D66252">
        <v>0</v>
      </c>
      <c r="E66252" t="str">
        <f t="shared" si="4141"/>
        <v>No</v>
      </c>
      <c r="F66252">
        <v>0</v>
      </c>
      <c r="G66252" t="str">
        <f t="shared" si="4142"/>
        <v>No</v>
      </c>
      <c r="H66252" s="1" t="s">
        <v>10</v>
      </c>
      <c r="I66252">
        <v>25.4</v>
      </c>
      <c r="J66252">
        <v>6.2</v>
      </c>
      <c r="K66252">
        <v>100</v>
      </c>
      <c r="L66252" t="str">
        <f t="shared" si="4143"/>
        <v>No</v>
      </c>
      <c r="M66252">
        <v>0</v>
      </c>
    </row>
    <row r="66253" spans="1:13" x14ac:dyDescent="0.25">
      <c r="A66253" s="1" t="s">
        <v>9</v>
      </c>
      <c r="B66253">
        <v>37</v>
      </c>
      <c r="C66253" t="str">
        <f t="shared" si="4140"/>
        <v>Middle Age</v>
      </c>
      <c r="D66253">
        <v>0</v>
      </c>
      <c r="E66253" t="str">
        <f t="shared" si="4141"/>
        <v>No</v>
      </c>
      <c r="F66253">
        <v>0</v>
      </c>
      <c r="G66253" t="str">
        <f t="shared" si="4142"/>
        <v>No</v>
      </c>
      <c r="H66253" s="1" t="s">
        <v>13</v>
      </c>
      <c r="I66253">
        <v>27.72</v>
      </c>
      <c r="J66253">
        <v>4.5</v>
      </c>
      <c r="K66253">
        <v>145</v>
      </c>
      <c r="L66253" t="str">
        <f t="shared" si="4143"/>
        <v>No</v>
      </c>
      <c r="M66253">
        <v>0</v>
      </c>
    </row>
    <row r="66254" spans="1:13" x14ac:dyDescent="0.25">
      <c r="A66254" s="1" t="s">
        <v>9</v>
      </c>
      <c r="B66254">
        <v>7</v>
      </c>
      <c r="C66254" t="str">
        <f t="shared" si="4140"/>
        <v>Child</v>
      </c>
      <c r="D66254">
        <v>0</v>
      </c>
      <c r="E66254" t="str">
        <f t="shared" si="4141"/>
        <v>No</v>
      </c>
      <c r="F66254">
        <v>0</v>
      </c>
      <c r="G66254" t="str">
        <f t="shared" si="4142"/>
        <v>No</v>
      </c>
      <c r="H66254" s="1" t="s">
        <v>11</v>
      </c>
      <c r="I66254">
        <v>15.19</v>
      </c>
      <c r="J66254">
        <v>3.5</v>
      </c>
      <c r="K66254">
        <v>160</v>
      </c>
      <c r="L66254" t="str">
        <f t="shared" si="4143"/>
        <v>No</v>
      </c>
      <c r="M66254">
        <v>0</v>
      </c>
    </row>
    <row r="66255" spans="1:13" x14ac:dyDescent="0.25">
      <c r="A66255" s="1" t="s">
        <v>9</v>
      </c>
      <c r="B66255">
        <v>46</v>
      </c>
      <c r="C66255" t="str">
        <f t="shared" si="4140"/>
        <v>Middle Age</v>
      </c>
      <c r="D66255">
        <v>0</v>
      </c>
      <c r="E66255" t="str">
        <f t="shared" si="4141"/>
        <v>No</v>
      </c>
      <c r="F66255">
        <v>0</v>
      </c>
      <c r="G66255" t="str">
        <f t="shared" si="4142"/>
        <v>No</v>
      </c>
      <c r="H66255" s="1" t="s">
        <v>10</v>
      </c>
      <c r="I66255">
        <v>30.16</v>
      </c>
      <c r="J66255">
        <v>6</v>
      </c>
      <c r="K66255">
        <v>90</v>
      </c>
      <c r="L66255" t="str">
        <f t="shared" si="4143"/>
        <v>No</v>
      </c>
      <c r="M66255">
        <v>0</v>
      </c>
    </row>
    <row r="66256" spans="1:13" x14ac:dyDescent="0.25">
      <c r="A66256" s="1" t="s">
        <v>9</v>
      </c>
      <c r="B66256">
        <v>23</v>
      </c>
      <c r="C66256" t="str">
        <f t="shared" si="4140"/>
        <v>Youth</v>
      </c>
      <c r="D66256">
        <v>0</v>
      </c>
      <c r="E66256" t="str">
        <f t="shared" si="4141"/>
        <v>No</v>
      </c>
      <c r="F66256">
        <v>0</v>
      </c>
      <c r="G66256" t="str">
        <f t="shared" si="4142"/>
        <v>No</v>
      </c>
      <c r="H66256" s="1" t="s">
        <v>13</v>
      </c>
      <c r="I66256">
        <v>16.899999999999999</v>
      </c>
      <c r="J66256">
        <v>5.7</v>
      </c>
      <c r="K66256">
        <v>85</v>
      </c>
      <c r="L66256" t="str">
        <f t="shared" si="4143"/>
        <v>No</v>
      </c>
      <c r="M66256">
        <v>0</v>
      </c>
    </row>
    <row r="66257" spans="1:13" x14ac:dyDescent="0.25">
      <c r="A66257" s="1" t="s">
        <v>12</v>
      </c>
      <c r="B66257">
        <v>3</v>
      </c>
      <c r="C66257" t="str">
        <f t="shared" si="4140"/>
        <v>Child</v>
      </c>
      <c r="D66257">
        <v>0</v>
      </c>
      <c r="E66257" t="str">
        <f t="shared" si="4141"/>
        <v>No</v>
      </c>
      <c r="F66257">
        <v>0</v>
      </c>
      <c r="G66257" t="str">
        <f t="shared" si="4142"/>
        <v>No</v>
      </c>
      <c r="H66257" s="1" t="s">
        <v>11</v>
      </c>
      <c r="I66257">
        <v>27.32</v>
      </c>
      <c r="J66257">
        <v>6</v>
      </c>
      <c r="K66257">
        <v>160</v>
      </c>
      <c r="L66257" t="str">
        <f t="shared" si="4143"/>
        <v>No</v>
      </c>
      <c r="M66257">
        <v>0</v>
      </c>
    </row>
    <row r="66258" spans="1:13" x14ac:dyDescent="0.25">
      <c r="A66258" s="1" t="s">
        <v>12</v>
      </c>
      <c r="B66258">
        <v>17</v>
      </c>
      <c r="C66258" t="str">
        <f t="shared" si="4140"/>
        <v>Teenager</v>
      </c>
      <c r="D66258">
        <v>0</v>
      </c>
      <c r="E66258" t="str">
        <f t="shared" si="4141"/>
        <v>No</v>
      </c>
      <c r="F66258">
        <v>0</v>
      </c>
      <c r="G66258" t="str">
        <f t="shared" si="4142"/>
        <v>No</v>
      </c>
      <c r="H66258" s="1" t="s">
        <v>11</v>
      </c>
      <c r="I66258">
        <v>34.380000000000003</v>
      </c>
      <c r="J66258">
        <v>6.5</v>
      </c>
      <c r="K66258">
        <v>145</v>
      </c>
      <c r="L66258" t="str">
        <f t="shared" si="4143"/>
        <v>No</v>
      </c>
      <c r="M66258">
        <v>0</v>
      </c>
    </row>
    <row r="66259" spans="1:13" x14ac:dyDescent="0.25">
      <c r="A66259" s="1" t="s">
        <v>9</v>
      </c>
      <c r="B66259">
        <v>41</v>
      </c>
      <c r="C66259" t="str">
        <f t="shared" si="4140"/>
        <v>Middle Age</v>
      </c>
      <c r="D66259">
        <v>0</v>
      </c>
      <c r="E66259" t="str">
        <f t="shared" si="4141"/>
        <v>No</v>
      </c>
      <c r="F66259">
        <v>0</v>
      </c>
      <c r="G66259" t="str">
        <f t="shared" si="4142"/>
        <v>No</v>
      </c>
      <c r="H66259" s="1" t="s">
        <v>11</v>
      </c>
      <c r="I66259">
        <v>28.79</v>
      </c>
      <c r="J66259">
        <v>6.1</v>
      </c>
      <c r="K66259">
        <v>100</v>
      </c>
      <c r="L66259" t="str">
        <f t="shared" si="4143"/>
        <v>No</v>
      </c>
      <c r="M66259">
        <v>0</v>
      </c>
    </row>
    <row r="66260" spans="1:13" x14ac:dyDescent="0.25">
      <c r="A66260" s="1" t="s">
        <v>12</v>
      </c>
      <c r="B66260">
        <v>7</v>
      </c>
      <c r="C66260" t="str">
        <f t="shared" si="4140"/>
        <v>Child</v>
      </c>
      <c r="D66260">
        <v>0</v>
      </c>
      <c r="E66260" t="str">
        <f t="shared" si="4141"/>
        <v>No</v>
      </c>
      <c r="F66260">
        <v>0</v>
      </c>
      <c r="G66260" t="str">
        <f t="shared" si="4142"/>
        <v>No</v>
      </c>
      <c r="H66260" s="1" t="s">
        <v>11</v>
      </c>
      <c r="I66260">
        <v>23.05</v>
      </c>
      <c r="J66260">
        <v>5.8</v>
      </c>
      <c r="K66260">
        <v>100</v>
      </c>
      <c r="L66260" t="str">
        <f t="shared" si="4143"/>
        <v>No</v>
      </c>
      <c r="M66260">
        <v>0</v>
      </c>
    </row>
    <row r="66261" spans="1:13" x14ac:dyDescent="0.25">
      <c r="A66261" s="1" t="s">
        <v>9</v>
      </c>
      <c r="B66261">
        <v>62</v>
      </c>
      <c r="C66261" t="str">
        <f t="shared" si="4140"/>
        <v>Old</v>
      </c>
      <c r="D66261">
        <v>1</v>
      </c>
      <c r="E66261" t="str">
        <f t="shared" si="4141"/>
        <v>Yes</v>
      </c>
      <c r="F66261">
        <v>0</v>
      </c>
      <c r="G66261" t="str">
        <f t="shared" si="4142"/>
        <v>No</v>
      </c>
      <c r="H66261" s="1" t="s">
        <v>14</v>
      </c>
      <c r="I66261">
        <v>27.32</v>
      </c>
      <c r="J66261">
        <v>6.6</v>
      </c>
      <c r="K66261">
        <v>158</v>
      </c>
      <c r="L66261" t="str">
        <f t="shared" si="4143"/>
        <v>No</v>
      </c>
      <c r="M66261">
        <v>0</v>
      </c>
    </row>
    <row r="66262" spans="1:13" x14ac:dyDescent="0.25">
      <c r="A66262" s="1" t="s">
        <v>9</v>
      </c>
      <c r="B66262">
        <v>50</v>
      </c>
      <c r="C66262" t="str">
        <f t="shared" si="4140"/>
        <v>Old</v>
      </c>
      <c r="D66262">
        <v>0</v>
      </c>
      <c r="E66262" t="str">
        <f t="shared" si="4141"/>
        <v>No</v>
      </c>
      <c r="F66262">
        <v>0</v>
      </c>
      <c r="G66262" t="str">
        <f t="shared" si="4142"/>
        <v>No</v>
      </c>
      <c r="H66262" s="1" t="s">
        <v>10</v>
      </c>
      <c r="I66262">
        <v>27.32</v>
      </c>
      <c r="J66262">
        <v>6.1</v>
      </c>
      <c r="K66262">
        <v>126</v>
      </c>
      <c r="L66262" t="str">
        <f t="shared" si="4143"/>
        <v>Yes</v>
      </c>
      <c r="M66262">
        <v>1</v>
      </c>
    </row>
    <row r="66263" spans="1:13" x14ac:dyDescent="0.25">
      <c r="A66263" s="1" t="s">
        <v>12</v>
      </c>
      <c r="B66263">
        <v>3</v>
      </c>
      <c r="C66263" t="str">
        <f t="shared" si="4140"/>
        <v>Child</v>
      </c>
      <c r="D66263">
        <v>0</v>
      </c>
      <c r="E66263" t="str">
        <f t="shared" si="4141"/>
        <v>No</v>
      </c>
      <c r="F66263">
        <v>0</v>
      </c>
      <c r="G66263" t="str">
        <f t="shared" si="4142"/>
        <v>No</v>
      </c>
      <c r="H66263" s="1" t="s">
        <v>11</v>
      </c>
      <c r="I66263">
        <v>22.93</v>
      </c>
      <c r="J66263">
        <v>4.8</v>
      </c>
      <c r="K66263">
        <v>140</v>
      </c>
      <c r="L66263" t="str">
        <f t="shared" si="4143"/>
        <v>No</v>
      </c>
      <c r="M66263">
        <v>0</v>
      </c>
    </row>
    <row r="66264" spans="1:13" x14ac:dyDescent="0.25">
      <c r="A66264" s="1" t="s">
        <v>9</v>
      </c>
      <c r="B66264">
        <v>46</v>
      </c>
      <c r="C66264" t="str">
        <f t="shared" si="4140"/>
        <v>Middle Age</v>
      </c>
      <c r="D66264">
        <v>0</v>
      </c>
      <c r="E66264" t="str">
        <f t="shared" si="4141"/>
        <v>No</v>
      </c>
      <c r="F66264">
        <v>0</v>
      </c>
      <c r="G66264" t="str">
        <f t="shared" si="4142"/>
        <v>No</v>
      </c>
      <c r="H66264" s="1" t="s">
        <v>13</v>
      </c>
      <c r="I66264">
        <v>22.3</v>
      </c>
      <c r="J66264">
        <v>6.6</v>
      </c>
      <c r="K66264">
        <v>145</v>
      </c>
      <c r="L66264" t="str">
        <f t="shared" si="4143"/>
        <v>No</v>
      </c>
      <c r="M66264">
        <v>0</v>
      </c>
    </row>
    <row r="66265" spans="1:13" x14ac:dyDescent="0.25">
      <c r="A66265" s="1" t="s">
        <v>9</v>
      </c>
      <c r="B66265">
        <v>80</v>
      </c>
      <c r="C66265" t="str">
        <f t="shared" si="4140"/>
        <v>Old</v>
      </c>
      <c r="D66265">
        <v>0</v>
      </c>
      <c r="E66265" t="str">
        <f t="shared" si="4141"/>
        <v>No</v>
      </c>
      <c r="F66265">
        <v>0</v>
      </c>
      <c r="G66265" t="str">
        <f t="shared" si="4142"/>
        <v>No</v>
      </c>
      <c r="H66265" s="1" t="s">
        <v>10</v>
      </c>
      <c r="I66265">
        <v>20.67</v>
      </c>
      <c r="J66265">
        <v>7</v>
      </c>
      <c r="K66265">
        <v>130</v>
      </c>
      <c r="L66265" t="str">
        <f t="shared" si="4143"/>
        <v>Yes</v>
      </c>
      <c r="M66265">
        <v>1</v>
      </c>
    </row>
    <row r="66266" spans="1:13" x14ac:dyDescent="0.25">
      <c r="A66266" s="1" t="s">
        <v>12</v>
      </c>
      <c r="B66266">
        <v>8</v>
      </c>
      <c r="C66266" t="str">
        <f t="shared" si="4140"/>
        <v>Child</v>
      </c>
      <c r="D66266">
        <v>0</v>
      </c>
      <c r="E66266" t="str">
        <f t="shared" si="4141"/>
        <v>No</v>
      </c>
      <c r="F66266">
        <v>0</v>
      </c>
      <c r="G66266" t="str">
        <f t="shared" si="4142"/>
        <v>No</v>
      </c>
      <c r="H66266" s="1" t="s">
        <v>10</v>
      </c>
      <c r="I66266">
        <v>16.899999999999999</v>
      </c>
      <c r="J66266">
        <v>6.2</v>
      </c>
      <c r="K66266">
        <v>145</v>
      </c>
      <c r="L66266" t="str">
        <f t="shared" si="4143"/>
        <v>No</v>
      </c>
      <c r="M66266">
        <v>0</v>
      </c>
    </row>
    <row r="66267" spans="1:13" x14ac:dyDescent="0.25">
      <c r="A66267" s="1" t="s">
        <v>12</v>
      </c>
      <c r="B66267">
        <v>16</v>
      </c>
      <c r="C66267" t="str">
        <f t="shared" si="4140"/>
        <v>Teenager</v>
      </c>
      <c r="D66267">
        <v>0</v>
      </c>
      <c r="E66267" t="str">
        <f t="shared" si="4141"/>
        <v>No</v>
      </c>
      <c r="F66267">
        <v>0</v>
      </c>
      <c r="G66267" t="str">
        <f t="shared" si="4142"/>
        <v>No</v>
      </c>
      <c r="H66267" s="1" t="s">
        <v>10</v>
      </c>
      <c r="I66267">
        <v>25.8</v>
      </c>
      <c r="J66267">
        <v>6.2</v>
      </c>
      <c r="K66267">
        <v>155</v>
      </c>
      <c r="L66267" t="str">
        <f t="shared" si="4143"/>
        <v>No</v>
      </c>
      <c r="M66267">
        <v>0</v>
      </c>
    </row>
    <row r="66268" spans="1:13" x14ac:dyDescent="0.25">
      <c r="A66268" s="1" t="s">
        <v>9</v>
      </c>
      <c r="B66268">
        <v>43</v>
      </c>
      <c r="C66268" t="str">
        <f t="shared" si="4140"/>
        <v>Middle Age</v>
      </c>
      <c r="D66268">
        <v>0</v>
      </c>
      <c r="E66268" t="str">
        <f t="shared" si="4141"/>
        <v>No</v>
      </c>
      <c r="F66268">
        <v>0</v>
      </c>
      <c r="G66268" t="str">
        <f t="shared" si="4142"/>
        <v>No</v>
      </c>
      <c r="H66268" s="1" t="s">
        <v>15</v>
      </c>
      <c r="I66268">
        <v>28.9</v>
      </c>
      <c r="J66268">
        <v>4.5</v>
      </c>
      <c r="K66268">
        <v>80</v>
      </c>
      <c r="L66268" t="str">
        <f t="shared" si="4143"/>
        <v>No</v>
      </c>
      <c r="M66268">
        <v>0</v>
      </c>
    </row>
    <row r="66269" spans="1:13" x14ac:dyDescent="0.25">
      <c r="A66269" s="1" t="s">
        <v>9</v>
      </c>
      <c r="B66269">
        <v>67</v>
      </c>
      <c r="C66269" t="str">
        <f t="shared" si="4140"/>
        <v>Old</v>
      </c>
      <c r="D66269">
        <v>0</v>
      </c>
      <c r="E66269" t="str">
        <f t="shared" si="4141"/>
        <v>No</v>
      </c>
      <c r="F66269">
        <v>0</v>
      </c>
      <c r="G66269" t="str">
        <f t="shared" si="4142"/>
        <v>No</v>
      </c>
      <c r="H66269" s="1" t="s">
        <v>10</v>
      </c>
      <c r="I66269">
        <v>27.32</v>
      </c>
      <c r="J66269">
        <v>5</v>
      </c>
      <c r="K66269">
        <v>158</v>
      </c>
      <c r="L66269" t="str">
        <f t="shared" si="4143"/>
        <v>No</v>
      </c>
      <c r="M66269">
        <v>0</v>
      </c>
    </row>
    <row r="66270" spans="1:13" x14ac:dyDescent="0.25">
      <c r="A66270" s="1" t="s">
        <v>12</v>
      </c>
      <c r="B66270">
        <v>27</v>
      </c>
      <c r="C66270" t="str">
        <f t="shared" si="4140"/>
        <v>Youth</v>
      </c>
      <c r="D66270">
        <v>0</v>
      </c>
      <c r="E66270" t="str">
        <f t="shared" si="4141"/>
        <v>No</v>
      </c>
      <c r="F66270">
        <v>0</v>
      </c>
      <c r="G66270" t="str">
        <f t="shared" si="4142"/>
        <v>No</v>
      </c>
      <c r="H66270" s="1" t="s">
        <v>10</v>
      </c>
      <c r="I66270">
        <v>25.82</v>
      </c>
      <c r="J66270">
        <v>6</v>
      </c>
      <c r="K66270">
        <v>80</v>
      </c>
      <c r="L66270" t="str">
        <f t="shared" si="4143"/>
        <v>No</v>
      </c>
      <c r="M66270">
        <v>0</v>
      </c>
    </row>
    <row r="66271" spans="1:13" x14ac:dyDescent="0.25">
      <c r="A66271" s="1" t="s">
        <v>12</v>
      </c>
      <c r="B66271">
        <v>43</v>
      </c>
      <c r="C66271" t="str">
        <f t="shared" si="4140"/>
        <v>Middle Age</v>
      </c>
      <c r="D66271">
        <v>1</v>
      </c>
      <c r="E66271" t="str">
        <f t="shared" si="4141"/>
        <v>Yes</v>
      </c>
      <c r="F66271">
        <v>0</v>
      </c>
      <c r="G66271" t="str">
        <f t="shared" si="4142"/>
        <v>No</v>
      </c>
      <c r="H66271" s="1" t="s">
        <v>11</v>
      </c>
      <c r="I66271">
        <v>27.32</v>
      </c>
      <c r="J66271">
        <v>4</v>
      </c>
      <c r="K66271">
        <v>126</v>
      </c>
      <c r="L66271" t="str">
        <f t="shared" si="4143"/>
        <v>No</v>
      </c>
      <c r="M66271">
        <v>0</v>
      </c>
    </row>
    <row r="66272" spans="1:13" x14ac:dyDescent="0.25">
      <c r="A66272" s="1" t="s">
        <v>9</v>
      </c>
      <c r="B66272">
        <v>0.24</v>
      </c>
      <c r="C66272" t="str">
        <f t="shared" si="4140"/>
        <v>Child</v>
      </c>
      <c r="D66272">
        <v>0</v>
      </c>
      <c r="E66272" t="str">
        <f t="shared" si="4141"/>
        <v>No</v>
      </c>
      <c r="F66272">
        <v>0</v>
      </c>
      <c r="G66272" t="str">
        <f t="shared" si="4142"/>
        <v>No</v>
      </c>
      <c r="H66272" s="1" t="s">
        <v>16</v>
      </c>
      <c r="I66272">
        <v>27.32</v>
      </c>
      <c r="J66272">
        <v>5</v>
      </c>
      <c r="K66272">
        <v>90</v>
      </c>
      <c r="L66272" t="str">
        <f t="shared" si="4143"/>
        <v>No</v>
      </c>
      <c r="M66272">
        <v>0</v>
      </c>
    </row>
    <row r="66273" spans="1:13" x14ac:dyDescent="0.25">
      <c r="A66273" s="1" t="s">
        <v>9</v>
      </c>
      <c r="B66273">
        <v>36</v>
      </c>
      <c r="C66273" t="str">
        <f t="shared" si="4140"/>
        <v>Middle Age</v>
      </c>
      <c r="D66273">
        <v>0</v>
      </c>
      <c r="E66273" t="str">
        <f t="shared" si="4141"/>
        <v>No</v>
      </c>
      <c r="F66273">
        <v>0</v>
      </c>
      <c r="G66273" t="str">
        <f t="shared" si="4142"/>
        <v>No</v>
      </c>
      <c r="H66273" s="1" t="s">
        <v>10</v>
      </c>
      <c r="I66273">
        <v>22.1</v>
      </c>
      <c r="J66273">
        <v>6.6</v>
      </c>
      <c r="K66273">
        <v>100</v>
      </c>
      <c r="L66273" t="str">
        <f t="shared" si="4143"/>
        <v>No</v>
      </c>
      <c r="M66273">
        <v>0</v>
      </c>
    </row>
    <row r="66274" spans="1:13" x14ac:dyDescent="0.25">
      <c r="A66274" s="1" t="s">
        <v>9</v>
      </c>
      <c r="B66274">
        <v>1.72</v>
      </c>
      <c r="C66274" t="str">
        <f t="shared" si="4140"/>
        <v>Child</v>
      </c>
      <c r="D66274">
        <v>0</v>
      </c>
      <c r="E66274" t="str">
        <f t="shared" si="4141"/>
        <v>No</v>
      </c>
      <c r="F66274">
        <v>0</v>
      </c>
      <c r="G66274" t="str">
        <f t="shared" si="4142"/>
        <v>No</v>
      </c>
      <c r="H66274" s="1" t="s">
        <v>11</v>
      </c>
      <c r="I66274">
        <v>27.32</v>
      </c>
      <c r="J66274">
        <v>3.5</v>
      </c>
      <c r="K66274">
        <v>160</v>
      </c>
      <c r="L66274" t="str">
        <f t="shared" si="4143"/>
        <v>No</v>
      </c>
      <c r="M66274">
        <v>0</v>
      </c>
    </row>
    <row r="66275" spans="1:13" x14ac:dyDescent="0.25">
      <c r="A66275" s="1" t="s">
        <v>12</v>
      </c>
      <c r="B66275">
        <v>62</v>
      </c>
      <c r="C66275" t="str">
        <f t="shared" si="4140"/>
        <v>Old</v>
      </c>
      <c r="D66275">
        <v>0</v>
      </c>
      <c r="E66275" t="str">
        <f t="shared" si="4141"/>
        <v>No</v>
      </c>
      <c r="F66275">
        <v>1</v>
      </c>
      <c r="G66275" t="str">
        <f t="shared" si="4142"/>
        <v>Yes</v>
      </c>
      <c r="H66275" s="1" t="s">
        <v>11</v>
      </c>
      <c r="I66275">
        <v>26.65</v>
      </c>
      <c r="J66275">
        <v>6.5</v>
      </c>
      <c r="K66275">
        <v>159</v>
      </c>
      <c r="L66275" t="str">
        <f t="shared" si="4143"/>
        <v>No</v>
      </c>
      <c r="M66275">
        <v>0</v>
      </c>
    </row>
    <row r="66276" spans="1:13" x14ac:dyDescent="0.25">
      <c r="A66276" s="1" t="s">
        <v>9</v>
      </c>
      <c r="B66276">
        <v>78</v>
      </c>
      <c r="C66276" t="str">
        <f t="shared" si="4140"/>
        <v>Old</v>
      </c>
      <c r="D66276">
        <v>0</v>
      </c>
      <c r="E66276" t="str">
        <f t="shared" si="4141"/>
        <v>No</v>
      </c>
      <c r="F66276">
        <v>0</v>
      </c>
      <c r="G66276" t="str">
        <f t="shared" si="4142"/>
        <v>No</v>
      </c>
      <c r="H66276" s="1" t="s">
        <v>14</v>
      </c>
      <c r="I66276">
        <v>27.1</v>
      </c>
      <c r="J66276">
        <v>4.8</v>
      </c>
      <c r="K66276">
        <v>200</v>
      </c>
      <c r="L66276" t="str">
        <f t="shared" si="4143"/>
        <v>No</v>
      </c>
      <c r="M66276">
        <v>0</v>
      </c>
    </row>
    <row r="66277" spans="1:13" x14ac:dyDescent="0.25">
      <c r="A66277" s="1" t="s">
        <v>12</v>
      </c>
      <c r="B66277">
        <v>25</v>
      </c>
      <c r="C66277" t="str">
        <f t="shared" si="4140"/>
        <v>Youth</v>
      </c>
      <c r="D66277">
        <v>0</v>
      </c>
      <c r="E66277" t="str">
        <f t="shared" si="4141"/>
        <v>No</v>
      </c>
      <c r="F66277">
        <v>0</v>
      </c>
      <c r="G66277" t="str">
        <f t="shared" si="4142"/>
        <v>No</v>
      </c>
      <c r="H66277" s="1" t="s">
        <v>11</v>
      </c>
      <c r="I66277">
        <v>27.32</v>
      </c>
      <c r="J66277">
        <v>5.8</v>
      </c>
      <c r="K66277">
        <v>158</v>
      </c>
      <c r="L66277" t="str">
        <f t="shared" si="4143"/>
        <v>No</v>
      </c>
      <c r="M66277">
        <v>0</v>
      </c>
    </row>
    <row r="66278" spans="1:13" x14ac:dyDescent="0.25">
      <c r="A66278" s="1" t="s">
        <v>12</v>
      </c>
      <c r="B66278">
        <v>80</v>
      </c>
      <c r="C66278" t="str">
        <f t="shared" si="4140"/>
        <v>Old</v>
      </c>
      <c r="D66278">
        <v>0</v>
      </c>
      <c r="E66278" t="str">
        <f t="shared" si="4141"/>
        <v>No</v>
      </c>
      <c r="F66278">
        <v>0</v>
      </c>
      <c r="G66278" t="str">
        <f t="shared" si="4142"/>
        <v>No</v>
      </c>
      <c r="H66278" s="1" t="s">
        <v>14</v>
      </c>
      <c r="I66278">
        <v>22.59</v>
      </c>
      <c r="J66278">
        <v>5</v>
      </c>
      <c r="K66278">
        <v>140</v>
      </c>
      <c r="L66278" t="str">
        <f t="shared" si="4143"/>
        <v>No</v>
      </c>
      <c r="M66278">
        <v>0</v>
      </c>
    </row>
    <row r="66279" spans="1:13" x14ac:dyDescent="0.25">
      <c r="A66279" s="1" t="s">
        <v>9</v>
      </c>
      <c r="B66279">
        <v>44</v>
      </c>
      <c r="C66279" t="str">
        <f t="shared" si="4140"/>
        <v>Middle Age</v>
      </c>
      <c r="D66279">
        <v>0</v>
      </c>
      <c r="E66279" t="str">
        <f t="shared" si="4141"/>
        <v>No</v>
      </c>
      <c r="F66279">
        <v>0</v>
      </c>
      <c r="G66279" t="str">
        <f t="shared" si="4142"/>
        <v>No</v>
      </c>
      <c r="H66279" s="1" t="s">
        <v>14</v>
      </c>
      <c r="I66279">
        <v>24</v>
      </c>
      <c r="J66279">
        <v>4.8</v>
      </c>
      <c r="K66279">
        <v>126</v>
      </c>
      <c r="L66279" t="str">
        <f t="shared" si="4143"/>
        <v>No</v>
      </c>
      <c r="M66279">
        <v>0</v>
      </c>
    </row>
    <row r="66280" spans="1:13" x14ac:dyDescent="0.25">
      <c r="A66280" s="1" t="s">
        <v>12</v>
      </c>
      <c r="B66280">
        <v>50</v>
      </c>
      <c r="C66280" t="str">
        <f t="shared" si="4140"/>
        <v>Old</v>
      </c>
      <c r="D66280">
        <v>0</v>
      </c>
      <c r="E66280" t="str">
        <f t="shared" si="4141"/>
        <v>No</v>
      </c>
      <c r="F66280">
        <v>0</v>
      </c>
      <c r="G66280" t="str">
        <f t="shared" si="4142"/>
        <v>No</v>
      </c>
      <c r="H66280" s="1" t="s">
        <v>10</v>
      </c>
      <c r="I66280">
        <v>27.32</v>
      </c>
      <c r="J66280">
        <v>6.1</v>
      </c>
      <c r="K66280">
        <v>160</v>
      </c>
      <c r="L66280" t="str">
        <f t="shared" si="4143"/>
        <v>No</v>
      </c>
      <c r="M66280">
        <v>0</v>
      </c>
    </row>
    <row r="66281" spans="1:13" x14ac:dyDescent="0.25">
      <c r="A66281" s="1" t="s">
        <v>9</v>
      </c>
      <c r="B66281">
        <v>45</v>
      </c>
      <c r="C66281" t="str">
        <f t="shared" si="4140"/>
        <v>Middle Age</v>
      </c>
      <c r="D66281">
        <v>0</v>
      </c>
      <c r="E66281" t="str">
        <f t="shared" si="4141"/>
        <v>No</v>
      </c>
      <c r="F66281">
        <v>0</v>
      </c>
      <c r="G66281" t="str">
        <f t="shared" si="4142"/>
        <v>No</v>
      </c>
      <c r="H66281" s="1" t="s">
        <v>10</v>
      </c>
      <c r="I66281">
        <v>20.3</v>
      </c>
      <c r="J66281">
        <v>4.8</v>
      </c>
      <c r="K66281">
        <v>140</v>
      </c>
      <c r="L66281" t="str">
        <f t="shared" si="4143"/>
        <v>No</v>
      </c>
      <c r="M66281">
        <v>0</v>
      </c>
    </row>
    <row r="66282" spans="1:13" x14ac:dyDescent="0.25">
      <c r="A66282" s="1" t="s">
        <v>12</v>
      </c>
      <c r="B66282">
        <v>42</v>
      </c>
      <c r="C66282" t="str">
        <f t="shared" si="4140"/>
        <v>Middle Age</v>
      </c>
      <c r="D66282">
        <v>0</v>
      </c>
      <c r="E66282" t="str">
        <f t="shared" si="4141"/>
        <v>No</v>
      </c>
      <c r="F66282">
        <v>0</v>
      </c>
      <c r="G66282" t="str">
        <f t="shared" si="4142"/>
        <v>No</v>
      </c>
      <c r="H66282" s="1" t="s">
        <v>13</v>
      </c>
      <c r="I66282">
        <v>27.32</v>
      </c>
      <c r="J66282">
        <v>5.7</v>
      </c>
      <c r="K66282">
        <v>130</v>
      </c>
      <c r="L66282" t="str">
        <f t="shared" si="4143"/>
        <v>No</v>
      </c>
      <c r="M66282">
        <v>0</v>
      </c>
    </row>
    <row r="66283" spans="1:13" x14ac:dyDescent="0.25">
      <c r="A66283" s="1" t="s">
        <v>12</v>
      </c>
      <c r="B66283">
        <v>35</v>
      </c>
      <c r="C66283" t="str">
        <f t="shared" si="4140"/>
        <v>Middle Age</v>
      </c>
      <c r="D66283">
        <v>0</v>
      </c>
      <c r="E66283" t="str">
        <f t="shared" si="4141"/>
        <v>No</v>
      </c>
      <c r="F66283">
        <v>0</v>
      </c>
      <c r="G66283" t="str">
        <f t="shared" si="4142"/>
        <v>No</v>
      </c>
      <c r="H66283" s="1" t="s">
        <v>11</v>
      </c>
      <c r="I66283">
        <v>48.96</v>
      </c>
      <c r="J66283">
        <v>5.8</v>
      </c>
      <c r="K66283">
        <v>85</v>
      </c>
      <c r="L66283" t="str">
        <f t="shared" si="4143"/>
        <v>No</v>
      </c>
      <c r="M66283">
        <v>0</v>
      </c>
    </row>
    <row r="66284" spans="1:13" x14ac:dyDescent="0.25">
      <c r="A66284" s="1" t="s">
        <v>9</v>
      </c>
      <c r="B66284">
        <v>48</v>
      </c>
      <c r="C66284" t="str">
        <f t="shared" si="4140"/>
        <v>Middle Age</v>
      </c>
      <c r="D66284">
        <v>0</v>
      </c>
      <c r="E66284" t="str">
        <f t="shared" si="4141"/>
        <v>No</v>
      </c>
      <c r="F66284">
        <v>0</v>
      </c>
      <c r="G66284" t="str">
        <f t="shared" si="4142"/>
        <v>No</v>
      </c>
      <c r="H66284" s="1" t="s">
        <v>14</v>
      </c>
      <c r="I66284">
        <v>26.24</v>
      </c>
      <c r="J66284">
        <v>4.8</v>
      </c>
      <c r="K66284">
        <v>160</v>
      </c>
      <c r="L66284" t="str">
        <f t="shared" si="4143"/>
        <v>No</v>
      </c>
      <c r="M66284">
        <v>0</v>
      </c>
    </row>
    <row r="66285" spans="1:13" x14ac:dyDescent="0.25">
      <c r="A66285" s="1" t="s">
        <v>12</v>
      </c>
      <c r="B66285">
        <v>44</v>
      </c>
      <c r="C66285" t="str">
        <f t="shared" si="4140"/>
        <v>Middle Age</v>
      </c>
      <c r="D66285">
        <v>0</v>
      </c>
      <c r="E66285" t="str">
        <f t="shared" si="4141"/>
        <v>No</v>
      </c>
      <c r="F66285">
        <v>0</v>
      </c>
      <c r="G66285" t="str">
        <f t="shared" si="4142"/>
        <v>No</v>
      </c>
      <c r="H66285" s="1" t="s">
        <v>11</v>
      </c>
      <c r="I66285">
        <v>27.32</v>
      </c>
      <c r="J66285">
        <v>6.6</v>
      </c>
      <c r="K66285">
        <v>159</v>
      </c>
      <c r="L66285" t="str">
        <f t="shared" si="4143"/>
        <v>No</v>
      </c>
      <c r="M66285">
        <v>0</v>
      </c>
    </row>
    <row r="66286" spans="1:13" x14ac:dyDescent="0.25">
      <c r="A66286" s="1" t="s">
        <v>12</v>
      </c>
      <c r="B66286">
        <v>28</v>
      </c>
      <c r="C66286" t="str">
        <f t="shared" si="4140"/>
        <v>Youth</v>
      </c>
      <c r="D66286">
        <v>0</v>
      </c>
      <c r="E66286" t="str">
        <f t="shared" si="4141"/>
        <v>No</v>
      </c>
      <c r="F66286">
        <v>0</v>
      </c>
      <c r="G66286" t="str">
        <f t="shared" si="4142"/>
        <v>No</v>
      </c>
      <c r="H66286" s="1" t="s">
        <v>10</v>
      </c>
      <c r="I66286">
        <v>27.32</v>
      </c>
      <c r="J66286">
        <v>6.6</v>
      </c>
      <c r="K66286">
        <v>200</v>
      </c>
      <c r="L66286" t="str">
        <f t="shared" si="4143"/>
        <v>No</v>
      </c>
      <c r="M66286">
        <v>0</v>
      </c>
    </row>
    <row r="66287" spans="1:13" x14ac:dyDescent="0.25">
      <c r="A66287" s="1" t="s">
        <v>9</v>
      </c>
      <c r="B66287">
        <v>27</v>
      </c>
      <c r="C66287" t="str">
        <f t="shared" si="4140"/>
        <v>Youth</v>
      </c>
      <c r="D66287">
        <v>0</v>
      </c>
      <c r="E66287" t="str">
        <f t="shared" si="4141"/>
        <v>No</v>
      </c>
      <c r="F66287">
        <v>0</v>
      </c>
      <c r="G66287" t="str">
        <f t="shared" si="4142"/>
        <v>No</v>
      </c>
      <c r="H66287" s="1" t="s">
        <v>10</v>
      </c>
      <c r="I66287">
        <v>27.32</v>
      </c>
      <c r="J66287">
        <v>3.5</v>
      </c>
      <c r="K66287">
        <v>145</v>
      </c>
      <c r="L66287" t="str">
        <f t="shared" si="4143"/>
        <v>No</v>
      </c>
      <c r="M66287">
        <v>0</v>
      </c>
    </row>
    <row r="66288" spans="1:13" x14ac:dyDescent="0.25">
      <c r="A66288" s="1" t="s">
        <v>12</v>
      </c>
      <c r="B66288">
        <v>36</v>
      </c>
      <c r="C66288" t="str">
        <f t="shared" si="4140"/>
        <v>Middle Age</v>
      </c>
      <c r="D66288">
        <v>0</v>
      </c>
      <c r="E66288" t="str">
        <f t="shared" si="4141"/>
        <v>No</v>
      </c>
      <c r="F66288">
        <v>0</v>
      </c>
      <c r="G66288" t="str">
        <f t="shared" si="4142"/>
        <v>No</v>
      </c>
      <c r="H66288" s="1" t="s">
        <v>14</v>
      </c>
      <c r="I66288">
        <v>39.83</v>
      </c>
      <c r="J66288">
        <v>6</v>
      </c>
      <c r="K66288">
        <v>130</v>
      </c>
      <c r="L66288" t="str">
        <f t="shared" si="4143"/>
        <v>No</v>
      </c>
      <c r="M66288">
        <v>0</v>
      </c>
    </row>
    <row r="66289" spans="1:13" x14ac:dyDescent="0.25">
      <c r="A66289" s="1" t="s">
        <v>9</v>
      </c>
      <c r="B66289">
        <v>39</v>
      </c>
      <c r="C66289" t="str">
        <f t="shared" si="4140"/>
        <v>Middle Age</v>
      </c>
      <c r="D66289">
        <v>0</v>
      </c>
      <c r="E66289" t="str">
        <f t="shared" si="4141"/>
        <v>No</v>
      </c>
      <c r="F66289">
        <v>0</v>
      </c>
      <c r="G66289" t="str">
        <f t="shared" si="4142"/>
        <v>No</v>
      </c>
      <c r="H66289" s="1" t="s">
        <v>10</v>
      </c>
      <c r="I66289">
        <v>41.61</v>
      </c>
      <c r="J66289">
        <v>6.2</v>
      </c>
      <c r="K66289">
        <v>100</v>
      </c>
      <c r="L66289" t="str">
        <f t="shared" si="4143"/>
        <v>No</v>
      </c>
      <c r="M66289">
        <v>0</v>
      </c>
    </row>
    <row r="66290" spans="1:13" x14ac:dyDescent="0.25">
      <c r="A66290" s="1" t="s">
        <v>9</v>
      </c>
      <c r="B66290">
        <v>60</v>
      </c>
      <c r="C66290" t="str">
        <f t="shared" si="4140"/>
        <v>Old</v>
      </c>
      <c r="D66290">
        <v>1</v>
      </c>
      <c r="E66290" t="str">
        <f t="shared" si="4141"/>
        <v>Yes</v>
      </c>
      <c r="F66290">
        <v>0</v>
      </c>
      <c r="G66290" t="str">
        <f t="shared" si="4142"/>
        <v>No</v>
      </c>
      <c r="H66290" s="1" t="s">
        <v>10</v>
      </c>
      <c r="I66290">
        <v>23.32</v>
      </c>
      <c r="J66290">
        <v>5.8</v>
      </c>
      <c r="K66290">
        <v>80</v>
      </c>
      <c r="L66290" t="str">
        <f t="shared" si="4143"/>
        <v>No</v>
      </c>
      <c r="M66290">
        <v>0</v>
      </c>
    </row>
    <row r="66291" spans="1:13" x14ac:dyDescent="0.25">
      <c r="A66291" s="1" t="s">
        <v>9</v>
      </c>
      <c r="B66291">
        <v>32</v>
      </c>
      <c r="C66291" t="str">
        <f t="shared" si="4140"/>
        <v>Middle Age</v>
      </c>
      <c r="D66291">
        <v>0</v>
      </c>
      <c r="E66291" t="str">
        <f t="shared" si="4141"/>
        <v>No</v>
      </c>
      <c r="F66291">
        <v>0</v>
      </c>
      <c r="G66291" t="str">
        <f t="shared" si="4142"/>
        <v>No</v>
      </c>
      <c r="H66291" s="1" t="s">
        <v>16</v>
      </c>
      <c r="I66291">
        <v>24.72</v>
      </c>
      <c r="J66291">
        <v>4.8</v>
      </c>
      <c r="K66291">
        <v>160</v>
      </c>
      <c r="L66291" t="str">
        <f t="shared" si="4143"/>
        <v>No</v>
      </c>
      <c r="M66291">
        <v>0</v>
      </c>
    </row>
    <row r="66292" spans="1:13" x14ac:dyDescent="0.25">
      <c r="A66292" s="1" t="s">
        <v>12</v>
      </c>
      <c r="B66292">
        <v>64</v>
      </c>
      <c r="C66292" t="str">
        <f t="shared" si="4140"/>
        <v>Old</v>
      </c>
      <c r="D66292">
        <v>0</v>
      </c>
      <c r="E66292" t="str">
        <f t="shared" si="4141"/>
        <v>No</v>
      </c>
      <c r="F66292">
        <v>0</v>
      </c>
      <c r="G66292" t="str">
        <f t="shared" si="4142"/>
        <v>No</v>
      </c>
      <c r="H66292" s="1" t="s">
        <v>16</v>
      </c>
      <c r="I66292">
        <v>28.68</v>
      </c>
      <c r="J66292">
        <v>6.1</v>
      </c>
      <c r="K66292">
        <v>158</v>
      </c>
      <c r="L66292" t="str">
        <f t="shared" si="4143"/>
        <v>No</v>
      </c>
      <c r="M66292">
        <v>0</v>
      </c>
    </row>
    <row r="66293" spans="1:13" x14ac:dyDescent="0.25">
      <c r="A66293" s="1" t="s">
        <v>12</v>
      </c>
      <c r="B66293">
        <v>80</v>
      </c>
      <c r="C66293" t="str">
        <f t="shared" si="4140"/>
        <v>Old</v>
      </c>
      <c r="D66293">
        <v>0</v>
      </c>
      <c r="E66293" t="str">
        <f t="shared" si="4141"/>
        <v>No</v>
      </c>
      <c r="F66293">
        <v>0</v>
      </c>
      <c r="G66293" t="str">
        <f t="shared" si="4142"/>
        <v>No</v>
      </c>
      <c r="H66293" s="1" t="s">
        <v>14</v>
      </c>
      <c r="I66293">
        <v>33.49</v>
      </c>
      <c r="J66293">
        <v>4</v>
      </c>
      <c r="K66293">
        <v>155</v>
      </c>
      <c r="L66293" t="str">
        <f t="shared" si="4143"/>
        <v>No</v>
      </c>
      <c r="M66293">
        <v>0</v>
      </c>
    </row>
    <row r="66294" spans="1:13" x14ac:dyDescent="0.25">
      <c r="A66294" s="1" t="s">
        <v>9</v>
      </c>
      <c r="B66294">
        <v>62</v>
      </c>
      <c r="C66294" t="str">
        <f t="shared" si="4140"/>
        <v>Old</v>
      </c>
      <c r="D66294">
        <v>0</v>
      </c>
      <c r="E66294" t="str">
        <f t="shared" si="4141"/>
        <v>No</v>
      </c>
      <c r="F66294">
        <v>0</v>
      </c>
      <c r="G66294" t="str">
        <f t="shared" si="4142"/>
        <v>No</v>
      </c>
      <c r="H66294" s="1" t="s">
        <v>16</v>
      </c>
      <c r="I66294">
        <v>18.2</v>
      </c>
      <c r="J66294">
        <v>6.5</v>
      </c>
      <c r="K66294">
        <v>160</v>
      </c>
      <c r="L66294" t="str">
        <f t="shared" si="4143"/>
        <v>No</v>
      </c>
      <c r="M66294">
        <v>0</v>
      </c>
    </row>
    <row r="66295" spans="1:13" x14ac:dyDescent="0.25">
      <c r="A66295" s="1" t="s">
        <v>9</v>
      </c>
      <c r="B66295">
        <v>49</v>
      </c>
      <c r="C66295" t="str">
        <f t="shared" si="4140"/>
        <v>Middle Age</v>
      </c>
      <c r="D66295">
        <v>0</v>
      </c>
      <c r="E66295" t="str">
        <f t="shared" si="4141"/>
        <v>No</v>
      </c>
      <c r="F66295">
        <v>0</v>
      </c>
      <c r="G66295" t="str">
        <f t="shared" si="4142"/>
        <v>No</v>
      </c>
      <c r="H66295" s="1" t="s">
        <v>10</v>
      </c>
      <c r="I66295">
        <v>26.88</v>
      </c>
      <c r="J66295">
        <v>5</v>
      </c>
      <c r="K66295">
        <v>130</v>
      </c>
      <c r="L66295" t="str">
        <f t="shared" si="4143"/>
        <v>No</v>
      </c>
      <c r="M66295">
        <v>0</v>
      </c>
    </row>
    <row r="66296" spans="1:13" x14ac:dyDescent="0.25">
      <c r="A66296" s="1" t="s">
        <v>12</v>
      </c>
      <c r="B66296">
        <v>37</v>
      </c>
      <c r="C66296" t="str">
        <f t="shared" si="4140"/>
        <v>Middle Age</v>
      </c>
      <c r="D66296">
        <v>0</v>
      </c>
      <c r="E66296" t="str">
        <f t="shared" si="4141"/>
        <v>No</v>
      </c>
      <c r="F66296">
        <v>0</v>
      </c>
      <c r="G66296" t="str">
        <f t="shared" si="4142"/>
        <v>No</v>
      </c>
      <c r="H66296" s="1" t="s">
        <v>13</v>
      </c>
      <c r="I66296">
        <v>26.09</v>
      </c>
      <c r="J66296">
        <v>5.7</v>
      </c>
      <c r="K66296">
        <v>155</v>
      </c>
      <c r="L66296" t="str">
        <f t="shared" si="4143"/>
        <v>No</v>
      </c>
      <c r="M66296">
        <v>0</v>
      </c>
    </row>
    <row r="66297" spans="1:13" x14ac:dyDescent="0.25">
      <c r="A66297" s="1" t="s">
        <v>9</v>
      </c>
      <c r="B66297">
        <v>47</v>
      </c>
      <c r="C66297" t="str">
        <f t="shared" si="4140"/>
        <v>Middle Age</v>
      </c>
      <c r="D66297">
        <v>0</v>
      </c>
      <c r="E66297" t="str">
        <f t="shared" si="4141"/>
        <v>No</v>
      </c>
      <c r="F66297">
        <v>0</v>
      </c>
      <c r="G66297" t="str">
        <f t="shared" si="4142"/>
        <v>No</v>
      </c>
      <c r="H66297" s="1" t="s">
        <v>10</v>
      </c>
      <c r="I66297">
        <v>37.4</v>
      </c>
      <c r="J66297">
        <v>6.1</v>
      </c>
      <c r="K66297">
        <v>160</v>
      </c>
      <c r="L66297" t="str">
        <f t="shared" si="4143"/>
        <v>No</v>
      </c>
      <c r="M66297">
        <v>0</v>
      </c>
    </row>
    <row r="66298" spans="1:13" x14ac:dyDescent="0.25">
      <c r="A66298" s="1" t="s">
        <v>9</v>
      </c>
      <c r="B66298">
        <v>58</v>
      </c>
      <c r="C66298" t="str">
        <f t="shared" si="4140"/>
        <v>Old</v>
      </c>
      <c r="D66298">
        <v>0</v>
      </c>
      <c r="E66298" t="str">
        <f t="shared" si="4141"/>
        <v>No</v>
      </c>
      <c r="F66298">
        <v>0</v>
      </c>
      <c r="G66298" t="str">
        <f t="shared" si="4142"/>
        <v>No</v>
      </c>
      <c r="H66298" s="1" t="s">
        <v>14</v>
      </c>
      <c r="I66298">
        <v>38.35</v>
      </c>
      <c r="J66298">
        <v>6.5</v>
      </c>
      <c r="K66298">
        <v>200</v>
      </c>
      <c r="L66298" t="str">
        <f t="shared" si="4143"/>
        <v>No</v>
      </c>
      <c r="M66298">
        <v>0</v>
      </c>
    </row>
    <row r="66299" spans="1:13" x14ac:dyDescent="0.25">
      <c r="A66299" s="1" t="s">
        <v>12</v>
      </c>
      <c r="B66299">
        <v>44</v>
      </c>
      <c r="C66299" t="str">
        <f t="shared" si="4140"/>
        <v>Middle Age</v>
      </c>
      <c r="D66299">
        <v>0</v>
      </c>
      <c r="E66299" t="str">
        <f t="shared" si="4141"/>
        <v>No</v>
      </c>
      <c r="F66299">
        <v>0</v>
      </c>
      <c r="G66299" t="str">
        <f t="shared" si="4142"/>
        <v>No</v>
      </c>
      <c r="H66299" s="1" t="s">
        <v>10</v>
      </c>
      <c r="I66299">
        <v>36.32</v>
      </c>
      <c r="J66299">
        <v>4</v>
      </c>
      <c r="K66299">
        <v>100</v>
      </c>
      <c r="L66299" t="str">
        <f t="shared" si="4143"/>
        <v>No</v>
      </c>
      <c r="M66299">
        <v>0</v>
      </c>
    </row>
    <row r="66300" spans="1:13" x14ac:dyDescent="0.25">
      <c r="A66300" s="1" t="s">
        <v>12</v>
      </c>
      <c r="B66300">
        <v>30</v>
      </c>
      <c r="C66300" t="str">
        <f t="shared" si="4140"/>
        <v>Middle Age</v>
      </c>
      <c r="D66300">
        <v>0</v>
      </c>
      <c r="E66300" t="str">
        <f t="shared" si="4141"/>
        <v>No</v>
      </c>
      <c r="F66300">
        <v>0</v>
      </c>
      <c r="G66300" t="str">
        <f t="shared" si="4142"/>
        <v>No</v>
      </c>
      <c r="H66300" s="1" t="s">
        <v>11</v>
      </c>
      <c r="I66300">
        <v>27.32</v>
      </c>
      <c r="J66300">
        <v>6.6</v>
      </c>
      <c r="K66300">
        <v>160</v>
      </c>
      <c r="L66300" t="str">
        <f t="shared" si="4143"/>
        <v>No</v>
      </c>
      <c r="M66300">
        <v>0</v>
      </c>
    </row>
    <row r="66301" spans="1:13" x14ac:dyDescent="0.25">
      <c r="A66301" s="1" t="s">
        <v>9</v>
      </c>
      <c r="B66301">
        <v>75</v>
      </c>
      <c r="C66301" t="str">
        <f t="shared" si="4140"/>
        <v>Old</v>
      </c>
      <c r="D66301">
        <v>0</v>
      </c>
      <c r="E66301" t="str">
        <f t="shared" si="4141"/>
        <v>No</v>
      </c>
      <c r="F66301">
        <v>0</v>
      </c>
      <c r="G66301" t="str">
        <f t="shared" si="4142"/>
        <v>No</v>
      </c>
      <c r="H66301" s="1" t="s">
        <v>10</v>
      </c>
      <c r="I66301">
        <v>23</v>
      </c>
      <c r="J66301">
        <v>3.5</v>
      </c>
      <c r="K66301">
        <v>126</v>
      </c>
      <c r="L66301" t="str">
        <f t="shared" si="4143"/>
        <v>No</v>
      </c>
      <c r="M66301">
        <v>0</v>
      </c>
    </row>
    <row r="66302" spans="1:13" x14ac:dyDescent="0.25">
      <c r="A66302" s="1" t="s">
        <v>12</v>
      </c>
      <c r="B66302">
        <v>35</v>
      </c>
      <c r="C66302" t="str">
        <f t="shared" si="4140"/>
        <v>Middle Age</v>
      </c>
      <c r="D66302">
        <v>1</v>
      </c>
      <c r="E66302" t="str">
        <f t="shared" si="4141"/>
        <v>Yes</v>
      </c>
      <c r="F66302">
        <v>0</v>
      </c>
      <c r="G66302" t="str">
        <f t="shared" si="4142"/>
        <v>No</v>
      </c>
      <c r="H66302" s="1" t="s">
        <v>10</v>
      </c>
      <c r="I66302">
        <v>36.83</v>
      </c>
      <c r="J66302">
        <v>4</v>
      </c>
      <c r="K66302">
        <v>100</v>
      </c>
      <c r="L66302" t="str">
        <f t="shared" si="4143"/>
        <v>No</v>
      </c>
      <c r="M66302">
        <v>0</v>
      </c>
    </row>
    <row r="66303" spans="1:13" x14ac:dyDescent="0.25">
      <c r="A66303" s="1" t="s">
        <v>9</v>
      </c>
      <c r="B66303">
        <v>12</v>
      </c>
      <c r="C66303" t="str">
        <f t="shared" si="4140"/>
        <v>Teenager</v>
      </c>
      <c r="D66303">
        <v>0</v>
      </c>
      <c r="E66303" t="str">
        <f t="shared" si="4141"/>
        <v>No</v>
      </c>
      <c r="F66303">
        <v>0</v>
      </c>
      <c r="G66303" t="str">
        <f t="shared" si="4142"/>
        <v>No</v>
      </c>
      <c r="H66303" s="1" t="s">
        <v>10</v>
      </c>
      <c r="I66303">
        <v>21.3</v>
      </c>
      <c r="J66303">
        <v>6</v>
      </c>
      <c r="K66303">
        <v>85</v>
      </c>
      <c r="L66303" t="str">
        <f t="shared" si="4143"/>
        <v>No</v>
      </c>
      <c r="M66303">
        <v>0</v>
      </c>
    </row>
    <row r="66304" spans="1:13" x14ac:dyDescent="0.25">
      <c r="A66304" s="1" t="s">
        <v>12</v>
      </c>
      <c r="B66304">
        <v>43</v>
      </c>
      <c r="C66304" t="str">
        <f t="shared" si="4140"/>
        <v>Middle Age</v>
      </c>
      <c r="D66304">
        <v>0</v>
      </c>
      <c r="E66304" t="str">
        <f t="shared" si="4141"/>
        <v>No</v>
      </c>
      <c r="F66304">
        <v>0</v>
      </c>
      <c r="G66304" t="str">
        <f t="shared" si="4142"/>
        <v>No</v>
      </c>
      <c r="H66304" s="1" t="s">
        <v>13</v>
      </c>
      <c r="I66304">
        <v>34.93</v>
      </c>
      <c r="J66304">
        <v>5.7</v>
      </c>
      <c r="K66304">
        <v>126</v>
      </c>
      <c r="L66304" t="str">
        <f t="shared" si="4143"/>
        <v>No</v>
      </c>
      <c r="M66304">
        <v>0</v>
      </c>
    </row>
    <row r="66305" spans="1:13" x14ac:dyDescent="0.25">
      <c r="A66305" s="1" t="s">
        <v>9</v>
      </c>
      <c r="B66305">
        <v>78</v>
      </c>
      <c r="C66305" t="str">
        <f t="shared" si="4140"/>
        <v>Old</v>
      </c>
      <c r="D66305">
        <v>0</v>
      </c>
      <c r="E66305" t="str">
        <f t="shared" si="4141"/>
        <v>No</v>
      </c>
      <c r="F66305">
        <v>0</v>
      </c>
      <c r="G66305" t="str">
        <f t="shared" si="4142"/>
        <v>No</v>
      </c>
      <c r="H66305" s="1" t="s">
        <v>10</v>
      </c>
      <c r="I66305">
        <v>26.88</v>
      </c>
      <c r="J66305">
        <v>6.5</v>
      </c>
      <c r="K66305">
        <v>159</v>
      </c>
      <c r="L66305" t="str">
        <f t="shared" si="4143"/>
        <v>No</v>
      </c>
      <c r="M66305">
        <v>0</v>
      </c>
    </row>
    <row r="66306" spans="1:13" x14ac:dyDescent="0.25">
      <c r="A66306" s="1" t="s">
        <v>9</v>
      </c>
      <c r="B66306">
        <v>67</v>
      </c>
      <c r="C66306" t="str">
        <f t="shared" ref="C66306:C66369" si="4144">IF(B66306&gt;=0, IF(B66306&lt;=9, "Child", IF(B66306&lt;=19, "Teenager", IF(B66306&lt;=29, "Youth", IF(B66306&lt;=49, "Middle Age", "Old")))), "")</f>
        <v>Old</v>
      </c>
      <c r="D66306">
        <v>0</v>
      </c>
      <c r="E66306" t="str">
        <f t="shared" ref="E66306:E66369" si="4145">IF(D66306 = 0, "No", "Yes")</f>
        <v>No</v>
      </c>
      <c r="F66306">
        <v>0</v>
      </c>
      <c r="G66306" t="str">
        <f t="shared" ref="G66306:G66369" si="4146">IF(F66306 = 0, "No", "Yes")</f>
        <v>No</v>
      </c>
      <c r="H66306" s="1" t="s">
        <v>15</v>
      </c>
      <c r="I66306">
        <v>23.88</v>
      </c>
      <c r="J66306">
        <v>4.8</v>
      </c>
      <c r="K66306">
        <v>155</v>
      </c>
      <c r="L66306" t="str">
        <f t="shared" ref="L66306:L66369" si="4147">IF(M66306 = 0, "No", "Yes")</f>
        <v>No</v>
      </c>
      <c r="M66306">
        <v>0</v>
      </c>
    </row>
    <row r="66307" spans="1:13" x14ac:dyDescent="0.25">
      <c r="A66307" s="1" t="s">
        <v>12</v>
      </c>
      <c r="B66307">
        <v>23</v>
      </c>
      <c r="C66307" t="str">
        <f t="shared" si="4144"/>
        <v>Youth</v>
      </c>
      <c r="D66307">
        <v>0</v>
      </c>
      <c r="E66307" t="str">
        <f t="shared" si="4145"/>
        <v>No</v>
      </c>
      <c r="F66307">
        <v>0</v>
      </c>
      <c r="G66307" t="str">
        <f t="shared" si="4146"/>
        <v>No</v>
      </c>
      <c r="H66307" s="1" t="s">
        <v>14</v>
      </c>
      <c r="I66307">
        <v>26.75</v>
      </c>
      <c r="J66307">
        <v>4</v>
      </c>
      <c r="K66307">
        <v>158</v>
      </c>
      <c r="L66307" t="str">
        <f t="shared" si="4147"/>
        <v>No</v>
      </c>
      <c r="M66307">
        <v>0</v>
      </c>
    </row>
    <row r="66308" spans="1:13" x14ac:dyDescent="0.25">
      <c r="A66308" s="1" t="s">
        <v>9</v>
      </c>
      <c r="B66308">
        <v>55</v>
      </c>
      <c r="C66308" t="str">
        <f t="shared" si="4144"/>
        <v>Old</v>
      </c>
      <c r="D66308">
        <v>0</v>
      </c>
      <c r="E66308" t="str">
        <f t="shared" si="4145"/>
        <v>No</v>
      </c>
      <c r="F66308">
        <v>0</v>
      </c>
      <c r="G66308" t="str">
        <f t="shared" si="4146"/>
        <v>No</v>
      </c>
      <c r="H66308" s="1" t="s">
        <v>11</v>
      </c>
      <c r="I66308">
        <v>27.32</v>
      </c>
      <c r="J66308">
        <v>5.7</v>
      </c>
      <c r="K66308">
        <v>90</v>
      </c>
      <c r="L66308" t="str">
        <f t="shared" si="4147"/>
        <v>No</v>
      </c>
      <c r="M66308">
        <v>0</v>
      </c>
    </row>
    <row r="66309" spans="1:13" x14ac:dyDescent="0.25">
      <c r="A66309" s="1" t="s">
        <v>12</v>
      </c>
      <c r="B66309">
        <v>75</v>
      </c>
      <c r="C66309" t="str">
        <f t="shared" si="4144"/>
        <v>Old</v>
      </c>
      <c r="D66309">
        <v>0</v>
      </c>
      <c r="E66309" t="str">
        <f t="shared" si="4145"/>
        <v>No</v>
      </c>
      <c r="F66309">
        <v>0</v>
      </c>
      <c r="G66309" t="str">
        <f t="shared" si="4146"/>
        <v>No</v>
      </c>
      <c r="H66309" s="1" t="s">
        <v>14</v>
      </c>
      <c r="I66309">
        <v>22.07</v>
      </c>
      <c r="J66309">
        <v>6</v>
      </c>
      <c r="K66309">
        <v>130</v>
      </c>
      <c r="L66309" t="str">
        <f t="shared" si="4147"/>
        <v>No</v>
      </c>
      <c r="M66309">
        <v>0</v>
      </c>
    </row>
    <row r="66310" spans="1:13" x14ac:dyDescent="0.25">
      <c r="A66310" s="1" t="s">
        <v>9</v>
      </c>
      <c r="B66310">
        <v>80</v>
      </c>
      <c r="C66310" t="str">
        <f t="shared" si="4144"/>
        <v>Old</v>
      </c>
      <c r="D66310">
        <v>1</v>
      </c>
      <c r="E66310" t="str">
        <f t="shared" si="4145"/>
        <v>Yes</v>
      </c>
      <c r="F66310">
        <v>0</v>
      </c>
      <c r="G66310" t="str">
        <f t="shared" si="4146"/>
        <v>No</v>
      </c>
      <c r="H66310" s="1" t="s">
        <v>10</v>
      </c>
      <c r="I66310">
        <v>23.66</v>
      </c>
      <c r="J66310">
        <v>6.2</v>
      </c>
      <c r="K66310">
        <v>140</v>
      </c>
      <c r="L66310" t="str">
        <f t="shared" si="4147"/>
        <v>No</v>
      </c>
      <c r="M66310">
        <v>0</v>
      </c>
    </row>
    <row r="66311" spans="1:13" x14ac:dyDescent="0.25">
      <c r="A66311" s="1" t="s">
        <v>12</v>
      </c>
      <c r="B66311">
        <v>34</v>
      </c>
      <c r="C66311" t="str">
        <f t="shared" si="4144"/>
        <v>Middle Age</v>
      </c>
      <c r="D66311">
        <v>0</v>
      </c>
      <c r="E66311" t="str">
        <f t="shared" si="4145"/>
        <v>No</v>
      </c>
      <c r="F66311">
        <v>0</v>
      </c>
      <c r="G66311" t="str">
        <f t="shared" si="4146"/>
        <v>No</v>
      </c>
      <c r="H66311" s="1" t="s">
        <v>13</v>
      </c>
      <c r="I66311">
        <v>27.02</v>
      </c>
      <c r="J66311">
        <v>6</v>
      </c>
      <c r="K66311">
        <v>100</v>
      </c>
      <c r="L66311" t="str">
        <f t="shared" si="4147"/>
        <v>No</v>
      </c>
      <c r="M66311">
        <v>0</v>
      </c>
    </row>
    <row r="66312" spans="1:13" x14ac:dyDescent="0.25">
      <c r="A66312" s="1" t="s">
        <v>9</v>
      </c>
      <c r="B66312">
        <v>57</v>
      </c>
      <c r="C66312" t="str">
        <f t="shared" si="4144"/>
        <v>Old</v>
      </c>
      <c r="D66312">
        <v>0</v>
      </c>
      <c r="E66312" t="str">
        <f t="shared" si="4145"/>
        <v>No</v>
      </c>
      <c r="F66312">
        <v>0</v>
      </c>
      <c r="G66312" t="str">
        <f t="shared" si="4146"/>
        <v>No</v>
      </c>
      <c r="H66312" s="1" t="s">
        <v>10</v>
      </c>
      <c r="I66312">
        <v>30.23</v>
      </c>
      <c r="J66312">
        <v>5.8</v>
      </c>
      <c r="K66312">
        <v>140</v>
      </c>
      <c r="L66312" t="str">
        <f t="shared" si="4147"/>
        <v>No</v>
      </c>
      <c r="M66312">
        <v>0</v>
      </c>
    </row>
    <row r="66313" spans="1:13" x14ac:dyDescent="0.25">
      <c r="A66313" s="1" t="s">
        <v>12</v>
      </c>
      <c r="B66313">
        <v>67</v>
      </c>
      <c r="C66313" t="str">
        <f t="shared" si="4144"/>
        <v>Old</v>
      </c>
      <c r="D66313">
        <v>0</v>
      </c>
      <c r="E66313" t="str">
        <f t="shared" si="4145"/>
        <v>No</v>
      </c>
      <c r="F66313">
        <v>0</v>
      </c>
      <c r="G66313" t="str">
        <f t="shared" si="4146"/>
        <v>No</v>
      </c>
      <c r="H66313" s="1" t="s">
        <v>14</v>
      </c>
      <c r="I66313">
        <v>23.52</v>
      </c>
      <c r="J66313">
        <v>6.2</v>
      </c>
      <c r="K66313">
        <v>158</v>
      </c>
      <c r="L66313" t="str">
        <f t="shared" si="4147"/>
        <v>No</v>
      </c>
      <c r="M66313">
        <v>0</v>
      </c>
    </row>
    <row r="66314" spans="1:13" x14ac:dyDescent="0.25">
      <c r="A66314" s="1" t="s">
        <v>12</v>
      </c>
      <c r="B66314">
        <v>27</v>
      </c>
      <c r="C66314" t="str">
        <f t="shared" si="4144"/>
        <v>Youth</v>
      </c>
      <c r="D66314">
        <v>0</v>
      </c>
      <c r="E66314" t="str">
        <f t="shared" si="4145"/>
        <v>No</v>
      </c>
      <c r="F66314">
        <v>0</v>
      </c>
      <c r="G66314" t="str">
        <f t="shared" si="4146"/>
        <v>No</v>
      </c>
      <c r="H66314" s="1" t="s">
        <v>15</v>
      </c>
      <c r="I66314">
        <v>25.88</v>
      </c>
      <c r="J66314">
        <v>5.8</v>
      </c>
      <c r="K66314">
        <v>85</v>
      </c>
      <c r="L66314" t="str">
        <f t="shared" si="4147"/>
        <v>No</v>
      </c>
      <c r="M66314">
        <v>0</v>
      </c>
    </row>
    <row r="66315" spans="1:13" x14ac:dyDescent="0.25">
      <c r="A66315" s="1" t="s">
        <v>12</v>
      </c>
      <c r="B66315">
        <v>43</v>
      </c>
      <c r="C66315" t="str">
        <f t="shared" si="4144"/>
        <v>Middle Age</v>
      </c>
      <c r="D66315">
        <v>0</v>
      </c>
      <c r="E66315" t="str">
        <f t="shared" si="4145"/>
        <v>No</v>
      </c>
      <c r="F66315">
        <v>0</v>
      </c>
      <c r="G66315" t="str">
        <f t="shared" si="4146"/>
        <v>No</v>
      </c>
      <c r="H66315" s="1" t="s">
        <v>10</v>
      </c>
      <c r="I66315">
        <v>27.32</v>
      </c>
      <c r="J66315">
        <v>5.7</v>
      </c>
      <c r="K66315">
        <v>126</v>
      </c>
      <c r="L66315" t="str">
        <f t="shared" si="4147"/>
        <v>No</v>
      </c>
      <c r="M66315">
        <v>0</v>
      </c>
    </row>
    <row r="66316" spans="1:13" x14ac:dyDescent="0.25">
      <c r="A66316" s="1" t="s">
        <v>9</v>
      </c>
      <c r="B66316">
        <v>42</v>
      </c>
      <c r="C66316" t="str">
        <f t="shared" si="4144"/>
        <v>Middle Age</v>
      </c>
      <c r="D66316">
        <v>0</v>
      </c>
      <c r="E66316" t="str">
        <f t="shared" si="4145"/>
        <v>No</v>
      </c>
      <c r="F66316">
        <v>0</v>
      </c>
      <c r="G66316" t="str">
        <f t="shared" si="4146"/>
        <v>No</v>
      </c>
      <c r="H66316" s="1" t="s">
        <v>11</v>
      </c>
      <c r="I66316">
        <v>25.97</v>
      </c>
      <c r="J66316">
        <v>6.5</v>
      </c>
      <c r="K66316">
        <v>159</v>
      </c>
      <c r="L66316" t="str">
        <f t="shared" si="4147"/>
        <v>No</v>
      </c>
      <c r="M66316">
        <v>0</v>
      </c>
    </row>
    <row r="66317" spans="1:13" x14ac:dyDescent="0.25">
      <c r="A66317" s="1" t="s">
        <v>9</v>
      </c>
      <c r="B66317">
        <v>11</v>
      </c>
      <c r="C66317" t="str">
        <f t="shared" si="4144"/>
        <v>Teenager</v>
      </c>
      <c r="D66317">
        <v>0</v>
      </c>
      <c r="E66317" t="str">
        <f t="shared" si="4145"/>
        <v>No</v>
      </c>
      <c r="F66317">
        <v>0</v>
      </c>
      <c r="G66317" t="str">
        <f t="shared" si="4146"/>
        <v>No</v>
      </c>
      <c r="H66317" s="1" t="s">
        <v>10</v>
      </c>
      <c r="I66317">
        <v>16.63</v>
      </c>
      <c r="J66317">
        <v>6.5</v>
      </c>
      <c r="K66317">
        <v>158</v>
      </c>
      <c r="L66317" t="str">
        <f t="shared" si="4147"/>
        <v>No</v>
      </c>
      <c r="M66317">
        <v>0</v>
      </c>
    </row>
    <row r="66318" spans="1:13" x14ac:dyDescent="0.25">
      <c r="A66318" s="1" t="s">
        <v>12</v>
      </c>
      <c r="B66318">
        <v>35</v>
      </c>
      <c r="C66318" t="str">
        <f t="shared" si="4144"/>
        <v>Middle Age</v>
      </c>
      <c r="D66318">
        <v>0</v>
      </c>
      <c r="E66318" t="str">
        <f t="shared" si="4145"/>
        <v>No</v>
      </c>
      <c r="F66318">
        <v>0</v>
      </c>
      <c r="G66318" t="str">
        <f t="shared" si="4146"/>
        <v>No</v>
      </c>
      <c r="H66318" s="1" t="s">
        <v>15</v>
      </c>
      <c r="I66318">
        <v>29.18</v>
      </c>
      <c r="J66318">
        <v>6.1</v>
      </c>
      <c r="K66318">
        <v>158</v>
      </c>
      <c r="L66318" t="str">
        <f t="shared" si="4147"/>
        <v>No</v>
      </c>
      <c r="M66318">
        <v>0</v>
      </c>
    </row>
    <row r="66319" spans="1:13" x14ac:dyDescent="0.25">
      <c r="A66319" s="1" t="s">
        <v>9</v>
      </c>
      <c r="B66319">
        <v>35</v>
      </c>
      <c r="C66319" t="str">
        <f t="shared" si="4144"/>
        <v>Middle Age</v>
      </c>
      <c r="D66319">
        <v>0</v>
      </c>
      <c r="E66319" t="str">
        <f t="shared" si="4145"/>
        <v>No</v>
      </c>
      <c r="F66319">
        <v>0</v>
      </c>
      <c r="G66319" t="str">
        <f t="shared" si="4146"/>
        <v>No</v>
      </c>
      <c r="H66319" s="1" t="s">
        <v>11</v>
      </c>
      <c r="I66319">
        <v>27.32</v>
      </c>
      <c r="J66319">
        <v>6.5</v>
      </c>
      <c r="K66319">
        <v>155</v>
      </c>
      <c r="L66319" t="str">
        <f t="shared" si="4147"/>
        <v>No</v>
      </c>
      <c r="M66319">
        <v>0</v>
      </c>
    </row>
    <row r="66320" spans="1:13" x14ac:dyDescent="0.25">
      <c r="A66320" s="1" t="s">
        <v>9</v>
      </c>
      <c r="B66320">
        <v>29</v>
      </c>
      <c r="C66320" t="str">
        <f t="shared" si="4144"/>
        <v>Youth</v>
      </c>
      <c r="D66320">
        <v>0</v>
      </c>
      <c r="E66320" t="str">
        <f t="shared" si="4145"/>
        <v>No</v>
      </c>
      <c r="F66320">
        <v>0</v>
      </c>
      <c r="G66320" t="str">
        <f t="shared" si="4146"/>
        <v>No</v>
      </c>
      <c r="H66320" s="1" t="s">
        <v>11</v>
      </c>
      <c r="I66320">
        <v>25.98</v>
      </c>
      <c r="J66320">
        <v>4.8</v>
      </c>
      <c r="K66320">
        <v>80</v>
      </c>
      <c r="L66320" t="str">
        <f t="shared" si="4147"/>
        <v>No</v>
      </c>
      <c r="M66320">
        <v>0</v>
      </c>
    </row>
    <row r="66321" spans="1:13" x14ac:dyDescent="0.25">
      <c r="A66321" s="1" t="s">
        <v>12</v>
      </c>
      <c r="B66321">
        <v>16</v>
      </c>
      <c r="C66321" t="str">
        <f t="shared" si="4144"/>
        <v>Teenager</v>
      </c>
      <c r="D66321">
        <v>0</v>
      </c>
      <c r="E66321" t="str">
        <f t="shared" si="4145"/>
        <v>No</v>
      </c>
      <c r="F66321">
        <v>0</v>
      </c>
      <c r="G66321" t="str">
        <f t="shared" si="4146"/>
        <v>No</v>
      </c>
      <c r="H66321" s="1" t="s">
        <v>10</v>
      </c>
      <c r="I66321">
        <v>27.32</v>
      </c>
      <c r="J66321">
        <v>6.6</v>
      </c>
      <c r="K66321">
        <v>80</v>
      </c>
      <c r="L66321" t="str">
        <f t="shared" si="4147"/>
        <v>No</v>
      </c>
      <c r="M66321">
        <v>0</v>
      </c>
    </row>
    <row r="66322" spans="1:13" x14ac:dyDescent="0.25">
      <c r="A66322" s="1" t="s">
        <v>12</v>
      </c>
      <c r="B66322">
        <v>24</v>
      </c>
      <c r="C66322" t="str">
        <f t="shared" si="4144"/>
        <v>Youth</v>
      </c>
      <c r="D66322">
        <v>0</v>
      </c>
      <c r="E66322" t="str">
        <f t="shared" si="4145"/>
        <v>No</v>
      </c>
      <c r="F66322">
        <v>0</v>
      </c>
      <c r="G66322" t="str">
        <f t="shared" si="4146"/>
        <v>No</v>
      </c>
      <c r="H66322" s="1" t="s">
        <v>16</v>
      </c>
      <c r="I66322">
        <v>27.32</v>
      </c>
      <c r="J66322">
        <v>5.8</v>
      </c>
      <c r="K66322">
        <v>80</v>
      </c>
      <c r="L66322" t="str">
        <f t="shared" si="4147"/>
        <v>No</v>
      </c>
      <c r="M66322">
        <v>0</v>
      </c>
    </row>
    <row r="66323" spans="1:13" x14ac:dyDescent="0.25">
      <c r="A66323" s="1" t="s">
        <v>9</v>
      </c>
      <c r="B66323">
        <v>5</v>
      </c>
      <c r="C66323" t="str">
        <f t="shared" si="4144"/>
        <v>Child</v>
      </c>
      <c r="D66323">
        <v>0</v>
      </c>
      <c r="E66323" t="str">
        <f t="shared" si="4145"/>
        <v>No</v>
      </c>
      <c r="F66323">
        <v>0</v>
      </c>
      <c r="G66323" t="str">
        <f t="shared" si="4146"/>
        <v>No</v>
      </c>
      <c r="H66323" s="1" t="s">
        <v>11</v>
      </c>
      <c r="I66323">
        <v>17.14</v>
      </c>
      <c r="J66323">
        <v>6.2</v>
      </c>
      <c r="K66323">
        <v>159</v>
      </c>
      <c r="L66323" t="str">
        <f t="shared" si="4147"/>
        <v>No</v>
      </c>
      <c r="M66323">
        <v>0</v>
      </c>
    </row>
    <row r="66324" spans="1:13" x14ac:dyDescent="0.25">
      <c r="A66324" s="1" t="s">
        <v>9</v>
      </c>
      <c r="B66324">
        <v>66</v>
      </c>
      <c r="C66324" t="str">
        <f t="shared" si="4144"/>
        <v>Old</v>
      </c>
      <c r="D66324">
        <v>0</v>
      </c>
      <c r="E66324" t="str">
        <f t="shared" si="4145"/>
        <v>No</v>
      </c>
      <c r="F66324">
        <v>0</v>
      </c>
      <c r="G66324" t="str">
        <f t="shared" si="4146"/>
        <v>No</v>
      </c>
      <c r="H66324" s="1" t="s">
        <v>10</v>
      </c>
      <c r="I66324">
        <v>50.07</v>
      </c>
      <c r="J66324">
        <v>8.1999999999999993</v>
      </c>
      <c r="K66324">
        <v>220</v>
      </c>
      <c r="L66324" t="str">
        <f t="shared" si="4147"/>
        <v>Yes</v>
      </c>
      <c r="M66324">
        <v>1</v>
      </c>
    </row>
    <row r="66325" spans="1:13" x14ac:dyDescent="0.25">
      <c r="A66325" s="1" t="s">
        <v>12</v>
      </c>
      <c r="B66325">
        <v>42</v>
      </c>
      <c r="C66325" t="str">
        <f t="shared" si="4144"/>
        <v>Middle Age</v>
      </c>
      <c r="D66325">
        <v>0</v>
      </c>
      <c r="E66325" t="str">
        <f t="shared" si="4145"/>
        <v>No</v>
      </c>
      <c r="F66325">
        <v>0</v>
      </c>
      <c r="G66325" t="str">
        <f t="shared" si="4146"/>
        <v>No</v>
      </c>
      <c r="H66325" s="1" t="s">
        <v>10</v>
      </c>
      <c r="I66325">
        <v>30.66</v>
      </c>
      <c r="J66325">
        <v>4.5</v>
      </c>
      <c r="K66325">
        <v>158</v>
      </c>
      <c r="L66325" t="str">
        <f t="shared" si="4147"/>
        <v>No</v>
      </c>
      <c r="M66325">
        <v>0</v>
      </c>
    </row>
    <row r="66326" spans="1:13" x14ac:dyDescent="0.25">
      <c r="A66326" s="1" t="s">
        <v>9</v>
      </c>
      <c r="B66326">
        <v>27</v>
      </c>
      <c r="C66326" t="str">
        <f t="shared" si="4144"/>
        <v>Youth</v>
      </c>
      <c r="D66326">
        <v>0</v>
      </c>
      <c r="E66326" t="str">
        <f t="shared" si="4145"/>
        <v>No</v>
      </c>
      <c r="F66326">
        <v>0</v>
      </c>
      <c r="G66326" t="str">
        <f t="shared" si="4146"/>
        <v>No</v>
      </c>
      <c r="H66326" s="1" t="s">
        <v>10</v>
      </c>
      <c r="I66326">
        <v>19.87</v>
      </c>
      <c r="J66326">
        <v>4.5</v>
      </c>
      <c r="K66326">
        <v>140</v>
      </c>
      <c r="L66326" t="str">
        <f t="shared" si="4147"/>
        <v>No</v>
      </c>
      <c r="M66326">
        <v>0</v>
      </c>
    </row>
    <row r="66327" spans="1:13" x14ac:dyDescent="0.25">
      <c r="A66327" s="1" t="s">
        <v>9</v>
      </c>
      <c r="B66327">
        <v>46</v>
      </c>
      <c r="C66327" t="str">
        <f t="shared" si="4144"/>
        <v>Middle Age</v>
      </c>
      <c r="D66327">
        <v>0</v>
      </c>
      <c r="E66327" t="str">
        <f t="shared" si="4145"/>
        <v>No</v>
      </c>
      <c r="F66327">
        <v>0</v>
      </c>
      <c r="G66327" t="str">
        <f t="shared" si="4146"/>
        <v>No</v>
      </c>
      <c r="H66327" s="1" t="s">
        <v>13</v>
      </c>
      <c r="I66327">
        <v>25.91</v>
      </c>
      <c r="J66327">
        <v>4</v>
      </c>
      <c r="K66327">
        <v>155</v>
      </c>
      <c r="L66327" t="str">
        <f t="shared" si="4147"/>
        <v>No</v>
      </c>
      <c r="M66327">
        <v>0</v>
      </c>
    </row>
    <row r="66328" spans="1:13" x14ac:dyDescent="0.25">
      <c r="A66328" s="1" t="s">
        <v>12</v>
      </c>
      <c r="B66328">
        <v>6</v>
      </c>
      <c r="C66328" t="str">
        <f t="shared" si="4144"/>
        <v>Child</v>
      </c>
      <c r="D66328">
        <v>0</v>
      </c>
      <c r="E66328" t="str">
        <f t="shared" si="4145"/>
        <v>No</v>
      </c>
      <c r="F66328">
        <v>0</v>
      </c>
      <c r="G66328" t="str">
        <f t="shared" si="4146"/>
        <v>No</v>
      </c>
      <c r="H66328" s="1" t="s">
        <v>11</v>
      </c>
      <c r="I66328">
        <v>13.76</v>
      </c>
      <c r="J66328">
        <v>3.5</v>
      </c>
      <c r="K66328">
        <v>85</v>
      </c>
      <c r="L66328" t="str">
        <f t="shared" si="4147"/>
        <v>No</v>
      </c>
      <c r="M66328">
        <v>0</v>
      </c>
    </row>
    <row r="66329" spans="1:13" x14ac:dyDescent="0.25">
      <c r="A66329" s="1" t="s">
        <v>9</v>
      </c>
      <c r="B66329">
        <v>68</v>
      </c>
      <c r="C66329" t="str">
        <f t="shared" si="4144"/>
        <v>Old</v>
      </c>
      <c r="D66329">
        <v>0</v>
      </c>
      <c r="E66329" t="str">
        <f t="shared" si="4145"/>
        <v>No</v>
      </c>
      <c r="F66329">
        <v>0</v>
      </c>
      <c r="G66329" t="str">
        <f t="shared" si="4146"/>
        <v>No</v>
      </c>
      <c r="H66329" s="1" t="s">
        <v>13</v>
      </c>
      <c r="I66329">
        <v>27.32</v>
      </c>
      <c r="J66329">
        <v>6.2</v>
      </c>
      <c r="K66329">
        <v>155</v>
      </c>
      <c r="L66329" t="str">
        <f t="shared" si="4147"/>
        <v>No</v>
      </c>
      <c r="M66329">
        <v>0</v>
      </c>
    </row>
    <row r="66330" spans="1:13" x14ac:dyDescent="0.25">
      <c r="A66330" s="1" t="s">
        <v>12</v>
      </c>
      <c r="B66330">
        <v>6</v>
      </c>
      <c r="C66330" t="str">
        <f t="shared" si="4144"/>
        <v>Child</v>
      </c>
      <c r="D66330">
        <v>0</v>
      </c>
      <c r="E66330" t="str">
        <f t="shared" si="4145"/>
        <v>No</v>
      </c>
      <c r="F66330">
        <v>0</v>
      </c>
      <c r="G66330" t="str">
        <f t="shared" si="4146"/>
        <v>No</v>
      </c>
      <c r="H66330" s="1" t="s">
        <v>11</v>
      </c>
      <c r="I66330">
        <v>27.32</v>
      </c>
      <c r="J66330">
        <v>6.1</v>
      </c>
      <c r="K66330">
        <v>100</v>
      </c>
      <c r="L66330" t="str">
        <f t="shared" si="4147"/>
        <v>No</v>
      </c>
      <c r="M66330">
        <v>0</v>
      </c>
    </row>
    <row r="66331" spans="1:13" x14ac:dyDescent="0.25">
      <c r="A66331" s="1" t="s">
        <v>9</v>
      </c>
      <c r="B66331">
        <v>52</v>
      </c>
      <c r="C66331" t="str">
        <f t="shared" si="4144"/>
        <v>Old</v>
      </c>
      <c r="D66331">
        <v>0</v>
      </c>
      <c r="E66331" t="str">
        <f t="shared" si="4145"/>
        <v>No</v>
      </c>
      <c r="F66331">
        <v>0</v>
      </c>
      <c r="G66331" t="str">
        <f t="shared" si="4146"/>
        <v>No</v>
      </c>
      <c r="H66331" s="1" t="s">
        <v>11</v>
      </c>
      <c r="I66331">
        <v>28.83</v>
      </c>
      <c r="J66331">
        <v>5.7</v>
      </c>
      <c r="K66331">
        <v>140</v>
      </c>
      <c r="L66331" t="str">
        <f t="shared" si="4147"/>
        <v>No</v>
      </c>
      <c r="M66331">
        <v>0</v>
      </c>
    </row>
    <row r="66332" spans="1:13" x14ac:dyDescent="0.25">
      <c r="A66332" s="1" t="s">
        <v>9</v>
      </c>
      <c r="B66332">
        <v>47</v>
      </c>
      <c r="C66332" t="str">
        <f t="shared" si="4144"/>
        <v>Middle Age</v>
      </c>
      <c r="D66332">
        <v>0</v>
      </c>
      <c r="E66332" t="str">
        <f t="shared" si="4145"/>
        <v>No</v>
      </c>
      <c r="F66332">
        <v>0</v>
      </c>
      <c r="G66332" t="str">
        <f t="shared" si="4146"/>
        <v>No</v>
      </c>
      <c r="H66332" s="1" t="s">
        <v>10</v>
      </c>
      <c r="I66332">
        <v>24.12</v>
      </c>
      <c r="J66332">
        <v>8.1999999999999993</v>
      </c>
      <c r="K66332">
        <v>200</v>
      </c>
      <c r="L66332" t="str">
        <f t="shared" si="4147"/>
        <v>Yes</v>
      </c>
      <c r="M66332">
        <v>1</v>
      </c>
    </row>
    <row r="66333" spans="1:13" x14ac:dyDescent="0.25">
      <c r="A66333" s="1" t="s">
        <v>9</v>
      </c>
      <c r="B66333">
        <v>54</v>
      </c>
      <c r="C66333" t="str">
        <f t="shared" si="4144"/>
        <v>Old</v>
      </c>
      <c r="D66333">
        <v>0</v>
      </c>
      <c r="E66333" t="str">
        <f t="shared" si="4145"/>
        <v>No</v>
      </c>
      <c r="F66333">
        <v>0</v>
      </c>
      <c r="G66333" t="str">
        <f t="shared" si="4146"/>
        <v>No</v>
      </c>
      <c r="H66333" s="1" t="s">
        <v>10</v>
      </c>
      <c r="I66333">
        <v>24.35</v>
      </c>
      <c r="J66333">
        <v>5.7</v>
      </c>
      <c r="K66333">
        <v>220</v>
      </c>
      <c r="L66333" t="str">
        <f t="shared" si="4147"/>
        <v>Yes</v>
      </c>
      <c r="M66333">
        <v>1</v>
      </c>
    </row>
    <row r="66334" spans="1:13" x14ac:dyDescent="0.25">
      <c r="A66334" s="1" t="s">
        <v>12</v>
      </c>
      <c r="B66334">
        <v>61</v>
      </c>
      <c r="C66334" t="str">
        <f t="shared" si="4144"/>
        <v>Old</v>
      </c>
      <c r="D66334">
        <v>0</v>
      </c>
      <c r="E66334" t="str">
        <f t="shared" si="4145"/>
        <v>No</v>
      </c>
      <c r="F66334">
        <v>0</v>
      </c>
      <c r="G66334" t="str">
        <f t="shared" si="4146"/>
        <v>No</v>
      </c>
      <c r="H66334" s="1" t="s">
        <v>10</v>
      </c>
      <c r="I66334">
        <v>30.56</v>
      </c>
      <c r="J66334">
        <v>4.8</v>
      </c>
      <c r="K66334">
        <v>140</v>
      </c>
      <c r="L66334" t="str">
        <f t="shared" si="4147"/>
        <v>No</v>
      </c>
      <c r="M66334">
        <v>0</v>
      </c>
    </row>
    <row r="66335" spans="1:13" x14ac:dyDescent="0.25">
      <c r="A66335" s="1" t="s">
        <v>12</v>
      </c>
      <c r="B66335">
        <v>76</v>
      </c>
      <c r="C66335" t="str">
        <f t="shared" si="4144"/>
        <v>Old</v>
      </c>
      <c r="D66335">
        <v>0</v>
      </c>
      <c r="E66335" t="str">
        <f t="shared" si="4145"/>
        <v>No</v>
      </c>
      <c r="F66335">
        <v>0</v>
      </c>
      <c r="G66335" t="str">
        <f t="shared" si="4146"/>
        <v>No</v>
      </c>
      <c r="H66335" s="1" t="s">
        <v>11</v>
      </c>
      <c r="I66335">
        <v>27.32</v>
      </c>
      <c r="J66335">
        <v>6</v>
      </c>
      <c r="K66335">
        <v>80</v>
      </c>
      <c r="L66335" t="str">
        <f t="shared" si="4147"/>
        <v>No</v>
      </c>
      <c r="M66335">
        <v>0</v>
      </c>
    </row>
    <row r="66336" spans="1:13" x14ac:dyDescent="0.25">
      <c r="A66336" s="1" t="s">
        <v>12</v>
      </c>
      <c r="B66336">
        <v>35</v>
      </c>
      <c r="C66336" t="str">
        <f t="shared" si="4144"/>
        <v>Middle Age</v>
      </c>
      <c r="D66336">
        <v>0</v>
      </c>
      <c r="E66336" t="str">
        <f t="shared" si="4145"/>
        <v>No</v>
      </c>
      <c r="F66336">
        <v>0</v>
      </c>
      <c r="G66336" t="str">
        <f t="shared" si="4146"/>
        <v>No</v>
      </c>
      <c r="H66336" s="1" t="s">
        <v>10</v>
      </c>
      <c r="I66336">
        <v>24.61</v>
      </c>
      <c r="J66336">
        <v>5.7</v>
      </c>
      <c r="K66336">
        <v>145</v>
      </c>
      <c r="L66336" t="str">
        <f t="shared" si="4147"/>
        <v>No</v>
      </c>
      <c r="M66336">
        <v>0</v>
      </c>
    </row>
    <row r="66337" spans="1:13" x14ac:dyDescent="0.25">
      <c r="A66337" s="1" t="s">
        <v>9</v>
      </c>
      <c r="B66337">
        <v>15</v>
      </c>
      <c r="C66337" t="str">
        <f t="shared" si="4144"/>
        <v>Teenager</v>
      </c>
      <c r="D66337">
        <v>0</v>
      </c>
      <c r="E66337" t="str">
        <f t="shared" si="4145"/>
        <v>No</v>
      </c>
      <c r="F66337">
        <v>0</v>
      </c>
      <c r="G66337" t="str">
        <f t="shared" si="4146"/>
        <v>No</v>
      </c>
      <c r="H66337" s="1" t="s">
        <v>11</v>
      </c>
      <c r="I66337">
        <v>28.19</v>
      </c>
      <c r="J66337">
        <v>5.8</v>
      </c>
      <c r="K66337">
        <v>80</v>
      </c>
      <c r="L66337" t="str">
        <f t="shared" si="4147"/>
        <v>No</v>
      </c>
      <c r="M66337">
        <v>0</v>
      </c>
    </row>
    <row r="66338" spans="1:13" x14ac:dyDescent="0.25">
      <c r="A66338" s="1" t="s">
        <v>12</v>
      </c>
      <c r="B66338">
        <v>46</v>
      </c>
      <c r="C66338" t="str">
        <f t="shared" si="4144"/>
        <v>Middle Age</v>
      </c>
      <c r="D66338">
        <v>1</v>
      </c>
      <c r="E66338" t="str">
        <f t="shared" si="4145"/>
        <v>Yes</v>
      </c>
      <c r="F66338">
        <v>0</v>
      </c>
      <c r="G66338" t="str">
        <f t="shared" si="4146"/>
        <v>No</v>
      </c>
      <c r="H66338" s="1" t="s">
        <v>11</v>
      </c>
      <c r="I66338">
        <v>27.32</v>
      </c>
      <c r="J66338">
        <v>5.7</v>
      </c>
      <c r="K66338">
        <v>100</v>
      </c>
      <c r="L66338" t="str">
        <f t="shared" si="4147"/>
        <v>No</v>
      </c>
      <c r="M66338">
        <v>0</v>
      </c>
    </row>
    <row r="66339" spans="1:13" x14ac:dyDescent="0.25">
      <c r="A66339" s="1" t="s">
        <v>9</v>
      </c>
      <c r="B66339">
        <v>50</v>
      </c>
      <c r="C66339" t="str">
        <f t="shared" si="4144"/>
        <v>Old</v>
      </c>
      <c r="D66339">
        <v>0</v>
      </c>
      <c r="E66339" t="str">
        <f t="shared" si="4145"/>
        <v>No</v>
      </c>
      <c r="F66339">
        <v>0</v>
      </c>
      <c r="G66339" t="str">
        <f t="shared" si="4146"/>
        <v>No</v>
      </c>
      <c r="H66339" s="1" t="s">
        <v>14</v>
      </c>
      <c r="I66339">
        <v>27.32</v>
      </c>
      <c r="J66339">
        <v>5.8</v>
      </c>
      <c r="K66339">
        <v>140</v>
      </c>
      <c r="L66339" t="str">
        <f t="shared" si="4147"/>
        <v>No</v>
      </c>
      <c r="M66339">
        <v>0</v>
      </c>
    </row>
    <row r="66340" spans="1:13" x14ac:dyDescent="0.25">
      <c r="A66340" s="1" t="s">
        <v>12</v>
      </c>
      <c r="B66340">
        <v>34</v>
      </c>
      <c r="C66340" t="str">
        <f t="shared" si="4144"/>
        <v>Middle Age</v>
      </c>
      <c r="D66340">
        <v>0</v>
      </c>
      <c r="E66340" t="str">
        <f t="shared" si="4145"/>
        <v>No</v>
      </c>
      <c r="F66340">
        <v>0</v>
      </c>
      <c r="G66340" t="str">
        <f t="shared" si="4146"/>
        <v>No</v>
      </c>
      <c r="H66340" s="1" t="s">
        <v>11</v>
      </c>
      <c r="I66340">
        <v>27.32</v>
      </c>
      <c r="J66340">
        <v>6.5</v>
      </c>
      <c r="K66340">
        <v>100</v>
      </c>
      <c r="L66340" t="str">
        <f t="shared" si="4147"/>
        <v>No</v>
      </c>
      <c r="M66340">
        <v>0</v>
      </c>
    </row>
    <row r="66341" spans="1:13" x14ac:dyDescent="0.25">
      <c r="A66341" s="1" t="s">
        <v>12</v>
      </c>
      <c r="B66341">
        <v>37</v>
      </c>
      <c r="C66341" t="str">
        <f t="shared" si="4144"/>
        <v>Middle Age</v>
      </c>
      <c r="D66341">
        <v>0</v>
      </c>
      <c r="E66341" t="str">
        <f t="shared" si="4145"/>
        <v>No</v>
      </c>
      <c r="F66341">
        <v>0</v>
      </c>
      <c r="G66341" t="str">
        <f t="shared" si="4146"/>
        <v>No</v>
      </c>
      <c r="H66341" s="1" t="s">
        <v>10</v>
      </c>
      <c r="I66341">
        <v>15.95</v>
      </c>
      <c r="J66341">
        <v>6.1</v>
      </c>
      <c r="K66341">
        <v>100</v>
      </c>
      <c r="L66341" t="str">
        <f t="shared" si="4147"/>
        <v>No</v>
      </c>
      <c r="M66341">
        <v>0</v>
      </c>
    </row>
    <row r="66342" spans="1:13" x14ac:dyDescent="0.25">
      <c r="A66342" s="1" t="s">
        <v>9</v>
      </c>
      <c r="B66342">
        <v>57</v>
      </c>
      <c r="C66342" t="str">
        <f t="shared" si="4144"/>
        <v>Old</v>
      </c>
      <c r="D66342">
        <v>0</v>
      </c>
      <c r="E66342" t="str">
        <f t="shared" si="4145"/>
        <v>No</v>
      </c>
      <c r="F66342">
        <v>0</v>
      </c>
      <c r="G66342" t="str">
        <f t="shared" si="4146"/>
        <v>No</v>
      </c>
      <c r="H66342" s="1" t="s">
        <v>16</v>
      </c>
      <c r="I66342">
        <v>27.32</v>
      </c>
      <c r="J66342">
        <v>3.5</v>
      </c>
      <c r="K66342">
        <v>140</v>
      </c>
      <c r="L66342" t="str">
        <f t="shared" si="4147"/>
        <v>No</v>
      </c>
      <c r="M66342">
        <v>0</v>
      </c>
    </row>
    <row r="66343" spans="1:13" x14ac:dyDescent="0.25">
      <c r="A66343" s="1" t="s">
        <v>9</v>
      </c>
      <c r="B66343">
        <v>45</v>
      </c>
      <c r="C66343" t="str">
        <f t="shared" si="4144"/>
        <v>Middle Age</v>
      </c>
      <c r="D66343">
        <v>0</v>
      </c>
      <c r="E66343" t="str">
        <f t="shared" si="4145"/>
        <v>No</v>
      </c>
      <c r="F66343">
        <v>0</v>
      </c>
      <c r="G66343" t="str">
        <f t="shared" si="4146"/>
        <v>No</v>
      </c>
      <c r="H66343" s="1" t="s">
        <v>14</v>
      </c>
      <c r="I66343">
        <v>35.01</v>
      </c>
      <c r="J66343">
        <v>6.6</v>
      </c>
      <c r="K66343">
        <v>159</v>
      </c>
      <c r="L66343" t="str">
        <f t="shared" si="4147"/>
        <v>Yes</v>
      </c>
      <c r="M66343">
        <v>1</v>
      </c>
    </row>
    <row r="66344" spans="1:13" x14ac:dyDescent="0.25">
      <c r="A66344" s="1" t="s">
        <v>9</v>
      </c>
      <c r="B66344">
        <v>65</v>
      </c>
      <c r="C66344" t="str">
        <f t="shared" si="4144"/>
        <v>Old</v>
      </c>
      <c r="D66344">
        <v>0</v>
      </c>
      <c r="E66344" t="str">
        <f t="shared" si="4145"/>
        <v>No</v>
      </c>
      <c r="F66344">
        <v>0</v>
      </c>
      <c r="G66344" t="str">
        <f t="shared" si="4146"/>
        <v>No</v>
      </c>
      <c r="H66344" s="1" t="s">
        <v>10</v>
      </c>
      <c r="I66344">
        <v>23.24</v>
      </c>
      <c r="J66344">
        <v>6.2</v>
      </c>
      <c r="K66344">
        <v>100</v>
      </c>
      <c r="L66344" t="str">
        <f t="shared" si="4147"/>
        <v>No</v>
      </c>
      <c r="M66344">
        <v>0</v>
      </c>
    </row>
    <row r="66345" spans="1:13" x14ac:dyDescent="0.25">
      <c r="A66345" s="1" t="s">
        <v>12</v>
      </c>
      <c r="B66345">
        <v>41</v>
      </c>
      <c r="C66345" t="str">
        <f t="shared" si="4144"/>
        <v>Middle Age</v>
      </c>
      <c r="D66345">
        <v>1</v>
      </c>
      <c r="E66345" t="str">
        <f t="shared" si="4145"/>
        <v>Yes</v>
      </c>
      <c r="F66345">
        <v>0</v>
      </c>
      <c r="G66345" t="str">
        <f t="shared" si="4146"/>
        <v>No</v>
      </c>
      <c r="H66345" s="1" t="s">
        <v>10</v>
      </c>
      <c r="I66345">
        <v>29.65</v>
      </c>
      <c r="J66345">
        <v>5.7</v>
      </c>
      <c r="K66345">
        <v>130</v>
      </c>
      <c r="L66345" t="str">
        <f t="shared" si="4147"/>
        <v>Yes</v>
      </c>
      <c r="M66345">
        <v>1</v>
      </c>
    </row>
    <row r="66346" spans="1:13" x14ac:dyDescent="0.25">
      <c r="A66346" s="1" t="s">
        <v>12</v>
      </c>
      <c r="B66346">
        <v>49</v>
      </c>
      <c r="C66346" t="str">
        <f t="shared" si="4144"/>
        <v>Middle Age</v>
      </c>
      <c r="D66346">
        <v>0</v>
      </c>
      <c r="E66346" t="str">
        <f t="shared" si="4145"/>
        <v>No</v>
      </c>
      <c r="F66346">
        <v>0</v>
      </c>
      <c r="G66346" t="str">
        <f t="shared" si="4146"/>
        <v>No</v>
      </c>
      <c r="H66346" s="1" t="s">
        <v>11</v>
      </c>
      <c r="I66346">
        <v>33.08</v>
      </c>
      <c r="J66346">
        <v>6.6</v>
      </c>
      <c r="K66346">
        <v>80</v>
      </c>
      <c r="L66346" t="str">
        <f t="shared" si="4147"/>
        <v>No</v>
      </c>
      <c r="M66346">
        <v>0</v>
      </c>
    </row>
    <row r="66347" spans="1:13" x14ac:dyDescent="0.25">
      <c r="A66347" s="1" t="s">
        <v>9</v>
      </c>
      <c r="B66347">
        <v>51</v>
      </c>
      <c r="C66347" t="str">
        <f t="shared" si="4144"/>
        <v>Old</v>
      </c>
      <c r="D66347">
        <v>0</v>
      </c>
      <c r="E66347" t="str">
        <f t="shared" si="4145"/>
        <v>No</v>
      </c>
      <c r="F66347">
        <v>0</v>
      </c>
      <c r="G66347" t="str">
        <f t="shared" si="4146"/>
        <v>No</v>
      </c>
      <c r="H66347" s="1" t="s">
        <v>13</v>
      </c>
      <c r="I66347">
        <v>23.72</v>
      </c>
      <c r="J66347">
        <v>6.5</v>
      </c>
      <c r="K66347">
        <v>200</v>
      </c>
      <c r="L66347" t="str">
        <f t="shared" si="4147"/>
        <v>No</v>
      </c>
      <c r="M66347">
        <v>0</v>
      </c>
    </row>
    <row r="66348" spans="1:13" x14ac:dyDescent="0.25">
      <c r="A66348" s="1" t="s">
        <v>12</v>
      </c>
      <c r="B66348">
        <v>56</v>
      </c>
      <c r="C66348" t="str">
        <f t="shared" si="4144"/>
        <v>Old</v>
      </c>
      <c r="D66348">
        <v>0</v>
      </c>
      <c r="E66348" t="str">
        <f t="shared" si="4145"/>
        <v>No</v>
      </c>
      <c r="F66348">
        <v>0</v>
      </c>
      <c r="G66348" t="str">
        <f t="shared" si="4146"/>
        <v>No</v>
      </c>
      <c r="H66348" s="1" t="s">
        <v>16</v>
      </c>
      <c r="I66348">
        <v>22.59</v>
      </c>
      <c r="J66348">
        <v>6.2</v>
      </c>
      <c r="K66348">
        <v>155</v>
      </c>
      <c r="L66348" t="str">
        <f t="shared" si="4147"/>
        <v>No</v>
      </c>
      <c r="M66348">
        <v>0</v>
      </c>
    </row>
    <row r="66349" spans="1:13" x14ac:dyDescent="0.25">
      <c r="A66349" s="1" t="s">
        <v>12</v>
      </c>
      <c r="B66349">
        <v>14</v>
      </c>
      <c r="C66349" t="str">
        <f t="shared" si="4144"/>
        <v>Teenager</v>
      </c>
      <c r="D66349">
        <v>0</v>
      </c>
      <c r="E66349" t="str">
        <f t="shared" si="4145"/>
        <v>No</v>
      </c>
      <c r="F66349">
        <v>0</v>
      </c>
      <c r="G66349" t="str">
        <f t="shared" si="4146"/>
        <v>No</v>
      </c>
      <c r="H66349" s="1" t="s">
        <v>11</v>
      </c>
      <c r="I66349">
        <v>18.350000000000001</v>
      </c>
      <c r="J66349">
        <v>6</v>
      </c>
      <c r="K66349">
        <v>155</v>
      </c>
      <c r="L66349" t="str">
        <f t="shared" si="4147"/>
        <v>No</v>
      </c>
      <c r="M66349">
        <v>0</v>
      </c>
    </row>
    <row r="66350" spans="1:13" x14ac:dyDescent="0.25">
      <c r="A66350" s="1" t="s">
        <v>12</v>
      </c>
      <c r="B66350">
        <v>59</v>
      </c>
      <c r="C66350" t="str">
        <f t="shared" si="4144"/>
        <v>Old</v>
      </c>
      <c r="D66350">
        <v>0</v>
      </c>
      <c r="E66350" t="str">
        <f t="shared" si="4145"/>
        <v>No</v>
      </c>
      <c r="F66350">
        <v>0</v>
      </c>
      <c r="G66350" t="str">
        <f t="shared" si="4146"/>
        <v>No</v>
      </c>
      <c r="H66350" s="1" t="s">
        <v>11</v>
      </c>
      <c r="I66350">
        <v>27.32</v>
      </c>
      <c r="J66350">
        <v>4.5</v>
      </c>
      <c r="K66350">
        <v>100</v>
      </c>
      <c r="L66350" t="str">
        <f t="shared" si="4147"/>
        <v>No</v>
      </c>
      <c r="M66350">
        <v>0</v>
      </c>
    </row>
    <row r="66351" spans="1:13" x14ac:dyDescent="0.25">
      <c r="A66351" s="1" t="s">
        <v>12</v>
      </c>
      <c r="B66351">
        <v>2</v>
      </c>
      <c r="C66351" t="str">
        <f t="shared" si="4144"/>
        <v>Child</v>
      </c>
      <c r="D66351">
        <v>0</v>
      </c>
      <c r="E66351" t="str">
        <f t="shared" si="4145"/>
        <v>No</v>
      </c>
      <c r="F66351">
        <v>0</v>
      </c>
      <c r="G66351" t="str">
        <f t="shared" si="4146"/>
        <v>No</v>
      </c>
      <c r="H66351" s="1" t="s">
        <v>11</v>
      </c>
      <c r="I66351">
        <v>15.87</v>
      </c>
      <c r="J66351">
        <v>4.5</v>
      </c>
      <c r="K66351">
        <v>126</v>
      </c>
      <c r="L66351" t="str">
        <f t="shared" si="4147"/>
        <v>No</v>
      </c>
      <c r="M66351">
        <v>0</v>
      </c>
    </row>
    <row r="66352" spans="1:13" x14ac:dyDescent="0.25">
      <c r="A66352" s="1" t="s">
        <v>12</v>
      </c>
      <c r="B66352">
        <v>71</v>
      </c>
      <c r="C66352" t="str">
        <f t="shared" si="4144"/>
        <v>Old</v>
      </c>
      <c r="D66352">
        <v>0</v>
      </c>
      <c r="E66352" t="str">
        <f t="shared" si="4145"/>
        <v>No</v>
      </c>
      <c r="F66352">
        <v>1</v>
      </c>
      <c r="G66352" t="str">
        <f t="shared" si="4146"/>
        <v>Yes</v>
      </c>
      <c r="H66352" s="1" t="s">
        <v>11</v>
      </c>
      <c r="I66352">
        <v>24.19</v>
      </c>
      <c r="J66352">
        <v>6</v>
      </c>
      <c r="K66352">
        <v>155</v>
      </c>
      <c r="L66352" t="str">
        <f t="shared" si="4147"/>
        <v>No</v>
      </c>
      <c r="M66352">
        <v>0</v>
      </c>
    </row>
    <row r="66353" spans="1:13" x14ac:dyDescent="0.25">
      <c r="A66353" s="1" t="s">
        <v>9</v>
      </c>
      <c r="B66353">
        <v>66</v>
      </c>
      <c r="C66353" t="str">
        <f t="shared" si="4144"/>
        <v>Old</v>
      </c>
      <c r="D66353">
        <v>0</v>
      </c>
      <c r="E66353" t="str">
        <f t="shared" si="4145"/>
        <v>No</v>
      </c>
      <c r="F66353">
        <v>0</v>
      </c>
      <c r="G66353" t="str">
        <f t="shared" si="4146"/>
        <v>No</v>
      </c>
      <c r="H66353" s="1" t="s">
        <v>10</v>
      </c>
      <c r="I66353">
        <v>37.229999999999997</v>
      </c>
      <c r="J66353">
        <v>6.6</v>
      </c>
      <c r="K66353">
        <v>140</v>
      </c>
      <c r="L66353" t="str">
        <f t="shared" si="4147"/>
        <v>Yes</v>
      </c>
      <c r="M66353">
        <v>1</v>
      </c>
    </row>
    <row r="66354" spans="1:13" x14ac:dyDescent="0.25">
      <c r="A66354" s="1" t="s">
        <v>9</v>
      </c>
      <c r="B66354">
        <v>38</v>
      </c>
      <c r="C66354" t="str">
        <f t="shared" si="4144"/>
        <v>Middle Age</v>
      </c>
      <c r="D66354">
        <v>0</v>
      </c>
      <c r="E66354" t="str">
        <f t="shared" si="4145"/>
        <v>No</v>
      </c>
      <c r="F66354">
        <v>0</v>
      </c>
      <c r="G66354" t="str">
        <f t="shared" si="4146"/>
        <v>No</v>
      </c>
      <c r="H66354" s="1" t="s">
        <v>10</v>
      </c>
      <c r="I66354">
        <v>29.29</v>
      </c>
      <c r="J66354">
        <v>6</v>
      </c>
      <c r="K66354">
        <v>85</v>
      </c>
      <c r="L66354" t="str">
        <f t="shared" si="4147"/>
        <v>No</v>
      </c>
      <c r="M66354">
        <v>0</v>
      </c>
    </row>
    <row r="66355" spans="1:13" x14ac:dyDescent="0.25">
      <c r="A66355" s="1" t="s">
        <v>9</v>
      </c>
      <c r="B66355">
        <v>45</v>
      </c>
      <c r="C66355" t="str">
        <f t="shared" si="4144"/>
        <v>Middle Age</v>
      </c>
      <c r="D66355">
        <v>0</v>
      </c>
      <c r="E66355" t="str">
        <f t="shared" si="4145"/>
        <v>No</v>
      </c>
      <c r="F66355">
        <v>0</v>
      </c>
      <c r="G66355" t="str">
        <f t="shared" si="4146"/>
        <v>No</v>
      </c>
      <c r="H66355" s="1" t="s">
        <v>11</v>
      </c>
      <c r="I66355">
        <v>40.479999999999997</v>
      </c>
      <c r="J66355">
        <v>5.8</v>
      </c>
      <c r="K66355">
        <v>145</v>
      </c>
      <c r="L66355" t="str">
        <f t="shared" si="4147"/>
        <v>No</v>
      </c>
      <c r="M66355">
        <v>0</v>
      </c>
    </row>
    <row r="66356" spans="1:13" x14ac:dyDescent="0.25">
      <c r="A66356" s="1" t="s">
        <v>9</v>
      </c>
      <c r="B66356">
        <v>17</v>
      </c>
      <c r="C66356" t="str">
        <f t="shared" si="4144"/>
        <v>Teenager</v>
      </c>
      <c r="D66356">
        <v>0</v>
      </c>
      <c r="E66356" t="str">
        <f t="shared" si="4145"/>
        <v>No</v>
      </c>
      <c r="F66356">
        <v>0</v>
      </c>
      <c r="G66356" t="str">
        <f t="shared" si="4146"/>
        <v>No</v>
      </c>
      <c r="H66356" s="1" t="s">
        <v>10</v>
      </c>
      <c r="I66356">
        <v>23.38</v>
      </c>
      <c r="J66356">
        <v>4</v>
      </c>
      <c r="K66356">
        <v>126</v>
      </c>
      <c r="L66356" t="str">
        <f t="shared" si="4147"/>
        <v>No</v>
      </c>
      <c r="M66356">
        <v>0</v>
      </c>
    </row>
    <row r="66357" spans="1:13" x14ac:dyDescent="0.25">
      <c r="A66357" s="1" t="s">
        <v>12</v>
      </c>
      <c r="B66357">
        <v>0.88</v>
      </c>
      <c r="C66357" t="str">
        <f t="shared" si="4144"/>
        <v>Child</v>
      </c>
      <c r="D66357">
        <v>0</v>
      </c>
      <c r="E66357" t="str">
        <f t="shared" si="4145"/>
        <v>No</v>
      </c>
      <c r="F66357">
        <v>0</v>
      </c>
      <c r="G66357" t="str">
        <f t="shared" si="4146"/>
        <v>No</v>
      </c>
      <c r="H66357" s="1" t="s">
        <v>11</v>
      </c>
      <c r="I66357">
        <v>20.07</v>
      </c>
      <c r="J66357">
        <v>5.8</v>
      </c>
      <c r="K66357">
        <v>90</v>
      </c>
      <c r="L66357" t="str">
        <f t="shared" si="4147"/>
        <v>No</v>
      </c>
      <c r="M66357">
        <v>0</v>
      </c>
    </row>
    <row r="66358" spans="1:13" x14ac:dyDescent="0.25">
      <c r="A66358" s="1" t="s">
        <v>12</v>
      </c>
      <c r="B66358">
        <v>12</v>
      </c>
      <c r="C66358" t="str">
        <f t="shared" si="4144"/>
        <v>Teenager</v>
      </c>
      <c r="D66358">
        <v>0</v>
      </c>
      <c r="E66358" t="str">
        <f t="shared" si="4145"/>
        <v>No</v>
      </c>
      <c r="F66358">
        <v>0</v>
      </c>
      <c r="G66358" t="str">
        <f t="shared" si="4146"/>
        <v>No</v>
      </c>
      <c r="H66358" s="1" t="s">
        <v>11</v>
      </c>
      <c r="I66358">
        <v>18.059999999999999</v>
      </c>
      <c r="J66358">
        <v>6</v>
      </c>
      <c r="K66358">
        <v>100</v>
      </c>
      <c r="L66358" t="str">
        <f t="shared" si="4147"/>
        <v>No</v>
      </c>
      <c r="M66358">
        <v>0</v>
      </c>
    </row>
    <row r="66359" spans="1:13" x14ac:dyDescent="0.25">
      <c r="A66359" s="1" t="s">
        <v>12</v>
      </c>
      <c r="B66359">
        <v>27</v>
      </c>
      <c r="C66359" t="str">
        <f t="shared" si="4144"/>
        <v>Youth</v>
      </c>
      <c r="D66359">
        <v>0</v>
      </c>
      <c r="E66359" t="str">
        <f t="shared" si="4145"/>
        <v>No</v>
      </c>
      <c r="F66359">
        <v>0</v>
      </c>
      <c r="G66359" t="str">
        <f t="shared" si="4146"/>
        <v>No</v>
      </c>
      <c r="H66359" s="1" t="s">
        <v>13</v>
      </c>
      <c r="I66359">
        <v>29.73</v>
      </c>
      <c r="J66359">
        <v>6.1</v>
      </c>
      <c r="K66359">
        <v>200</v>
      </c>
      <c r="L66359" t="str">
        <f t="shared" si="4147"/>
        <v>No</v>
      </c>
      <c r="M66359">
        <v>0</v>
      </c>
    </row>
    <row r="66360" spans="1:13" x14ac:dyDescent="0.25">
      <c r="A66360" s="1" t="s">
        <v>12</v>
      </c>
      <c r="B66360">
        <v>60</v>
      </c>
      <c r="C66360" t="str">
        <f t="shared" si="4144"/>
        <v>Old</v>
      </c>
      <c r="D66360">
        <v>0</v>
      </c>
      <c r="E66360" t="str">
        <f t="shared" si="4145"/>
        <v>No</v>
      </c>
      <c r="F66360">
        <v>0</v>
      </c>
      <c r="G66360" t="str">
        <f t="shared" si="4146"/>
        <v>No</v>
      </c>
      <c r="H66360" s="1" t="s">
        <v>10</v>
      </c>
      <c r="I66360">
        <v>31.68</v>
      </c>
      <c r="J66360">
        <v>6</v>
      </c>
      <c r="K66360">
        <v>85</v>
      </c>
      <c r="L66360" t="str">
        <f t="shared" si="4147"/>
        <v>No</v>
      </c>
      <c r="M66360">
        <v>0</v>
      </c>
    </row>
    <row r="66361" spans="1:13" x14ac:dyDescent="0.25">
      <c r="A66361" s="1" t="s">
        <v>9</v>
      </c>
      <c r="B66361">
        <v>78</v>
      </c>
      <c r="C66361" t="str">
        <f t="shared" si="4144"/>
        <v>Old</v>
      </c>
      <c r="D66361">
        <v>1</v>
      </c>
      <c r="E66361" t="str">
        <f t="shared" si="4145"/>
        <v>Yes</v>
      </c>
      <c r="F66361">
        <v>0</v>
      </c>
      <c r="G66361" t="str">
        <f t="shared" si="4146"/>
        <v>No</v>
      </c>
      <c r="H66361" s="1" t="s">
        <v>10</v>
      </c>
      <c r="I66361">
        <v>29.62</v>
      </c>
      <c r="J66361">
        <v>6</v>
      </c>
      <c r="K66361">
        <v>100</v>
      </c>
      <c r="L66361" t="str">
        <f t="shared" si="4147"/>
        <v>No</v>
      </c>
      <c r="M66361">
        <v>0</v>
      </c>
    </row>
    <row r="66362" spans="1:13" x14ac:dyDescent="0.25">
      <c r="A66362" s="1" t="s">
        <v>9</v>
      </c>
      <c r="B66362">
        <v>11</v>
      </c>
      <c r="C66362" t="str">
        <f t="shared" si="4144"/>
        <v>Teenager</v>
      </c>
      <c r="D66362">
        <v>0</v>
      </c>
      <c r="E66362" t="str">
        <f t="shared" si="4145"/>
        <v>No</v>
      </c>
      <c r="F66362">
        <v>0</v>
      </c>
      <c r="G66362" t="str">
        <f t="shared" si="4146"/>
        <v>No</v>
      </c>
      <c r="H66362" s="1" t="s">
        <v>11</v>
      </c>
      <c r="I66362">
        <v>27.32</v>
      </c>
      <c r="J66362">
        <v>6.5</v>
      </c>
      <c r="K66362">
        <v>160</v>
      </c>
      <c r="L66362" t="str">
        <f t="shared" si="4147"/>
        <v>No</v>
      </c>
      <c r="M66362">
        <v>0</v>
      </c>
    </row>
    <row r="66363" spans="1:13" x14ac:dyDescent="0.25">
      <c r="A66363" s="1" t="s">
        <v>12</v>
      </c>
      <c r="B66363">
        <v>61</v>
      </c>
      <c r="C66363" t="str">
        <f t="shared" si="4144"/>
        <v>Old</v>
      </c>
      <c r="D66363">
        <v>0</v>
      </c>
      <c r="E66363" t="str">
        <f t="shared" si="4145"/>
        <v>No</v>
      </c>
      <c r="F66363">
        <v>0</v>
      </c>
      <c r="G66363" t="str">
        <f t="shared" si="4146"/>
        <v>No</v>
      </c>
      <c r="H66363" s="1" t="s">
        <v>11</v>
      </c>
      <c r="I66363">
        <v>27.32</v>
      </c>
      <c r="J66363">
        <v>5</v>
      </c>
      <c r="K66363">
        <v>80</v>
      </c>
      <c r="L66363" t="str">
        <f t="shared" si="4147"/>
        <v>No</v>
      </c>
      <c r="M66363">
        <v>0</v>
      </c>
    </row>
    <row r="66364" spans="1:13" x14ac:dyDescent="0.25">
      <c r="A66364" s="1" t="s">
        <v>9</v>
      </c>
      <c r="B66364">
        <v>14</v>
      </c>
      <c r="C66364" t="str">
        <f t="shared" si="4144"/>
        <v>Teenager</v>
      </c>
      <c r="D66364">
        <v>0</v>
      </c>
      <c r="E66364" t="str">
        <f t="shared" si="4145"/>
        <v>No</v>
      </c>
      <c r="F66364">
        <v>0</v>
      </c>
      <c r="G66364" t="str">
        <f t="shared" si="4146"/>
        <v>No</v>
      </c>
      <c r="H66364" s="1" t="s">
        <v>11</v>
      </c>
      <c r="I66364">
        <v>19.91</v>
      </c>
      <c r="J66364">
        <v>4.5</v>
      </c>
      <c r="K66364">
        <v>90</v>
      </c>
      <c r="L66364" t="str">
        <f t="shared" si="4147"/>
        <v>No</v>
      </c>
      <c r="M66364">
        <v>0</v>
      </c>
    </row>
    <row r="66365" spans="1:13" x14ac:dyDescent="0.25">
      <c r="A66365" s="1" t="s">
        <v>12</v>
      </c>
      <c r="B66365">
        <v>73</v>
      </c>
      <c r="C66365" t="str">
        <f t="shared" si="4144"/>
        <v>Old</v>
      </c>
      <c r="D66365">
        <v>0</v>
      </c>
      <c r="E66365" t="str">
        <f t="shared" si="4145"/>
        <v>No</v>
      </c>
      <c r="F66365">
        <v>0</v>
      </c>
      <c r="G66365" t="str">
        <f t="shared" si="4146"/>
        <v>No</v>
      </c>
      <c r="H66365" s="1" t="s">
        <v>10</v>
      </c>
      <c r="I66365">
        <v>27.32</v>
      </c>
      <c r="J66365">
        <v>5.7</v>
      </c>
      <c r="K66365">
        <v>155</v>
      </c>
      <c r="L66365" t="str">
        <f t="shared" si="4147"/>
        <v>No</v>
      </c>
      <c r="M66365">
        <v>0</v>
      </c>
    </row>
    <row r="66366" spans="1:13" x14ac:dyDescent="0.25">
      <c r="A66366" s="1" t="s">
        <v>9</v>
      </c>
      <c r="B66366">
        <v>53</v>
      </c>
      <c r="C66366" t="str">
        <f t="shared" si="4144"/>
        <v>Old</v>
      </c>
      <c r="D66366">
        <v>0</v>
      </c>
      <c r="E66366" t="str">
        <f t="shared" si="4145"/>
        <v>No</v>
      </c>
      <c r="F66366">
        <v>0</v>
      </c>
      <c r="G66366" t="str">
        <f t="shared" si="4146"/>
        <v>No</v>
      </c>
      <c r="H66366" s="1" t="s">
        <v>14</v>
      </c>
      <c r="I66366">
        <v>36.729999999999997</v>
      </c>
      <c r="J66366">
        <v>8.1999999999999993</v>
      </c>
      <c r="K66366">
        <v>220</v>
      </c>
      <c r="L66366" t="str">
        <f t="shared" si="4147"/>
        <v>Yes</v>
      </c>
      <c r="M66366">
        <v>1</v>
      </c>
    </row>
    <row r="66367" spans="1:13" x14ac:dyDescent="0.25">
      <c r="A66367" s="1" t="s">
        <v>9</v>
      </c>
      <c r="B66367">
        <v>23</v>
      </c>
      <c r="C66367" t="str">
        <f t="shared" si="4144"/>
        <v>Youth</v>
      </c>
      <c r="D66367">
        <v>0</v>
      </c>
      <c r="E66367" t="str">
        <f t="shared" si="4145"/>
        <v>No</v>
      </c>
      <c r="F66367">
        <v>0</v>
      </c>
      <c r="G66367" t="str">
        <f t="shared" si="4146"/>
        <v>No</v>
      </c>
      <c r="H66367" s="1" t="s">
        <v>11</v>
      </c>
      <c r="I66367">
        <v>27.32</v>
      </c>
      <c r="J66367">
        <v>5.8</v>
      </c>
      <c r="K66367">
        <v>160</v>
      </c>
      <c r="L66367" t="str">
        <f t="shared" si="4147"/>
        <v>No</v>
      </c>
      <c r="M66367">
        <v>0</v>
      </c>
    </row>
    <row r="66368" spans="1:13" x14ac:dyDescent="0.25">
      <c r="A66368" s="1" t="s">
        <v>9</v>
      </c>
      <c r="B66368">
        <v>80</v>
      </c>
      <c r="C66368" t="str">
        <f t="shared" si="4144"/>
        <v>Old</v>
      </c>
      <c r="D66368">
        <v>0</v>
      </c>
      <c r="E66368" t="str">
        <f t="shared" si="4145"/>
        <v>No</v>
      </c>
      <c r="F66368">
        <v>0</v>
      </c>
      <c r="G66368" t="str">
        <f t="shared" si="4146"/>
        <v>No</v>
      </c>
      <c r="H66368" s="1" t="s">
        <v>14</v>
      </c>
      <c r="I66368">
        <v>21.13</v>
      </c>
      <c r="J66368">
        <v>4</v>
      </c>
      <c r="K66368">
        <v>160</v>
      </c>
      <c r="L66368" t="str">
        <f t="shared" si="4147"/>
        <v>No</v>
      </c>
      <c r="M66368">
        <v>0</v>
      </c>
    </row>
    <row r="66369" spans="1:13" x14ac:dyDescent="0.25">
      <c r="A66369" s="1" t="s">
        <v>12</v>
      </c>
      <c r="B66369">
        <v>79</v>
      </c>
      <c r="C66369" t="str">
        <f t="shared" si="4144"/>
        <v>Old</v>
      </c>
      <c r="D66369">
        <v>0</v>
      </c>
      <c r="E66369" t="str">
        <f t="shared" si="4145"/>
        <v>No</v>
      </c>
      <c r="F66369">
        <v>0</v>
      </c>
      <c r="G66369" t="str">
        <f t="shared" si="4146"/>
        <v>No</v>
      </c>
      <c r="H66369" s="1" t="s">
        <v>11</v>
      </c>
      <c r="I66369">
        <v>27.32</v>
      </c>
      <c r="J66369">
        <v>6.1</v>
      </c>
      <c r="K66369">
        <v>85</v>
      </c>
      <c r="L66369" t="str">
        <f t="shared" si="4147"/>
        <v>No</v>
      </c>
      <c r="M66369">
        <v>0</v>
      </c>
    </row>
    <row r="66370" spans="1:13" x14ac:dyDescent="0.25">
      <c r="A66370" s="1" t="s">
        <v>9</v>
      </c>
      <c r="B66370">
        <v>40</v>
      </c>
      <c r="C66370" t="str">
        <f t="shared" ref="C66370:C66433" si="4148">IF(B66370&gt;=0, IF(B66370&lt;=9, "Child", IF(B66370&lt;=19, "Teenager", IF(B66370&lt;=29, "Youth", IF(B66370&lt;=49, "Middle Age", "Old")))), "")</f>
        <v>Middle Age</v>
      </c>
      <c r="D66370">
        <v>0</v>
      </c>
      <c r="E66370" t="str">
        <f t="shared" ref="E66370:E66433" si="4149">IF(D66370 = 0, "No", "Yes")</f>
        <v>No</v>
      </c>
      <c r="F66370">
        <v>0</v>
      </c>
      <c r="G66370" t="str">
        <f t="shared" ref="G66370:G66433" si="4150">IF(F66370 = 0, "No", "Yes")</f>
        <v>No</v>
      </c>
      <c r="H66370" s="1" t="s">
        <v>11</v>
      </c>
      <c r="I66370">
        <v>18.39</v>
      </c>
      <c r="J66370">
        <v>4.5</v>
      </c>
      <c r="K66370">
        <v>155</v>
      </c>
      <c r="L66370" t="str">
        <f t="shared" ref="L66370:L66433" si="4151">IF(M66370 = 0, "No", "Yes")</f>
        <v>No</v>
      </c>
      <c r="M66370">
        <v>0</v>
      </c>
    </row>
    <row r="66371" spans="1:13" x14ac:dyDescent="0.25">
      <c r="A66371" s="1" t="s">
        <v>9</v>
      </c>
      <c r="B66371">
        <v>31</v>
      </c>
      <c r="C66371" t="str">
        <f t="shared" si="4148"/>
        <v>Middle Age</v>
      </c>
      <c r="D66371">
        <v>0</v>
      </c>
      <c r="E66371" t="str">
        <f t="shared" si="4149"/>
        <v>No</v>
      </c>
      <c r="F66371">
        <v>0</v>
      </c>
      <c r="G66371" t="str">
        <f t="shared" si="4150"/>
        <v>No</v>
      </c>
      <c r="H66371" s="1" t="s">
        <v>13</v>
      </c>
      <c r="I66371">
        <v>33.520000000000003</v>
      </c>
      <c r="J66371">
        <v>5.7</v>
      </c>
      <c r="K66371">
        <v>85</v>
      </c>
      <c r="L66371" t="str">
        <f t="shared" si="4151"/>
        <v>No</v>
      </c>
      <c r="M66371">
        <v>0</v>
      </c>
    </row>
    <row r="66372" spans="1:13" x14ac:dyDescent="0.25">
      <c r="A66372" s="1" t="s">
        <v>9</v>
      </c>
      <c r="B66372">
        <v>29</v>
      </c>
      <c r="C66372" t="str">
        <f t="shared" si="4148"/>
        <v>Youth</v>
      </c>
      <c r="D66372">
        <v>0</v>
      </c>
      <c r="E66372" t="str">
        <f t="shared" si="4149"/>
        <v>No</v>
      </c>
      <c r="F66372">
        <v>0</v>
      </c>
      <c r="G66372" t="str">
        <f t="shared" si="4150"/>
        <v>No</v>
      </c>
      <c r="H66372" s="1" t="s">
        <v>10</v>
      </c>
      <c r="I66372">
        <v>19.760000000000002</v>
      </c>
      <c r="J66372">
        <v>5.8</v>
      </c>
      <c r="K66372">
        <v>130</v>
      </c>
      <c r="L66372" t="str">
        <f t="shared" si="4151"/>
        <v>No</v>
      </c>
      <c r="M66372">
        <v>0</v>
      </c>
    </row>
    <row r="66373" spans="1:13" x14ac:dyDescent="0.25">
      <c r="A66373" s="1" t="s">
        <v>12</v>
      </c>
      <c r="B66373">
        <v>53</v>
      </c>
      <c r="C66373" t="str">
        <f t="shared" si="4148"/>
        <v>Old</v>
      </c>
      <c r="D66373">
        <v>0</v>
      </c>
      <c r="E66373" t="str">
        <f t="shared" si="4149"/>
        <v>No</v>
      </c>
      <c r="F66373">
        <v>0</v>
      </c>
      <c r="G66373" t="str">
        <f t="shared" si="4150"/>
        <v>No</v>
      </c>
      <c r="H66373" s="1" t="s">
        <v>10</v>
      </c>
      <c r="I66373">
        <v>28.24</v>
      </c>
      <c r="J66373">
        <v>4.5</v>
      </c>
      <c r="K66373">
        <v>145</v>
      </c>
      <c r="L66373" t="str">
        <f t="shared" si="4151"/>
        <v>No</v>
      </c>
      <c r="M66373">
        <v>0</v>
      </c>
    </row>
    <row r="66374" spans="1:13" x14ac:dyDescent="0.25">
      <c r="A66374" s="1" t="s">
        <v>9</v>
      </c>
      <c r="B66374">
        <v>4</v>
      </c>
      <c r="C66374" t="str">
        <f t="shared" si="4148"/>
        <v>Child</v>
      </c>
      <c r="D66374">
        <v>0</v>
      </c>
      <c r="E66374" t="str">
        <f t="shared" si="4149"/>
        <v>No</v>
      </c>
      <c r="F66374">
        <v>0</v>
      </c>
      <c r="G66374" t="str">
        <f t="shared" si="4150"/>
        <v>No</v>
      </c>
      <c r="H66374" s="1" t="s">
        <v>11</v>
      </c>
      <c r="I66374">
        <v>14.52</v>
      </c>
      <c r="J66374">
        <v>5.8</v>
      </c>
      <c r="K66374">
        <v>159</v>
      </c>
      <c r="L66374" t="str">
        <f t="shared" si="4151"/>
        <v>No</v>
      </c>
      <c r="M66374">
        <v>0</v>
      </c>
    </row>
    <row r="66375" spans="1:13" x14ac:dyDescent="0.25">
      <c r="A66375" s="1" t="s">
        <v>12</v>
      </c>
      <c r="B66375">
        <v>80</v>
      </c>
      <c r="C66375" t="str">
        <f t="shared" si="4148"/>
        <v>Old</v>
      </c>
      <c r="D66375">
        <v>0</v>
      </c>
      <c r="E66375" t="str">
        <f t="shared" si="4149"/>
        <v>No</v>
      </c>
      <c r="F66375">
        <v>0</v>
      </c>
      <c r="G66375" t="str">
        <f t="shared" si="4150"/>
        <v>No</v>
      </c>
      <c r="H66375" s="1" t="s">
        <v>10</v>
      </c>
      <c r="I66375">
        <v>24.25</v>
      </c>
      <c r="J66375">
        <v>6</v>
      </c>
      <c r="K66375">
        <v>158</v>
      </c>
      <c r="L66375" t="str">
        <f t="shared" si="4151"/>
        <v>No</v>
      </c>
      <c r="M66375">
        <v>0</v>
      </c>
    </row>
    <row r="66376" spans="1:13" x14ac:dyDescent="0.25">
      <c r="A66376" s="1" t="s">
        <v>9</v>
      </c>
      <c r="B66376">
        <v>32</v>
      </c>
      <c r="C66376" t="str">
        <f t="shared" si="4148"/>
        <v>Middle Age</v>
      </c>
      <c r="D66376">
        <v>0</v>
      </c>
      <c r="E66376" t="str">
        <f t="shared" si="4149"/>
        <v>No</v>
      </c>
      <c r="F66376">
        <v>0</v>
      </c>
      <c r="G66376" t="str">
        <f t="shared" si="4150"/>
        <v>No</v>
      </c>
      <c r="H66376" s="1" t="s">
        <v>13</v>
      </c>
      <c r="I66376">
        <v>27.28</v>
      </c>
      <c r="J66376">
        <v>6.6</v>
      </c>
      <c r="K66376">
        <v>159</v>
      </c>
      <c r="L66376" t="str">
        <f t="shared" si="4151"/>
        <v>No</v>
      </c>
      <c r="M66376">
        <v>0</v>
      </c>
    </row>
    <row r="66377" spans="1:13" x14ac:dyDescent="0.25">
      <c r="A66377" s="1" t="s">
        <v>9</v>
      </c>
      <c r="B66377">
        <v>73</v>
      </c>
      <c r="C66377" t="str">
        <f t="shared" si="4148"/>
        <v>Old</v>
      </c>
      <c r="D66377">
        <v>1</v>
      </c>
      <c r="E66377" t="str">
        <f t="shared" si="4149"/>
        <v>Yes</v>
      </c>
      <c r="F66377">
        <v>0</v>
      </c>
      <c r="G66377" t="str">
        <f t="shared" si="4150"/>
        <v>No</v>
      </c>
      <c r="H66377" s="1" t="s">
        <v>14</v>
      </c>
      <c r="I66377">
        <v>31.24</v>
      </c>
      <c r="J66377">
        <v>5.8</v>
      </c>
      <c r="K66377">
        <v>140</v>
      </c>
      <c r="L66377" t="str">
        <f t="shared" si="4151"/>
        <v>No</v>
      </c>
      <c r="M66377">
        <v>0</v>
      </c>
    </row>
    <row r="66378" spans="1:13" x14ac:dyDescent="0.25">
      <c r="A66378" s="1" t="s">
        <v>12</v>
      </c>
      <c r="B66378">
        <v>48</v>
      </c>
      <c r="C66378" t="str">
        <f t="shared" si="4148"/>
        <v>Middle Age</v>
      </c>
      <c r="D66378">
        <v>0</v>
      </c>
      <c r="E66378" t="str">
        <f t="shared" si="4149"/>
        <v>No</v>
      </c>
      <c r="F66378">
        <v>0</v>
      </c>
      <c r="G66378" t="str">
        <f t="shared" si="4150"/>
        <v>No</v>
      </c>
      <c r="H66378" s="1" t="s">
        <v>10</v>
      </c>
      <c r="I66378">
        <v>39.01</v>
      </c>
      <c r="J66378">
        <v>3.5</v>
      </c>
      <c r="K66378">
        <v>85</v>
      </c>
      <c r="L66378" t="str">
        <f t="shared" si="4151"/>
        <v>No</v>
      </c>
      <c r="M66378">
        <v>0</v>
      </c>
    </row>
    <row r="66379" spans="1:13" x14ac:dyDescent="0.25">
      <c r="A66379" s="1" t="s">
        <v>12</v>
      </c>
      <c r="B66379">
        <v>40</v>
      </c>
      <c r="C66379" t="str">
        <f t="shared" si="4148"/>
        <v>Middle Age</v>
      </c>
      <c r="D66379">
        <v>0</v>
      </c>
      <c r="E66379" t="str">
        <f t="shared" si="4149"/>
        <v>No</v>
      </c>
      <c r="F66379">
        <v>0</v>
      </c>
      <c r="G66379" t="str">
        <f t="shared" si="4150"/>
        <v>No</v>
      </c>
      <c r="H66379" s="1" t="s">
        <v>10</v>
      </c>
      <c r="I66379">
        <v>27.32</v>
      </c>
      <c r="J66379">
        <v>3.5</v>
      </c>
      <c r="K66379">
        <v>158</v>
      </c>
      <c r="L66379" t="str">
        <f t="shared" si="4151"/>
        <v>No</v>
      </c>
      <c r="M66379">
        <v>0</v>
      </c>
    </row>
    <row r="66380" spans="1:13" x14ac:dyDescent="0.25">
      <c r="A66380" s="1" t="s">
        <v>12</v>
      </c>
      <c r="B66380">
        <v>72</v>
      </c>
      <c r="C66380" t="str">
        <f t="shared" si="4148"/>
        <v>Old</v>
      </c>
      <c r="D66380">
        <v>0</v>
      </c>
      <c r="E66380" t="str">
        <f t="shared" si="4149"/>
        <v>No</v>
      </c>
      <c r="F66380">
        <v>0</v>
      </c>
      <c r="G66380" t="str">
        <f t="shared" si="4150"/>
        <v>No</v>
      </c>
      <c r="H66380" s="1" t="s">
        <v>11</v>
      </c>
      <c r="I66380">
        <v>31.52</v>
      </c>
      <c r="J66380">
        <v>6.6</v>
      </c>
      <c r="K66380">
        <v>280</v>
      </c>
      <c r="L66380" t="str">
        <f t="shared" si="4151"/>
        <v>Yes</v>
      </c>
      <c r="M66380">
        <v>1</v>
      </c>
    </row>
    <row r="66381" spans="1:13" x14ac:dyDescent="0.25">
      <c r="A66381" s="1" t="s">
        <v>9</v>
      </c>
      <c r="B66381">
        <v>18</v>
      </c>
      <c r="C66381" t="str">
        <f t="shared" si="4148"/>
        <v>Teenager</v>
      </c>
      <c r="D66381">
        <v>0</v>
      </c>
      <c r="E66381" t="str">
        <f t="shared" si="4149"/>
        <v>No</v>
      </c>
      <c r="F66381">
        <v>0</v>
      </c>
      <c r="G66381" t="str">
        <f t="shared" si="4150"/>
        <v>No</v>
      </c>
      <c r="H66381" s="1" t="s">
        <v>11</v>
      </c>
      <c r="I66381">
        <v>32.15</v>
      </c>
      <c r="J66381">
        <v>4.5</v>
      </c>
      <c r="K66381">
        <v>140</v>
      </c>
      <c r="L66381" t="str">
        <f t="shared" si="4151"/>
        <v>No</v>
      </c>
      <c r="M66381">
        <v>0</v>
      </c>
    </row>
    <row r="66382" spans="1:13" x14ac:dyDescent="0.25">
      <c r="A66382" s="1" t="s">
        <v>9</v>
      </c>
      <c r="B66382">
        <v>36</v>
      </c>
      <c r="C66382" t="str">
        <f t="shared" si="4148"/>
        <v>Middle Age</v>
      </c>
      <c r="D66382">
        <v>0</v>
      </c>
      <c r="E66382" t="str">
        <f t="shared" si="4149"/>
        <v>No</v>
      </c>
      <c r="F66382">
        <v>0</v>
      </c>
      <c r="G66382" t="str">
        <f t="shared" si="4150"/>
        <v>No</v>
      </c>
      <c r="H66382" s="1" t="s">
        <v>10</v>
      </c>
      <c r="I66382">
        <v>22.57</v>
      </c>
      <c r="J66382">
        <v>5.7</v>
      </c>
      <c r="K66382">
        <v>160</v>
      </c>
      <c r="L66382" t="str">
        <f t="shared" si="4151"/>
        <v>No</v>
      </c>
      <c r="M66382">
        <v>0</v>
      </c>
    </row>
    <row r="66383" spans="1:13" x14ac:dyDescent="0.25">
      <c r="A66383" s="1" t="s">
        <v>9</v>
      </c>
      <c r="B66383">
        <v>13</v>
      </c>
      <c r="C66383" t="str">
        <f t="shared" si="4148"/>
        <v>Teenager</v>
      </c>
      <c r="D66383">
        <v>0</v>
      </c>
      <c r="E66383" t="str">
        <f t="shared" si="4149"/>
        <v>No</v>
      </c>
      <c r="F66383">
        <v>0</v>
      </c>
      <c r="G66383" t="str">
        <f t="shared" si="4150"/>
        <v>No</v>
      </c>
      <c r="H66383" s="1" t="s">
        <v>11</v>
      </c>
      <c r="I66383">
        <v>29.76</v>
      </c>
      <c r="J66383">
        <v>6</v>
      </c>
      <c r="K66383">
        <v>126</v>
      </c>
      <c r="L66383" t="str">
        <f t="shared" si="4151"/>
        <v>No</v>
      </c>
      <c r="M66383">
        <v>0</v>
      </c>
    </row>
    <row r="66384" spans="1:13" x14ac:dyDescent="0.25">
      <c r="A66384" s="1" t="s">
        <v>9</v>
      </c>
      <c r="B66384">
        <v>59</v>
      </c>
      <c r="C66384" t="str">
        <f t="shared" si="4148"/>
        <v>Old</v>
      </c>
      <c r="D66384">
        <v>0</v>
      </c>
      <c r="E66384" t="str">
        <f t="shared" si="4149"/>
        <v>No</v>
      </c>
      <c r="F66384">
        <v>0</v>
      </c>
      <c r="G66384" t="str">
        <f t="shared" si="4150"/>
        <v>No</v>
      </c>
      <c r="H66384" s="1" t="s">
        <v>11</v>
      </c>
      <c r="I66384">
        <v>27.32</v>
      </c>
      <c r="J66384">
        <v>6.2</v>
      </c>
      <c r="K66384">
        <v>145</v>
      </c>
      <c r="L66384" t="str">
        <f t="shared" si="4151"/>
        <v>Yes</v>
      </c>
      <c r="M66384">
        <v>1</v>
      </c>
    </row>
    <row r="66385" spans="1:13" x14ac:dyDescent="0.25">
      <c r="A66385" s="1" t="s">
        <v>9</v>
      </c>
      <c r="B66385">
        <v>46</v>
      </c>
      <c r="C66385" t="str">
        <f t="shared" si="4148"/>
        <v>Middle Age</v>
      </c>
      <c r="D66385">
        <v>0</v>
      </c>
      <c r="E66385" t="str">
        <f t="shared" si="4149"/>
        <v>No</v>
      </c>
      <c r="F66385">
        <v>0</v>
      </c>
      <c r="G66385" t="str">
        <f t="shared" si="4150"/>
        <v>No</v>
      </c>
      <c r="H66385" s="1" t="s">
        <v>10</v>
      </c>
      <c r="I66385">
        <v>27.39</v>
      </c>
      <c r="J66385">
        <v>4</v>
      </c>
      <c r="K66385">
        <v>145</v>
      </c>
      <c r="L66385" t="str">
        <f t="shared" si="4151"/>
        <v>No</v>
      </c>
      <c r="M66385">
        <v>0</v>
      </c>
    </row>
    <row r="66386" spans="1:13" x14ac:dyDescent="0.25">
      <c r="A66386" s="1" t="s">
        <v>9</v>
      </c>
      <c r="B66386">
        <v>38</v>
      </c>
      <c r="C66386" t="str">
        <f t="shared" si="4148"/>
        <v>Middle Age</v>
      </c>
      <c r="D66386">
        <v>0</v>
      </c>
      <c r="E66386" t="str">
        <f t="shared" si="4149"/>
        <v>No</v>
      </c>
      <c r="F66386">
        <v>0</v>
      </c>
      <c r="G66386" t="str">
        <f t="shared" si="4150"/>
        <v>No</v>
      </c>
      <c r="H66386" s="1" t="s">
        <v>16</v>
      </c>
      <c r="I66386">
        <v>30.37</v>
      </c>
      <c r="J66386">
        <v>5</v>
      </c>
      <c r="K66386">
        <v>160</v>
      </c>
      <c r="L66386" t="str">
        <f t="shared" si="4151"/>
        <v>No</v>
      </c>
      <c r="M66386">
        <v>0</v>
      </c>
    </row>
    <row r="66387" spans="1:13" x14ac:dyDescent="0.25">
      <c r="A66387" s="1" t="s">
        <v>12</v>
      </c>
      <c r="B66387">
        <v>45</v>
      </c>
      <c r="C66387" t="str">
        <f t="shared" si="4148"/>
        <v>Middle Age</v>
      </c>
      <c r="D66387">
        <v>0</v>
      </c>
      <c r="E66387" t="str">
        <f t="shared" si="4149"/>
        <v>No</v>
      </c>
      <c r="F66387">
        <v>0</v>
      </c>
      <c r="G66387" t="str">
        <f t="shared" si="4150"/>
        <v>No</v>
      </c>
      <c r="H66387" s="1" t="s">
        <v>10</v>
      </c>
      <c r="I66387">
        <v>27.32</v>
      </c>
      <c r="J66387">
        <v>6.5</v>
      </c>
      <c r="K66387">
        <v>159</v>
      </c>
      <c r="L66387" t="str">
        <f t="shared" si="4151"/>
        <v>No</v>
      </c>
      <c r="M66387">
        <v>0</v>
      </c>
    </row>
    <row r="66388" spans="1:13" x14ac:dyDescent="0.25">
      <c r="A66388" s="1" t="s">
        <v>9</v>
      </c>
      <c r="B66388">
        <v>68</v>
      </c>
      <c r="C66388" t="str">
        <f t="shared" si="4148"/>
        <v>Old</v>
      </c>
      <c r="D66388">
        <v>0</v>
      </c>
      <c r="E66388" t="str">
        <f t="shared" si="4149"/>
        <v>No</v>
      </c>
      <c r="F66388">
        <v>0</v>
      </c>
      <c r="G66388" t="str">
        <f t="shared" si="4150"/>
        <v>No</v>
      </c>
      <c r="H66388" s="1" t="s">
        <v>10</v>
      </c>
      <c r="I66388">
        <v>29.58</v>
      </c>
      <c r="J66388">
        <v>6.5</v>
      </c>
      <c r="K66388">
        <v>130</v>
      </c>
      <c r="L66388" t="str">
        <f t="shared" si="4151"/>
        <v>No</v>
      </c>
      <c r="M66388">
        <v>0</v>
      </c>
    </row>
    <row r="66389" spans="1:13" x14ac:dyDescent="0.25">
      <c r="A66389" s="1" t="s">
        <v>9</v>
      </c>
      <c r="B66389">
        <v>65</v>
      </c>
      <c r="C66389" t="str">
        <f t="shared" si="4148"/>
        <v>Old</v>
      </c>
      <c r="D66389">
        <v>0</v>
      </c>
      <c r="E66389" t="str">
        <f t="shared" si="4149"/>
        <v>No</v>
      </c>
      <c r="F66389">
        <v>0</v>
      </c>
      <c r="G66389" t="str">
        <f t="shared" si="4150"/>
        <v>No</v>
      </c>
      <c r="H66389" s="1" t="s">
        <v>14</v>
      </c>
      <c r="I66389">
        <v>43.09</v>
      </c>
      <c r="J66389">
        <v>4.8</v>
      </c>
      <c r="K66389">
        <v>100</v>
      </c>
      <c r="L66389" t="str">
        <f t="shared" si="4151"/>
        <v>No</v>
      </c>
      <c r="M66389">
        <v>0</v>
      </c>
    </row>
    <row r="66390" spans="1:13" x14ac:dyDescent="0.25">
      <c r="A66390" s="1" t="s">
        <v>9</v>
      </c>
      <c r="B66390">
        <v>32</v>
      </c>
      <c r="C66390" t="str">
        <f t="shared" si="4148"/>
        <v>Middle Age</v>
      </c>
      <c r="D66390">
        <v>0</v>
      </c>
      <c r="E66390" t="str">
        <f t="shared" si="4149"/>
        <v>No</v>
      </c>
      <c r="F66390">
        <v>0</v>
      </c>
      <c r="G66390" t="str">
        <f t="shared" si="4150"/>
        <v>No</v>
      </c>
      <c r="H66390" s="1" t="s">
        <v>10</v>
      </c>
      <c r="I66390">
        <v>29.93</v>
      </c>
      <c r="J66390">
        <v>6.6</v>
      </c>
      <c r="K66390">
        <v>159</v>
      </c>
      <c r="L66390" t="str">
        <f t="shared" si="4151"/>
        <v>No</v>
      </c>
      <c r="M66390">
        <v>0</v>
      </c>
    </row>
    <row r="66391" spans="1:13" x14ac:dyDescent="0.25">
      <c r="A66391" s="1" t="s">
        <v>9</v>
      </c>
      <c r="B66391">
        <v>42</v>
      </c>
      <c r="C66391" t="str">
        <f t="shared" si="4148"/>
        <v>Middle Age</v>
      </c>
      <c r="D66391">
        <v>0</v>
      </c>
      <c r="E66391" t="str">
        <f t="shared" si="4149"/>
        <v>No</v>
      </c>
      <c r="F66391">
        <v>0</v>
      </c>
      <c r="G66391" t="str">
        <f t="shared" si="4150"/>
        <v>No</v>
      </c>
      <c r="H66391" s="1" t="s">
        <v>10</v>
      </c>
      <c r="I66391">
        <v>28.07</v>
      </c>
      <c r="J66391">
        <v>5.7</v>
      </c>
      <c r="K66391">
        <v>155</v>
      </c>
      <c r="L66391" t="str">
        <f t="shared" si="4151"/>
        <v>No</v>
      </c>
      <c r="M66391">
        <v>0</v>
      </c>
    </row>
    <row r="66392" spans="1:13" x14ac:dyDescent="0.25">
      <c r="A66392" s="1" t="s">
        <v>12</v>
      </c>
      <c r="B66392">
        <v>33</v>
      </c>
      <c r="C66392" t="str">
        <f t="shared" si="4148"/>
        <v>Middle Age</v>
      </c>
      <c r="D66392">
        <v>0</v>
      </c>
      <c r="E66392" t="str">
        <f t="shared" si="4149"/>
        <v>No</v>
      </c>
      <c r="F66392">
        <v>0</v>
      </c>
      <c r="G66392" t="str">
        <f t="shared" si="4150"/>
        <v>No</v>
      </c>
      <c r="H66392" s="1" t="s">
        <v>10</v>
      </c>
      <c r="I66392">
        <v>42.39</v>
      </c>
      <c r="J66392">
        <v>6.1</v>
      </c>
      <c r="K66392">
        <v>200</v>
      </c>
      <c r="L66392" t="str">
        <f t="shared" si="4151"/>
        <v>No</v>
      </c>
      <c r="M66392">
        <v>0</v>
      </c>
    </row>
    <row r="66393" spans="1:13" x14ac:dyDescent="0.25">
      <c r="A66393" s="1" t="s">
        <v>9</v>
      </c>
      <c r="B66393">
        <v>13</v>
      </c>
      <c r="C66393" t="str">
        <f t="shared" si="4148"/>
        <v>Teenager</v>
      </c>
      <c r="D66393">
        <v>0</v>
      </c>
      <c r="E66393" t="str">
        <f t="shared" si="4149"/>
        <v>No</v>
      </c>
      <c r="F66393">
        <v>0</v>
      </c>
      <c r="G66393" t="str">
        <f t="shared" si="4150"/>
        <v>No</v>
      </c>
      <c r="H66393" s="1" t="s">
        <v>11</v>
      </c>
      <c r="I66393">
        <v>29.7</v>
      </c>
      <c r="J66393">
        <v>5.8</v>
      </c>
      <c r="K66393">
        <v>160</v>
      </c>
      <c r="L66393" t="str">
        <f t="shared" si="4151"/>
        <v>No</v>
      </c>
      <c r="M66393">
        <v>0</v>
      </c>
    </row>
    <row r="66394" spans="1:13" x14ac:dyDescent="0.25">
      <c r="A66394" s="1" t="s">
        <v>9</v>
      </c>
      <c r="B66394">
        <v>3</v>
      </c>
      <c r="C66394" t="str">
        <f t="shared" si="4148"/>
        <v>Child</v>
      </c>
      <c r="D66394">
        <v>0</v>
      </c>
      <c r="E66394" t="str">
        <f t="shared" si="4149"/>
        <v>No</v>
      </c>
      <c r="F66394">
        <v>0</v>
      </c>
      <c r="G66394" t="str">
        <f t="shared" si="4150"/>
        <v>No</v>
      </c>
      <c r="H66394" s="1" t="s">
        <v>11</v>
      </c>
      <c r="I66394">
        <v>16.95</v>
      </c>
      <c r="J66394">
        <v>4</v>
      </c>
      <c r="K66394">
        <v>85</v>
      </c>
      <c r="L66394" t="str">
        <f t="shared" si="4151"/>
        <v>No</v>
      </c>
      <c r="M66394">
        <v>0</v>
      </c>
    </row>
    <row r="66395" spans="1:13" x14ac:dyDescent="0.25">
      <c r="A66395" s="1" t="s">
        <v>12</v>
      </c>
      <c r="B66395">
        <v>61</v>
      </c>
      <c r="C66395" t="str">
        <f t="shared" si="4148"/>
        <v>Old</v>
      </c>
      <c r="D66395">
        <v>0</v>
      </c>
      <c r="E66395" t="str">
        <f t="shared" si="4149"/>
        <v>No</v>
      </c>
      <c r="F66395">
        <v>0</v>
      </c>
      <c r="G66395" t="str">
        <f t="shared" si="4150"/>
        <v>No</v>
      </c>
      <c r="H66395" s="1" t="s">
        <v>10</v>
      </c>
      <c r="I66395">
        <v>29.13</v>
      </c>
      <c r="J66395">
        <v>5.8</v>
      </c>
      <c r="K66395">
        <v>140</v>
      </c>
      <c r="L66395" t="str">
        <f t="shared" si="4151"/>
        <v>No</v>
      </c>
      <c r="M66395">
        <v>0</v>
      </c>
    </row>
    <row r="66396" spans="1:13" x14ac:dyDescent="0.25">
      <c r="A66396" s="1" t="s">
        <v>12</v>
      </c>
      <c r="B66396">
        <v>55</v>
      </c>
      <c r="C66396" t="str">
        <f t="shared" si="4148"/>
        <v>Old</v>
      </c>
      <c r="D66396">
        <v>0</v>
      </c>
      <c r="E66396" t="str">
        <f t="shared" si="4149"/>
        <v>No</v>
      </c>
      <c r="F66396">
        <v>0</v>
      </c>
      <c r="G66396" t="str">
        <f t="shared" si="4150"/>
        <v>No</v>
      </c>
      <c r="H66396" s="1" t="s">
        <v>11</v>
      </c>
      <c r="I66396">
        <v>29.2</v>
      </c>
      <c r="J66396">
        <v>4.5</v>
      </c>
      <c r="K66396">
        <v>130</v>
      </c>
      <c r="L66396" t="str">
        <f t="shared" si="4151"/>
        <v>No</v>
      </c>
      <c r="M66396">
        <v>0</v>
      </c>
    </row>
    <row r="66397" spans="1:13" x14ac:dyDescent="0.25">
      <c r="A66397" s="1" t="s">
        <v>12</v>
      </c>
      <c r="B66397">
        <v>15</v>
      </c>
      <c r="C66397" t="str">
        <f t="shared" si="4148"/>
        <v>Teenager</v>
      </c>
      <c r="D66397">
        <v>0</v>
      </c>
      <c r="E66397" t="str">
        <f t="shared" si="4149"/>
        <v>No</v>
      </c>
      <c r="F66397">
        <v>0</v>
      </c>
      <c r="G66397" t="str">
        <f t="shared" si="4150"/>
        <v>No</v>
      </c>
      <c r="H66397" s="1" t="s">
        <v>11</v>
      </c>
      <c r="I66397">
        <v>27.32</v>
      </c>
      <c r="J66397">
        <v>5.7</v>
      </c>
      <c r="K66397">
        <v>145</v>
      </c>
      <c r="L66397" t="str">
        <f t="shared" si="4151"/>
        <v>No</v>
      </c>
      <c r="M66397">
        <v>0</v>
      </c>
    </row>
    <row r="66398" spans="1:13" x14ac:dyDescent="0.25">
      <c r="A66398" s="1" t="s">
        <v>9</v>
      </c>
      <c r="B66398">
        <v>2</v>
      </c>
      <c r="C66398" t="str">
        <f t="shared" si="4148"/>
        <v>Child</v>
      </c>
      <c r="D66398">
        <v>0</v>
      </c>
      <c r="E66398" t="str">
        <f t="shared" si="4149"/>
        <v>No</v>
      </c>
      <c r="F66398">
        <v>0</v>
      </c>
      <c r="G66398" t="str">
        <f t="shared" si="4150"/>
        <v>No</v>
      </c>
      <c r="H66398" s="1" t="s">
        <v>11</v>
      </c>
      <c r="I66398">
        <v>16.63</v>
      </c>
      <c r="J66398">
        <v>3.5</v>
      </c>
      <c r="K66398">
        <v>200</v>
      </c>
      <c r="L66398" t="str">
        <f t="shared" si="4151"/>
        <v>No</v>
      </c>
      <c r="M66398">
        <v>0</v>
      </c>
    </row>
    <row r="66399" spans="1:13" x14ac:dyDescent="0.25">
      <c r="A66399" s="1" t="s">
        <v>12</v>
      </c>
      <c r="B66399">
        <v>45</v>
      </c>
      <c r="C66399" t="str">
        <f t="shared" si="4148"/>
        <v>Middle Age</v>
      </c>
      <c r="D66399">
        <v>0</v>
      </c>
      <c r="E66399" t="str">
        <f t="shared" si="4149"/>
        <v>No</v>
      </c>
      <c r="F66399">
        <v>0</v>
      </c>
      <c r="G66399" t="str">
        <f t="shared" si="4150"/>
        <v>No</v>
      </c>
      <c r="H66399" s="1" t="s">
        <v>10</v>
      </c>
      <c r="I66399">
        <v>25.64</v>
      </c>
      <c r="J66399">
        <v>6.6</v>
      </c>
      <c r="K66399">
        <v>100</v>
      </c>
      <c r="L66399" t="str">
        <f t="shared" si="4151"/>
        <v>No</v>
      </c>
      <c r="M66399">
        <v>0</v>
      </c>
    </row>
    <row r="66400" spans="1:13" x14ac:dyDescent="0.25">
      <c r="A66400" s="1" t="s">
        <v>12</v>
      </c>
      <c r="B66400">
        <v>55</v>
      </c>
      <c r="C66400" t="str">
        <f t="shared" si="4148"/>
        <v>Old</v>
      </c>
      <c r="D66400">
        <v>0</v>
      </c>
      <c r="E66400" t="str">
        <f t="shared" si="4149"/>
        <v>No</v>
      </c>
      <c r="F66400">
        <v>0</v>
      </c>
      <c r="G66400" t="str">
        <f t="shared" si="4150"/>
        <v>No</v>
      </c>
      <c r="H66400" s="1" t="s">
        <v>11</v>
      </c>
      <c r="I66400">
        <v>28.94</v>
      </c>
      <c r="J66400">
        <v>5</v>
      </c>
      <c r="K66400">
        <v>100</v>
      </c>
      <c r="L66400" t="str">
        <f t="shared" si="4151"/>
        <v>No</v>
      </c>
      <c r="M66400">
        <v>0</v>
      </c>
    </row>
    <row r="66401" spans="1:13" x14ac:dyDescent="0.25">
      <c r="A66401" s="1" t="s">
        <v>12</v>
      </c>
      <c r="B66401">
        <v>61</v>
      </c>
      <c r="C66401" t="str">
        <f t="shared" si="4148"/>
        <v>Old</v>
      </c>
      <c r="D66401">
        <v>0</v>
      </c>
      <c r="E66401" t="str">
        <f t="shared" si="4149"/>
        <v>No</v>
      </c>
      <c r="F66401">
        <v>0</v>
      </c>
      <c r="G66401" t="str">
        <f t="shared" si="4150"/>
        <v>No</v>
      </c>
      <c r="H66401" s="1" t="s">
        <v>11</v>
      </c>
      <c r="I66401">
        <v>27.32</v>
      </c>
      <c r="J66401">
        <v>5</v>
      </c>
      <c r="K66401">
        <v>160</v>
      </c>
      <c r="L66401" t="str">
        <f t="shared" si="4151"/>
        <v>No</v>
      </c>
      <c r="M66401">
        <v>0</v>
      </c>
    </row>
    <row r="66402" spans="1:13" x14ac:dyDescent="0.25">
      <c r="A66402" s="1" t="s">
        <v>9</v>
      </c>
      <c r="B66402">
        <v>80</v>
      </c>
      <c r="C66402" t="str">
        <f t="shared" si="4148"/>
        <v>Old</v>
      </c>
      <c r="D66402">
        <v>0</v>
      </c>
      <c r="E66402" t="str">
        <f t="shared" si="4149"/>
        <v>No</v>
      </c>
      <c r="F66402">
        <v>0</v>
      </c>
      <c r="G66402" t="str">
        <f t="shared" si="4150"/>
        <v>No</v>
      </c>
      <c r="H66402" s="1" t="s">
        <v>11</v>
      </c>
      <c r="I66402">
        <v>27.32</v>
      </c>
      <c r="J66402">
        <v>4.5</v>
      </c>
      <c r="K66402">
        <v>85</v>
      </c>
      <c r="L66402" t="str">
        <f t="shared" si="4151"/>
        <v>No</v>
      </c>
      <c r="M66402">
        <v>0</v>
      </c>
    </row>
    <row r="66403" spans="1:13" x14ac:dyDescent="0.25">
      <c r="A66403" s="1" t="s">
        <v>12</v>
      </c>
      <c r="B66403">
        <v>7</v>
      </c>
      <c r="C66403" t="str">
        <f t="shared" si="4148"/>
        <v>Child</v>
      </c>
      <c r="D66403">
        <v>0</v>
      </c>
      <c r="E66403" t="str">
        <f t="shared" si="4149"/>
        <v>No</v>
      </c>
      <c r="F66403">
        <v>0</v>
      </c>
      <c r="G66403" t="str">
        <f t="shared" si="4150"/>
        <v>No</v>
      </c>
      <c r="H66403" s="1" t="s">
        <v>11</v>
      </c>
      <c r="I66403">
        <v>27.32</v>
      </c>
      <c r="J66403">
        <v>6.6</v>
      </c>
      <c r="K66403">
        <v>159</v>
      </c>
      <c r="L66403" t="str">
        <f t="shared" si="4151"/>
        <v>No</v>
      </c>
      <c r="M66403">
        <v>0</v>
      </c>
    </row>
    <row r="66404" spans="1:13" x14ac:dyDescent="0.25">
      <c r="A66404" s="1" t="s">
        <v>12</v>
      </c>
      <c r="B66404">
        <v>14</v>
      </c>
      <c r="C66404" t="str">
        <f t="shared" si="4148"/>
        <v>Teenager</v>
      </c>
      <c r="D66404">
        <v>0</v>
      </c>
      <c r="E66404" t="str">
        <f t="shared" si="4149"/>
        <v>No</v>
      </c>
      <c r="F66404">
        <v>0</v>
      </c>
      <c r="G66404" t="str">
        <f t="shared" si="4150"/>
        <v>No</v>
      </c>
      <c r="H66404" s="1" t="s">
        <v>11</v>
      </c>
      <c r="I66404">
        <v>19.64</v>
      </c>
      <c r="J66404">
        <v>6.6</v>
      </c>
      <c r="K66404">
        <v>126</v>
      </c>
      <c r="L66404" t="str">
        <f t="shared" si="4151"/>
        <v>No</v>
      </c>
      <c r="M66404">
        <v>0</v>
      </c>
    </row>
    <row r="66405" spans="1:13" x14ac:dyDescent="0.25">
      <c r="A66405" s="1" t="s">
        <v>9</v>
      </c>
      <c r="B66405">
        <v>15</v>
      </c>
      <c r="C66405" t="str">
        <f t="shared" si="4148"/>
        <v>Teenager</v>
      </c>
      <c r="D66405">
        <v>0</v>
      </c>
      <c r="E66405" t="str">
        <f t="shared" si="4149"/>
        <v>No</v>
      </c>
      <c r="F66405">
        <v>0</v>
      </c>
      <c r="G66405" t="str">
        <f t="shared" si="4150"/>
        <v>No</v>
      </c>
      <c r="H66405" s="1" t="s">
        <v>10</v>
      </c>
      <c r="I66405">
        <v>25.81</v>
      </c>
      <c r="J66405">
        <v>6</v>
      </c>
      <c r="K66405">
        <v>155</v>
      </c>
      <c r="L66405" t="str">
        <f t="shared" si="4151"/>
        <v>No</v>
      </c>
      <c r="M66405">
        <v>0</v>
      </c>
    </row>
    <row r="66406" spans="1:13" x14ac:dyDescent="0.25">
      <c r="A66406" s="1" t="s">
        <v>12</v>
      </c>
      <c r="B66406">
        <v>69</v>
      </c>
      <c r="C66406" t="str">
        <f t="shared" si="4148"/>
        <v>Old</v>
      </c>
      <c r="D66406">
        <v>0</v>
      </c>
      <c r="E66406" t="str">
        <f t="shared" si="4149"/>
        <v>No</v>
      </c>
      <c r="F66406">
        <v>1</v>
      </c>
      <c r="G66406" t="str">
        <f t="shared" si="4150"/>
        <v>Yes</v>
      </c>
      <c r="H66406" s="1" t="s">
        <v>11</v>
      </c>
      <c r="I66406">
        <v>29.34</v>
      </c>
      <c r="J66406">
        <v>8.1999999999999993</v>
      </c>
      <c r="K66406">
        <v>155</v>
      </c>
      <c r="L66406" t="str">
        <f t="shared" si="4151"/>
        <v>Yes</v>
      </c>
      <c r="M66406">
        <v>1</v>
      </c>
    </row>
    <row r="66407" spans="1:13" x14ac:dyDescent="0.25">
      <c r="A66407" s="1" t="s">
        <v>9</v>
      </c>
      <c r="B66407">
        <v>43</v>
      </c>
      <c r="C66407" t="str">
        <f t="shared" si="4148"/>
        <v>Middle Age</v>
      </c>
      <c r="D66407">
        <v>0</v>
      </c>
      <c r="E66407" t="str">
        <f t="shared" si="4149"/>
        <v>No</v>
      </c>
      <c r="F66407">
        <v>0</v>
      </c>
      <c r="G66407" t="str">
        <f t="shared" si="4150"/>
        <v>No</v>
      </c>
      <c r="H66407" s="1" t="s">
        <v>10</v>
      </c>
      <c r="I66407">
        <v>27.32</v>
      </c>
      <c r="J66407">
        <v>6.5</v>
      </c>
      <c r="K66407">
        <v>80</v>
      </c>
      <c r="L66407" t="str">
        <f t="shared" si="4151"/>
        <v>No</v>
      </c>
      <c r="M66407">
        <v>0</v>
      </c>
    </row>
    <row r="66408" spans="1:13" x14ac:dyDescent="0.25">
      <c r="A66408" s="1" t="s">
        <v>9</v>
      </c>
      <c r="B66408">
        <v>23</v>
      </c>
      <c r="C66408" t="str">
        <f t="shared" si="4148"/>
        <v>Youth</v>
      </c>
      <c r="D66408">
        <v>0</v>
      </c>
      <c r="E66408" t="str">
        <f t="shared" si="4149"/>
        <v>No</v>
      </c>
      <c r="F66408">
        <v>0</v>
      </c>
      <c r="G66408" t="str">
        <f t="shared" si="4150"/>
        <v>No</v>
      </c>
      <c r="H66408" s="1" t="s">
        <v>11</v>
      </c>
      <c r="I66408">
        <v>24.25</v>
      </c>
      <c r="J66408">
        <v>6.1</v>
      </c>
      <c r="K66408">
        <v>80</v>
      </c>
      <c r="L66408" t="str">
        <f t="shared" si="4151"/>
        <v>No</v>
      </c>
      <c r="M66408">
        <v>0</v>
      </c>
    </row>
    <row r="66409" spans="1:13" x14ac:dyDescent="0.25">
      <c r="A66409" s="1" t="s">
        <v>9</v>
      </c>
      <c r="B66409">
        <v>62</v>
      </c>
      <c r="C66409" t="str">
        <f t="shared" si="4148"/>
        <v>Old</v>
      </c>
      <c r="D66409">
        <v>0</v>
      </c>
      <c r="E66409" t="str">
        <f t="shared" si="4149"/>
        <v>No</v>
      </c>
      <c r="F66409">
        <v>0</v>
      </c>
      <c r="G66409" t="str">
        <f t="shared" si="4150"/>
        <v>No</v>
      </c>
      <c r="H66409" s="1" t="s">
        <v>14</v>
      </c>
      <c r="I66409">
        <v>23.47</v>
      </c>
      <c r="J66409">
        <v>6.5</v>
      </c>
      <c r="K66409">
        <v>126</v>
      </c>
      <c r="L66409" t="str">
        <f t="shared" si="4151"/>
        <v>No</v>
      </c>
      <c r="M66409">
        <v>0</v>
      </c>
    </row>
    <row r="66410" spans="1:13" x14ac:dyDescent="0.25">
      <c r="A66410" s="1" t="s">
        <v>9</v>
      </c>
      <c r="B66410">
        <v>11</v>
      </c>
      <c r="C66410" t="str">
        <f t="shared" si="4148"/>
        <v>Teenager</v>
      </c>
      <c r="D66410">
        <v>0</v>
      </c>
      <c r="E66410" t="str">
        <f t="shared" si="4149"/>
        <v>No</v>
      </c>
      <c r="F66410">
        <v>0</v>
      </c>
      <c r="G66410" t="str">
        <f t="shared" si="4150"/>
        <v>No</v>
      </c>
      <c r="H66410" s="1" t="s">
        <v>10</v>
      </c>
      <c r="I66410">
        <v>26.66</v>
      </c>
      <c r="J66410">
        <v>5.8</v>
      </c>
      <c r="K66410">
        <v>159</v>
      </c>
      <c r="L66410" t="str">
        <f t="shared" si="4151"/>
        <v>No</v>
      </c>
      <c r="M66410">
        <v>0</v>
      </c>
    </row>
    <row r="66411" spans="1:13" x14ac:dyDescent="0.25">
      <c r="A66411" s="1" t="s">
        <v>9</v>
      </c>
      <c r="B66411">
        <v>69</v>
      </c>
      <c r="C66411" t="str">
        <f t="shared" si="4148"/>
        <v>Old</v>
      </c>
      <c r="D66411">
        <v>0</v>
      </c>
      <c r="E66411" t="str">
        <f t="shared" si="4149"/>
        <v>No</v>
      </c>
      <c r="F66411">
        <v>0</v>
      </c>
      <c r="G66411" t="str">
        <f t="shared" si="4150"/>
        <v>No</v>
      </c>
      <c r="H66411" s="1" t="s">
        <v>15</v>
      </c>
      <c r="I66411">
        <v>22.39</v>
      </c>
      <c r="J66411">
        <v>6.6</v>
      </c>
      <c r="K66411">
        <v>140</v>
      </c>
      <c r="L66411" t="str">
        <f t="shared" si="4151"/>
        <v>Yes</v>
      </c>
      <c r="M66411">
        <v>1</v>
      </c>
    </row>
    <row r="66412" spans="1:13" x14ac:dyDescent="0.25">
      <c r="A66412" s="1" t="s">
        <v>12</v>
      </c>
      <c r="B66412">
        <v>41</v>
      </c>
      <c r="C66412" t="str">
        <f t="shared" si="4148"/>
        <v>Middle Age</v>
      </c>
      <c r="D66412">
        <v>0</v>
      </c>
      <c r="E66412" t="str">
        <f t="shared" si="4149"/>
        <v>No</v>
      </c>
      <c r="F66412">
        <v>0</v>
      </c>
      <c r="G66412" t="str">
        <f t="shared" si="4150"/>
        <v>No</v>
      </c>
      <c r="H66412" s="1" t="s">
        <v>10</v>
      </c>
      <c r="I66412">
        <v>29.05</v>
      </c>
      <c r="J66412">
        <v>6</v>
      </c>
      <c r="K66412">
        <v>126</v>
      </c>
      <c r="L66412" t="str">
        <f t="shared" si="4151"/>
        <v>No</v>
      </c>
      <c r="M66412">
        <v>0</v>
      </c>
    </row>
    <row r="66413" spans="1:13" x14ac:dyDescent="0.25">
      <c r="A66413" s="1" t="s">
        <v>9</v>
      </c>
      <c r="B66413">
        <v>64</v>
      </c>
      <c r="C66413" t="str">
        <f t="shared" si="4148"/>
        <v>Old</v>
      </c>
      <c r="D66413">
        <v>1</v>
      </c>
      <c r="E66413" t="str">
        <f t="shared" si="4149"/>
        <v>Yes</v>
      </c>
      <c r="F66413">
        <v>0</v>
      </c>
      <c r="G66413" t="str">
        <f t="shared" si="4150"/>
        <v>No</v>
      </c>
      <c r="H66413" s="1" t="s">
        <v>14</v>
      </c>
      <c r="I66413">
        <v>28.04</v>
      </c>
      <c r="J66413">
        <v>6.5</v>
      </c>
      <c r="K66413">
        <v>126</v>
      </c>
      <c r="L66413" t="str">
        <f t="shared" si="4151"/>
        <v>No</v>
      </c>
      <c r="M66413">
        <v>0</v>
      </c>
    </row>
    <row r="66414" spans="1:13" x14ac:dyDescent="0.25">
      <c r="A66414" s="1" t="s">
        <v>12</v>
      </c>
      <c r="B66414">
        <v>48</v>
      </c>
      <c r="C66414" t="str">
        <f t="shared" si="4148"/>
        <v>Middle Age</v>
      </c>
      <c r="D66414">
        <v>0</v>
      </c>
      <c r="E66414" t="str">
        <f t="shared" si="4149"/>
        <v>No</v>
      </c>
      <c r="F66414">
        <v>0</v>
      </c>
      <c r="G66414" t="str">
        <f t="shared" si="4150"/>
        <v>No</v>
      </c>
      <c r="H66414" s="1" t="s">
        <v>10</v>
      </c>
      <c r="I66414">
        <v>27.32</v>
      </c>
      <c r="J66414">
        <v>6.1</v>
      </c>
      <c r="K66414">
        <v>80</v>
      </c>
      <c r="L66414" t="str">
        <f t="shared" si="4151"/>
        <v>No</v>
      </c>
      <c r="M66414">
        <v>0</v>
      </c>
    </row>
    <row r="66415" spans="1:13" x14ac:dyDescent="0.25">
      <c r="A66415" s="1" t="s">
        <v>12</v>
      </c>
      <c r="B66415">
        <v>57</v>
      </c>
      <c r="C66415" t="str">
        <f t="shared" si="4148"/>
        <v>Old</v>
      </c>
      <c r="D66415">
        <v>0</v>
      </c>
      <c r="E66415" t="str">
        <f t="shared" si="4149"/>
        <v>No</v>
      </c>
      <c r="F66415">
        <v>0</v>
      </c>
      <c r="G66415" t="str">
        <f t="shared" si="4150"/>
        <v>No</v>
      </c>
      <c r="H66415" s="1" t="s">
        <v>10</v>
      </c>
      <c r="I66415">
        <v>32.630000000000003</v>
      </c>
      <c r="J66415">
        <v>3.5</v>
      </c>
      <c r="K66415">
        <v>85</v>
      </c>
      <c r="L66415" t="str">
        <f t="shared" si="4151"/>
        <v>No</v>
      </c>
      <c r="M66415">
        <v>0</v>
      </c>
    </row>
    <row r="66416" spans="1:13" x14ac:dyDescent="0.25">
      <c r="A66416" s="1" t="s">
        <v>9</v>
      </c>
      <c r="B66416">
        <v>80</v>
      </c>
      <c r="C66416" t="str">
        <f t="shared" si="4148"/>
        <v>Old</v>
      </c>
      <c r="D66416">
        <v>0</v>
      </c>
      <c r="E66416" t="str">
        <f t="shared" si="4149"/>
        <v>No</v>
      </c>
      <c r="F66416">
        <v>0</v>
      </c>
      <c r="G66416" t="str">
        <f t="shared" si="4150"/>
        <v>No</v>
      </c>
      <c r="H66416" s="1" t="s">
        <v>11</v>
      </c>
      <c r="I66416">
        <v>27.32</v>
      </c>
      <c r="J66416">
        <v>3.5</v>
      </c>
      <c r="K66416">
        <v>140</v>
      </c>
      <c r="L66416" t="str">
        <f t="shared" si="4151"/>
        <v>No</v>
      </c>
      <c r="M66416">
        <v>0</v>
      </c>
    </row>
    <row r="66417" spans="1:13" x14ac:dyDescent="0.25">
      <c r="A66417" s="1" t="s">
        <v>12</v>
      </c>
      <c r="B66417">
        <v>44</v>
      </c>
      <c r="C66417" t="str">
        <f t="shared" si="4148"/>
        <v>Middle Age</v>
      </c>
      <c r="D66417">
        <v>1</v>
      </c>
      <c r="E66417" t="str">
        <f t="shared" si="4149"/>
        <v>Yes</v>
      </c>
      <c r="F66417">
        <v>0</v>
      </c>
      <c r="G66417" t="str">
        <f t="shared" si="4150"/>
        <v>No</v>
      </c>
      <c r="H66417" s="1" t="s">
        <v>14</v>
      </c>
      <c r="I66417">
        <v>36.07</v>
      </c>
      <c r="J66417">
        <v>8.8000000000000007</v>
      </c>
      <c r="K66417">
        <v>130</v>
      </c>
      <c r="L66417" t="str">
        <f t="shared" si="4151"/>
        <v>Yes</v>
      </c>
      <c r="M66417">
        <v>1</v>
      </c>
    </row>
    <row r="66418" spans="1:13" x14ac:dyDescent="0.25">
      <c r="A66418" s="1" t="s">
        <v>9</v>
      </c>
      <c r="B66418">
        <v>39</v>
      </c>
      <c r="C66418" t="str">
        <f t="shared" si="4148"/>
        <v>Middle Age</v>
      </c>
      <c r="D66418">
        <v>0</v>
      </c>
      <c r="E66418" t="str">
        <f t="shared" si="4149"/>
        <v>No</v>
      </c>
      <c r="F66418">
        <v>0</v>
      </c>
      <c r="G66418" t="str">
        <f t="shared" si="4150"/>
        <v>No</v>
      </c>
      <c r="H66418" s="1" t="s">
        <v>11</v>
      </c>
      <c r="I66418">
        <v>27.32</v>
      </c>
      <c r="J66418">
        <v>9</v>
      </c>
      <c r="K66418">
        <v>260</v>
      </c>
      <c r="L66418" t="str">
        <f t="shared" si="4151"/>
        <v>Yes</v>
      </c>
      <c r="M66418">
        <v>1</v>
      </c>
    </row>
    <row r="66419" spans="1:13" x14ac:dyDescent="0.25">
      <c r="A66419" s="1" t="s">
        <v>12</v>
      </c>
      <c r="B66419">
        <v>71</v>
      </c>
      <c r="C66419" t="str">
        <f t="shared" si="4148"/>
        <v>Old</v>
      </c>
      <c r="D66419">
        <v>1</v>
      </c>
      <c r="E66419" t="str">
        <f t="shared" si="4149"/>
        <v>Yes</v>
      </c>
      <c r="F66419">
        <v>1</v>
      </c>
      <c r="G66419" t="str">
        <f t="shared" si="4150"/>
        <v>Yes</v>
      </c>
      <c r="H66419" s="1" t="s">
        <v>14</v>
      </c>
      <c r="I66419">
        <v>25.5</v>
      </c>
      <c r="J66419">
        <v>4.5</v>
      </c>
      <c r="K66419">
        <v>126</v>
      </c>
      <c r="L66419" t="str">
        <f t="shared" si="4151"/>
        <v>No</v>
      </c>
      <c r="M66419">
        <v>0</v>
      </c>
    </row>
    <row r="66420" spans="1:13" x14ac:dyDescent="0.25">
      <c r="A66420" s="1" t="s">
        <v>9</v>
      </c>
      <c r="B66420">
        <v>61</v>
      </c>
      <c r="C66420" t="str">
        <f t="shared" si="4148"/>
        <v>Old</v>
      </c>
      <c r="D66420">
        <v>0</v>
      </c>
      <c r="E66420" t="str">
        <f t="shared" si="4149"/>
        <v>No</v>
      </c>
      <c r="F66420">
        <v>0</v>
      </c>
      <c r="G66420" t="str">
        <f t="shared" si="4150"/>
        <v>No</v>
      </c>
      <c r="H66420" s="1" t="s">
        <v>10</v>
      </c>
      <c r="I66420">
        <v>35.15</v>
      </c>
      <c r="J66420">
        <v>6.1</v>
      </c>
      <c r="K66420">
        <v>90</v>
      </c>
      <c r="L66420" t="str">
        <f t="shared" si="4151"/>
        <v>No</v>
      </c>
      <c r="M66420">
        <v>0</v>
      </c>
    </row>
    <row r="66421" spans="1:13" x14ac:dyDescent="0.25">
      <c r="A66421" s="1" t="s">
        <v>9</v>
      </c>
      <c r="B66421">
        <v>48</v>
      </c>
      <c r="C66421" t="str">
        <f t="shared" si="4148"/>
        <v>Middle Age</v>
      </c>
      <c r="D66421">
        <v>1</v>
      </c>
      <c r="E66421" t="str">
        <f t="shared" si="4149"/>
        <v>Yes</v>
      </c>
      <c r="F66421">
        <v>0</v>
      </c>
      <c r="G66421" t="str">
        <f t="shared" si="4150"/>
        <v>No</v>
      </c>
      <c r="H66421" s="1" t="s">
        <v>13</v>
      </c>
      <c r="I66421">
        <v>29.81</v>
      </c>
      <c r="J66421">
        <v>6.1</v>
      </c>
      <c r="K66421">
        <v>145</v>
      </c>
      <c r="L66421" t="str">
        <f t="shared" si="4151"/>
        <v>No</v>
      </c>
      <c r="M66421">
        <v>0</v>
      </c>
    </row>
    <row r="66422" spans="1:13" x14ac:dyDescent="0.25">
      <c r="A66422" s="1" t="s">
        <v>9</v>
      </c>
      <c r="B66422">
        <v>58</v>
      </c>
      <c r="C66422" t="str">
        <f t="shared" si="4148"/>
        <v>Old</v>
      </c>
      <c r="D66422">
        <v>0</v>
      </c>
      <c r="E66422" t="str">
        <f t="shared" si="4149"/>
        <v>No</v>
      </c>
      <c r="F66422">
        <v>0</v>
      </c>
      <c r="G66422" t="str">
        <f t="shared" si="4150"/>
        <v>No</v>
      </c>
      <c r="H66422" s="1" t="s">
        <v>10</v>
      </c>
      <c r="I66422">
        <v>28.63</v>
      </c>
      <c r="J66422">
        <v>4.5</v>
      </c>
      <c r="K66422">
        <v>160</v>
      </c>
      <c r="L66422" t="str">
        <f t="shared" si="4151"/>
        <v>No</v>
      </c>
      <c r="M66422">
        <v>0</v>
      </c>
    </row>
    <row r="66423" spans="1:13" x14ac:dyDescent="0.25">
      <c r="A66423" s="1" t="s">
        <v>9</v>
      </c>
      <c r="B66423">
        <v>46</v>
      </c>
      <c r="C66423" t="str">
        <f t="shared" si="4148"/>
        <v>Middle Age</v>
      </c>
      <c r="D66423">
        <v>0</v>
      </c>
      <c r="E66423" t="str">
        <f t="shared" si="4149"/>
        <v>No</v>
      </c>
      <c r="F66423">
        <v>0</v>
      </c>
      <c r="G66423" t="str">
        <f t="shared" si="4150"/>
        <v>No</v>
      </c>
      <c r="H66423" s="1" t="s">
        <v>11</v>
      </c>
      <c r="I66423">
        <v>27.32</v>
      </c>
      <c r="J66423">
        <v>7.5</v>
      </c>
      <c r="K66423">
        <v>130</v>
      </c>
      <c r="L66423" t="str">
        <f t="shared" si="4151"/>
        <v>Yes</v>
      </c>
      <c r="M66423">
        <v>1</v>
      </c>
    </row>
    <row r="66424" spans="1:13" x14ac:dyDescent="0.25">
      <c r="A66424" s="1" t="s">
        <v>9</v>
      </c>
      <c r="B66424">
        <v>47</v>
      </c>
      <c r="C66424" t="str">
        <f t="shared" si="4148"/>
        <v>Middle Age</v>
      </c>
      <c r="D66424">
        <v>0</v>
      </c>
      <c r="E66424" t="str">
        <f t="shared" si="4149"/>
        <v>No</v>
      </c>
      <c r="F66424">
        <v>0</v>
      </c>
      <c r="G66424" t="str">
        <f t="shared" si="4150"/>
        <v>No</v>
      </c>
      <c r="H66424" s="1" t="s">
        <v>10</v>
      </c>
      <c r="I66424">
        <v>36.729999999999997</v>
      </c>
      <c r="J66424">
        <v>5.7</v>
      </c>
      <c r="K66424">
        <v>158</v>
      </c>
      <c r="L66424" t="str">
        <f t="shared" si="4151"/>
        <v>No</v>
      </c>
      <c r="M66424">
        <v>0</v>
      </c>
    </row>
    <row r="66425" spans="1:13" x14ac:dyDescent="0.25">
      <c r="A66425" s="1" t="s">
        <v>9</v>
      </c>
      <c r="B66425">
        <v>61</v>
      </c>
      <c r="C66425" t="str">
        <f t="shared" si="4148"/>
        <v>Old</v>
      </c>
      <c r="D66425">
        <v>0</v>
      </c>
      <c r="E66425" t="str">
        <f t="shared" si="4149"/>
        <v>No</v>
      </c>
      <c r="F66425">
        <v>0</v>
      </c>
      <c r="G66425" t="str">
        <f t="shared" si="4150"/>
        <v>No</v>
      </c>
      <c r="H66425" s="1" t="s">
        <v>10</v>
      </c>
      <c r="I66425">
        <v>24.17</v>
      </c>
      <c r="J66425">
        <v>6.5</v>
      </c>
      <c r="K66425">
        <v>158</v>
      </c>
      <c r="L66425" t="str">
        <f t="shared" si="4151"/>
        <v>No</v>
      </c>
      <c r="M66425">
        <v>0</v>
      </c>
    </row>
    <row r="66426" spans="1:13" x14ac:dyDescent="0.25">
      <c r="A66426" s="1" t="s">
        <v>12</v>
      </c>
      <c r="B66426">
        <v>28</v>
      </c>
      <c r="C66426" t="str">
        <f t="shared" si="4148"/>
        <v>Youth</v>
      </c>
      <c r="D66426">
        <v>0</v>
      </c>
      <c r="E66426" t="str">
        <f t="shared" si="4149"/>
        <v>No</v>
      </c>
      <c r="F66426">
        <v>0</v>
      </c>
      <c r="G66426" t="str">
        <f t="shared" si="4150"/>
        <v>No</v>
      </c>
      <c r="H66426" s="1" t="s">
        <v>14</v>
      </c>
      <c r="I66426">
        <v>27.32</v>
      </c>
      <c r="J66426">
        <v>3.5</v>
      </c>
      <c r="K66426">
        <v>159</v>
      </c>
      <c r="L66426" t="str">
        <f t="shared" si="4151"/>
        <v>No</v>
      </c>
      <c r="M66426">
        <v>0</v>
      </c>
    </row>
    <row r="66427" spans="1:13" x14ac:dyDescent="0.25">
      <c r="A66427" s="1" t="s">
        <v>12</v>
      </c>
      <c r="B66427">
        <v>52</v>
      </c>
      <c r="C66427" t="str">
        <f t="shared" si="4148"/>
        <v>Old</v>
      </c>
      <c r="D66427">
        <v>0</v>
      </c>
      <c r="E66427" t="str">
        <f t="shared" si="4149"/>
        <v>No</v>
      </c>
      <c r="F66427">
        <v>0</v>
      </c>
      <c r="G66427" t="str">
        <f t="shared" si="4150"/>
        <v>No</v>
      </c>
      <c r="H66427" s="1" t="s">
        <v>16</v>
      </c>
      <c r="I66427">
        <v>29.05</v>
      </c>
      <c r="J66427">
        <v>6.6</v>
      </c>
      <c r="K66427">
        <v>158</v>
      </c>
      <c r="L66427" t="str">
        <f t="shared" si="4151"/>
        <v>No</v>
      </c>
      <c r="M66427">
        <v>0</v>
      </c>
    </row>
    <row r="66428" spans="1:13" x14ac:dyDescent="0.25">
      <c r="A66428" s="1" t="s">
        <v>9</v>
      </c>
      <c r="B66428">
        <v>78</v>
      </c>
      <c r="C66428" t="str">
        <f t="shared" si="4148"/>
        <v>Old</v>
      </c>
      <c r="D66428">
        <v>0</v>
      </c>
      <c r="E66428" t="str">
        <f t="shared" si="4149"/>
        <v>No</v>
      </c>
      <c r="F66428">
        <v>0</v>
      </c>
      <c r="G66428" t="str">
        <f t="shared" si="4150"/>
        <v>No</v>
      </c>
      <c r="H66428" s="1" t="s">
        <v>11</v>
      </c>
      <c r="I66428">
        <v>27.32</v>
      </c>
      <c r="J66428">
        <v>6.1</v>
      </c>
      <c r="K66428">
        <v>159</v>
      </c>
      <c r="L66428" t="str">
        <f t="shared" si="4151"/>
        <v>No</v>
      </c>
      <c r="M66428">
        <v>0</v>
      </c>
    </row>
    <row r="66429" spans="1:13" x14ac:dyDescent="0.25">
      <c r="A66429" s="1" t="s">
        <v>9</v>
      </c>
      <c r="B66429">
        <v>47</v>
      </c>
      <c r="C66429" t="str">
        <f t="shared" si="4148"/>
        <v>Middle Age</v>
      </c>
      <c r="D66429">
        <v>0</v>
      </c>
      <c r="E66429" t="str">
        <f t="shared" si="4149"/>
        <v>No</v>
      </c>
      <c r="F66429">
        <v>0</v>
      </c>
      <c r="G66429" t="str">
        <f t="shared" si="4150"/>
        <v>No</v>
      </c>
      <c r="H66429" s="1" t="s">
        <v>13</v>
      </c>
      <c r="I66429">
        <v>30.18</v>
      </c>
      <c r="J66429">
        <v>6.2</v>
      </c>
      <c r="K66429">
        <v>158</v>
      </c>
      <c r="L66429" t="str">
        <f t="shared" si="4151"/>
        <v>No</v>
      </c>
      <c r="M66429">
        <v>0</v>
      </c>
    </row>
    <row r="66430" spans="1:13" x14ac:dyDescent="0.25">
      <c r="A66430" s="1" t="s">
        <v>12</v>
      </c>
      <c r="B66430">
        <v>45</v>
      </c>
      <c r="C66430" t="str">
        <f t="shared" si="4148"/>
        <v>Middle Age</v>
      </c>
      <c r="D66430">
        <v>1</v>
      </c>
      <c r="E66430" t="str">
        <f t="shared" si="4149"/>
        <v>Yes</v>
      </c>
      <c r="F66430">
        <v>0</v>
      </c>
      <c r="G66430" t="str">
        <f t="shared" si="4150"/>
        <v>No</v>
      </c>
      <c r="H66430" s="1" t="s">
        <v>13</v>
      </c>
      <c r="I66430">
        <v>37.700000000000003</v>
      </c>
      <c r="J66430">
        <v>6.6</v>
      </c>
      <c r="K66430">
        <v>160</v>
      </c>
      <c r="L66430" t="str">
        <f t="shared" si="4151"/>
        <v>Yes</v>
      </c>
      <c r="M66430">
        <v>1</v>
      </c>
    </row>
    <row r="66431" spans="1:13" x14ac:dyDescent="0.25">
      <c r="A66431" s="1" t="s">
        <v>9</v>
      </c>
      <c r="B66431">
        <v>2</v>
      </c>
      <c r="C66431" t="str">
        <f t="shared" si="4148"/>
        <v>Child</v>
      </c>
      <c r="D66431">
        <v>0</v>
      </c>
      <c r="E66431" t="str">
        <f t="shared" si="4149"/>
        <v>No</v>
      </c>
      <c r="F66431">
        <v>0</v>
      </c>
      <c r="G66431" t="str">
        <f t="shared" si="4150"/>
        <v>No</v>
      </c>
      <c r="H66431" s="1" t="s">
        <v>11</v>
      </c>
      <c r="I66431">
        <v>17.8</v>
      </c>
      <c r="J66431">
        <v>6.5</v>
      </c>
      <c r="K66431">
        <v>158</v>
      </c>
      <c r="L66431" t="str">
        <f t="shared" si="4151"/>
        <v>No</v>
      </c>
      <c r="M66431">
        <v>0</v>
      </c>
    </row>
    <row r="66432" spans="1:13" x14ac:dyDescent="0.25">
      <c r="A66432" s="1" t="s">
        <v>9</v>
      </c>
      <c r="B66432">
        <v>10</v>
      </c>
      <c r="C66432" t="str">
        <f t="shared" si="4148"/>
        <v>Teenager</v>
      </c>
      <c r="D66432">
        <v>0</v>
      </c>
      <c r="E66432" t="str">
        <f t="shared" si="4149"/>
        <v>No</v>
      </c>
      <c r="F66432">
        <v>0</v>
      </c>
      <c r="G66432" t="str">
        <f t="shared" si="4150"/>
        <v>No</v>
      </c>
      <c r="H66432" s="1" t="s">
        <v>11</v>
      </c>
      <c r="I66432">
        <v>16.7</v>
      </c>
      <c r="J66432">
        <v>5.8</v>
      </c>
      <c r="K66432">
        <v>140</v>
      </c>
      <c r="L66432" t="str">
        <f t="shared" si="4151"/>
        <v>No</v>
      </c>
      <c r="M66432">
        <v>0</v>
      </c>
    </row>
    <row r="66433" spans="1:13" x14ac:dyDescent="0.25">
      <c r="A66433" s="1" t="s">
        <v>9</v>
      </c>
      <c r="B66433">
        <v>72</v>
      </c>
      <c r="C66433" t="str">
        <f t="shared" si="4148"/>
        <v>Old</v>
      </c>
      <c r="D66433">
        <v>0</v>
      </c>
      <c r="E66433" t="str">
        <f t="shared" si="4149"/>
        <v>No</v>
      </c>
      <c r="F66433">
        <v>0</v>
      </c>
      <c r="G66433" t="str">
        <f t="shared" si="4150"/>
        <v>No</v>
      </c>
      <c r="H66433" s="1" t="s">
        <v>11</v>
      </c>
      <c r="I66433">
        <v>26.39</v>
      </c>
      <c r="J66433">
        <v>4.5</v>
      </c>
      <c r="K66433">
        <v>100</v>
      </c>
      <c r="L66433" t="str">
        <f t="shared" si="4151"/>
        <v>No</v>
      </c>
      <c r="M66433">
        <v>0</v>
      </c>
    </row>
    <row r="66434" spans="1:13" x14ac:dyDescent="0.25">
      <c r="A66434" s="1" t="s">
        <v>9</v>
      </c>
      <c r="B66434">
        <v>80</v>
      </c>
      <c r="C66434" t="str">
        <f t="shared" ref="C66434:C66497" si="4152">IF(B66434&gt;=0, IF(B66434&lt;=9, "Child", IF(B66434&lt;=19, "Teenager", IF(B66434&lt;=29, "Youth", IF(B66434&lt;=49, "Middle Age", "Old")))), "")</f>
        <v>Old</v>
      </c>
      <c r="D66434">
        <v>0</v>
      </c>
      <c r="E66434" t="str">
        <f t="shared" ref="E66434:E66497" si="4153">IF(D66434 = 0, "No", "Yes")</f>
        <v>No</v>
      </c>
      <c r="F66434">
        <v>0</v>
      </c>
      <c r="G66434" t="str">
        <f t="shared" ref="G66434:G66497" si="4154">IF(F66434 = 0, "No", "Yes")</f>
        <v>No</v>
      </c>
      <c r="H66434" s="1" t="s">
        <v>16</v>
      </c>
      <c r="I66434">
        <v>27.94</v>
      </c>
      <c r="J66434">
        <v>6.1</v>
      </c>
      <c r="K66434">
        <v>85</v>
      </c>
      <c r="L66434" t="str">
        <f t="shared" ref="L66434:L66497" si="4155">IF(M66434 = 0, "No", "Yes")</f>
        <v>No</v>
      </c>
      <c r="M66434">
        <v>0</v>
      </c>
    </row>
    <row r="66435" spans="1:13" x14ac:dyDescent="0.25">
      <c r="A66435" s="1" t="s">
        <v>12</v>
      </c>
      <c r="B66435">
        <v>54</v>
      </c>
      <c r="C66435" t="str">
        <f t="shared" si="4152"/>
        <v>Old</v>
      </c>
      <c r="D66435">
        <v>0</v>
      </c>
      <c r="E66435" t="str">
        <f t="shared" si="4153"/>
        <v>No</v>
      </c>
      <c r="F66435">
        <v>0</v>
      </c>
      <c r="G66435" t="str">
        <f t="shared" si="4154"/>
        <v>No</v>
      </c>
      <c r="H66435" s="1" t="s">
        <v>11</v>
      </c>
      <c r="I66435">
        <v>27.32</v>
      </c>
      <c r="J66435">
        <v>6</v>
      </c>
      <c r="K66435">
        <v>145</v>
      </c>
      <c r="L66435" t="str">
        <f t="shared" si="4155"/>
        <v>No</v>
      </c>
      <c r="M66435">
        <v>0</v>
      </c>
    </row>
    <row r="66436" spans="1:13" x14ac:dyDescent="0.25">
      <c r="A66436" s="1" t="s">
        <v>9</v>
      </c>
      <c r="B66436">
        <v>49</v>
      </c>
      <c r="C66436" t="str">
        <f t="shared" si="4152"/>
        <v>Middle Age</v>
      </c>
      <c r="D66436">
        <v>0</v>
      </c>
      <c r="E66436" t="str">
        <f t="shared" si="4153"/>
        <v>No</v>
      </c>
      <c r="F66436">
        <v>0</v>
      </c>
      <c r="G66436" t="str">
        <f t="shared" si="4154"/>
        <v>No</v>
      </c>
      <c r="H66436" s="1" t="s">
        <v>10</v>
      </c>
      <c r="I66436">
        <v>27.32</v>
      </c>
      <c r="J66436">
        <v>4</v>
      </c>
      <c r="K66436">
        <v>126</v>
      </c>
      <c r="L66436" t="str">
        <f t="shared" si="4155"/>
        <v>No</v>
      </c>
      <c r="M66436">
        <v>0</v>
      </c>
    </row>
    <row r="66437" spans="1:13" x14ac:dyDescent="0.25">
      <c r="A66437" s="1" t="s">
        <v>12</v>
      </c>
      <c r="B66437">
        <v>54</v>
      </c>
      <c r="C66437" t="str">
        <f t="shared" si="4152"/>
        <v>Old</v>
      </c>
      <c r="D66437">
        <v>0</v>
      </c>
      <c r="E66437" t="str">
        <f t="shared" si="4153"/>
        <v>No</v>
      </c>
      <c r="F66437">
        <v>0</v>
      </c>
      <c r="G66437" t="str">
        <f t="shared" si="4154"/>
        <v>No</v>
      </c>
      <c r="H66437" s="1" t="s">
        <v>15</v>
      </c>
      <c r="I66437">
        <v>18.53</v>
      </c>
      <c r="J66437">
        <v>5.8</v>
      </c>
      <c r="K66437">
        <v>80</v>
      </c>
      <c r="L66437" t="str">
        <f t="shared" si="4155"/>
        <v>No</v>
      </c>
      <c r="M66437">
        <v>0</v>
      </c>
    </row>
    <row r="66438" spans="1:13" x14ac:dyDescent="0.25">
      <c r="A66438" s="1" t="s">
        <v>9</v>
      </c>
      <c r="B66438">
        <v>59</v>
      </c>
      <c r="C66438" t="str">
        <f t="shared" si="4152"/>
        <v>Old</v>
      </c>
      <c r="D66438">
        <v>1</v>
      </c>
      <c r="E66438" t="str">
        <f t="shared" si="4153"/>
        <v>Yes</v>
      </c>
      <c r="F66438">
        <v>0</v>
      </c>
      <c r="G66438" t="str">
        <f t="shared" si="4154"/>
        <v>No</v>
      </c>
      <c r="H66438" s="1" t="s">
        <v>11</v>
      </c>
      <c r="I66438">
        <v>29.49</v>
      </c>
      <c r="J66438">
        <v>9</v>
      </c>
      <c r="K66438">
        <v>140</v>
      </c>
      <c r="L66438" t="str">
        <f t="shared" si="4155"/>
        <v>Yes</v>
      </c>
      <c r="M66438">
        <v>1</v>
      </c>
    </row>
    <row r="66439" spans="1:13" x14ac:dyDescent="0.25">
      <c r="A66439" s="1" t="s">
        <v>9</v>
      </c>
      <c r="B66439">
        <v>42</v>
      </c>
      <c r="C66439" t="str">
        <f t="shared" si="4152"/>
        <v>Middle Age</v>
      </c>
      <c r="D66439">
        <v>0</v>
      </c>
      <c r="E66439" t="str">
        <f t="shared" si="4153"/>
        <v>No</v>
      </c>
      <c r="F66439">
        <v>0</v>
      </c>
      <c r="G66439" t="str">
        <f t="shared" si="4154"/>
        <v>No</v>
      </c>
      <c r="H66439" s="1" t="s">
        <v>10</v>
      </c>
      <c r="I66439">
        <v>38.729999999999997</v>
      </c>
      <c r="J66439">
        <v>6.2</v>
      </c>
      <c r="K66439">
        <v>130</v>
      </c>
      <c r="L66439" t="str">
        <f t="shared" si="4155"/>
        <v>No</v>
      </c>
      <c r="M66439">
        <v>0</v>
      </c>
    </row>
    <row r="66440" spans="1:13" x14ac:dyDescent="0.25">
      <c r="A66440" s="1" t="s">
        <v>9</v>
      </c>
      <c r="B66440">
        <v>2</v>
      </c>
      <c r="C66440" t="str">
        <f t="shared" si="4152"/>
        <v>Child</v>
      </c>
      <c r="D66440">
        <v>0</v>
      </c>
      <c r="E66440" t="str">
        <f t="shared" si="4153"/>
        <v>No</v>
      </c>
      <c r="F66440">
        <v>0</v>
      </c>
      <c r="G66440" t="str">
        <f t="shared" si="4154"/>
        <v>No</v>
      </c>
      <c r="H66440" s="1" t="s">
        <v>11</v>
      </c>
      <c r="I66440">
        <v>27.32</v>
      </c>
      <c r="J66440">
        <v>4.8</v>
      </c>
      <c r="K66440">
        <v>145</v>
      </c>
      <c r="L66440" t="str">
        <f t="shared" si="4155"/>
        <v>No</v>
      </c>
      <c r="M66440">
        <v>0</v>
      </c>
    </row>
    <row r="66441" spans="1:13" x14ac:dyDescent="0.25">
      <c r="A66441" s="1" t="s">
        <v>9</v>
      </c>
      <c r="B66441">
        <v>39</v>
      </c>
      <c r="C66441" t="str">
        <f t="shared" si="4152"/>
        <v>Middle Age</v>
      </c>
      <c r="D66441">
        <v>0</v>
      </c>
      <c r="E66441" t="str">
        <f t="shared" si="4153"/>
        <v>No</v>
      </c>
      <c r="F66441">
        <v>0</v>
      </c>
      <c r="G66441" t="str">
        <f t="shared" si="4154"/>
        <v>No</v>
      </c>
      <c r="H66441" s="1" t="s">
        <v>10</v>
      </c>
      <c r="I66441">
        <v>40.98</v>
      </c>
      <c r="J66441">
        <v>5.7</v>
      </c>
      <c r="K66441">
        <v>126</v>
      </c>
      <c r="L66441" t="str">
        <f t="shared" si="4155"/>
        <v>No</v>
      </c>
      <c r="M66441">
        <v>0</v>
      </c>
    </row>
    <row r="66442" spans="1:13" x14ac:dyDescent="0.25">
      <c r="A66442" s="1" t="s">
        <v>9</v>
      </c>
      <c r="B66442">
        <v>80</v>
      </c>
      <c r="C66442" t="str">
        <f t="shared" si="4152"/>
        <v>Old</v>
      </c>
      <c r="D66442">
        <v>0</v>
      </c>
      <c r="E66442" t="str">
        <f t="shared" si="4153"/>
        <v>No</v>
      </c>
      <c r="F66442">
        <v>0</v>
      </c>
      <c r="G66442" t="str">
        <f t="shared" si="4154"/>
        <v>No</v>
      </c>
      <c r="H66442" s="1" t="s">
        <v>10</v>
      </c>
      <c r="I66442">
        <v>20.93</v>
      </c>
      <c r="J66442">
        <v>4.8</v>
      </c>
      <c r="K66442">
        <v>159</v>
      </c>
      <c r="L66442" t="str">
        <f t="shared" si="4155"/>
        <v>No</v>
      </c>
      <c r="M66442">
        <v>0</v>
      </c>
    </row>
    <row r="66443" spans="1:13" x14ac:dyDescent="0.25">
      <c r="A66443" s="1" t="s">
        <v>9</v>
      </c>
      <c r="B66443">
        <v>45</v>
      </c>
      <c r="C66443" t="str">
        <f t="shared" si="4152"/>
        <v>Middle Age</v>
      </c>
      <c r="D66443">
        <v>0</v>
      </c>
      <c r="E66443" t="str">
        <f t="shared" si="4153"/>
        <v>No</v>
      </c>
      <c r="F66443">
        <v>0</v>
      </c>
      <c r="G66443" t="str">
        <f t="shared" si="4154"/>
        <v>No</v>
      </c>
      <c r="H66443" s="1" t="s">
        <v>16</v>
      </c>
      <c r="I66443">
        <v>24.27</v>
      </c>
      <c r="J66443">
        <v>5.7</v>
      </c>
      <c r="K66443">
        <v>126</v>
      </c>
      <c r="L66443" t="str">
        <f t="shared" si="4155"/>
        <v>No</v>
      </c>
      <c r="M66443">
        <v>0</v>
      </c>
    </row>
    <row r="66444" spans="1:13" x14ac:dyDescent="0.25">
      <c r="A66444" s="1" t="s">
        <v>9</v>
      </c>
      <c r="B66444">
        <v>36</v>
      </c>
      <c r="C66444" t="str">
        <f t="shared" si="4152"/>
        <v>Middle Age</v>
      </c>
      <c r="D66444">
        <v>0</v>
      </c>
      <c r="E66444" t="str">
        <f t="shared" si="4153"/>
        <v>No</v>
      </c>
      <c r="F66444">
        <v>0</v>
      </c>
      <c r="G66444" t="str">
        <f t="shared" si="4154"/>
        <v>No</v>
      </c>
      <c r="H66444" s="1" t="s">
        <v>11</v>
      </c>
      <c r="I66444">
        <v>27.32</v>
      </c>
      <c r="J66444">
        <v>6.2</v>
      </c>
      <c r="K66444">
        <v>158</v>
      </c>
      <c r="L66444" t="str">
        <f t="shared" si="4155"/>
        <v>No</v>
      </c>
      <c r="M66444">
        <v>0</v>
      </c>
    </row>
    <row r="66445" spans="1:13" x14ac:dyDescent="0.25">
      <c r="A66445" s="1" t="s">
        <v>12</v>
      </c>
      <c r="B66445">
        <v>11</v>
      </c>
      <c r="C66445" t="str">
        <f t="shared" si="4152"/>
        <v>Teenager</v>
      </c>
      <c r="D66445">
        <v>0</v>
      </c>
      <c r="E66445" t="str">
        <f t="shared" si="4153"/>
        <v>No</v>
      </c>
      <c r="F66445">
        <v>0</v>
      </c>
      <c r="G66445" t="str">
        <f t="shared" si="4154"/>
        <v>No</v>
      </c>
      <c r="H66445" s="1" t="s">
        <v>10</v>
      </c>
      <c r="I66445">
        <v>27.32</v>
      </c>
      <c r="J66445">
        <v>3.5</v>
      </c>
      <c r="K66445">
        <v>159</v>
      </c>
      <c r="L66445" t="str">
        <f t="shared" si="4155"/>
        <v>No</v>
      </c>
      <c r="M66445">
        <v>0</v>
      </c>
    </row>
    <row r="66446" spans="1:13" x14ac:dyDescent="0.25">
      <c r="A66446" s="1" t="s">
        <v>9</v>
      </c>
      <c r="B66446">
        <v>76</v>
      </c>
      <c r="C66446" t="str">
        <f t="shared" si="4152"/>
        <v>Old</v>
      </c>
      <c r="D66446">
        <v>1</v>
      </c>
      <c r="E66446" t="str">
        <f t="shared" si="4153"/>
        <v>Yes</v>
      </c>
      <c r="F66446">
        <v>0</v>
      </c>
      <c r="G66446" t="str">
        <f t="shared" si="4154"/>
        <v>No</v>
      </c>
      <c r="H66446" s="1" t="s">
        <v>10</v>
      </c>
      <c r="I66446">
        <v>30.82</v>
      </c>
      <c r="J66446">
        <v>6.5</v>
      </c>
      <c r="K66446">
        <v>159</v>
      </c>
      <c r="L66446" t="str">
        <f t="shared" si="4155"/>
        <v>Yes</v>
      </c>
      <c r="M66446">
        <v>1</v>
      </c>
    </row>
    <row r="66447" spans="1:13" x14ac:dyDescent="0.25">
      <c r="A66447" s="1" t="s">
        <v>9</v>
      </c>
      <c r="B66447">
        <v>3</v>
      </c>
      <c r="C66447" t="str">
        <f t="shared" si="4152"/>
        <v>Child</v>
      </c>
      <c r="D66447">
        <v>0</v>
      </c>
      <c r="E66447" t="str">
        <f t="shared" si="4153"/>
        <v>No</v>
      </c>
      <c r="F66447">
        <v>0</v>
      </c>
      <c r="G66447" t="str">
        <f t="shared" si="4154"/>
        <v>No</v>
      </c>
      <c r="H66447" s="1" t="s">
        <v>11</v>
      </c>
      <c r="I66447">
        <v>19.21</v>
      </c>
      <c r="J66447">
        <v>4.5</v>
      </c>
      <c r="K66447">
        <v>100</v>
      </c>
      <c r="L66447" t="str">
        <f t="shared" si="4155"/>
        <v>No</v>
      </c>
      <c r="M66447">
        <v>0</v>
      </c>
    </row>
    <row r="66448" spans="1:13" x14ac:dyDescent="0.25">
      <c r="A66448" s="1" t="s">
        <v>9</v>
      </c>
      <c r="B66448">
        <v>18</v>
      </c>
      <c r="C66448" t="str">
        <f t="shared" si="4152"/>
        <v>Teenager</v>
      </c>
      <c r="D66448">
        <v>0</v>
      </c>
      <c r="E66448" t="str">
        <f t="shared" si="4153"/>
        <v>No</v>
      </c>
      <c r="F66448">
        <v>0</v>
      </c>
      <c r="G66448" t="str">
        <f t="shared" si="4154"/>
        <v>No</v>
      </c>
      <c r="H66448" s="1" t="s">
        <v>10</v>
      </c>
      <c r="I66448">
        <v>27.32</v>
      </c>
      <c r="J66448">
        <v>5.8</v>
      </c>
      <c r="K66448">
        <v>126</v>
      </c>
      <c r="L66448" t="str">
        <f t="shared" si="4155"/>
        <v>No</v>
      </c>
      <c r="M66448">
        <v>0</v>
      </c>
    </row>
    <row r="66449" spans="1:13" x14ac:dyDescent="0.25">
      <c r="A66449" s="1" t="s">
        <v>12</v>
      </c>
      <c r="B66449">
        <v>18</v>
      </c>
      <c r="C66449" t="str">
        <f t="shared" si="4152"/>
        <v>Teenager</v>
      </c>
      <c r="D66449">
        <v>0</v>
      </c>
      <c r="E66449" t="str">
        <f t="shared" si="4153"/>
        <v>No</v>
      </c>
      <c r="F66449">
        <v>0</v>
      </c>
      <c r="G66449" t="str">
        <f t="shared" si="4154"/>
        <v>No</v>
      </c>
      <c r="H66449" s="1" t="s">
        <v>10</v>
      </c>
      <c r="I66449">
        <v>26.22</v>
      </c>
      <c r="J66449">
        <v>5.8</v>
      </c>
      <c r="K66449">
        <v>80</v>
      </c>
      <c r="L66449" t="str">
        <f t="shared" si="4155"/>
        <v>No</v>
      </c>
      <c r="M66449">
        <v>0</v>
      </c>
    </row>
    <row r="66450" spans="1:13" x14ac:dyDescent="0.25">
      <c r="A66450" s="1" t="s">
        <v>9</v>
      </c>
      <c r="B66450">
        <v>5</v>
      </c>
      <c r="C66450" t="str">
        <f t="shared" si="4152"/>
        <v>Child</v>
      </c>
      <c r="D66450">
        <v>0</v>
      </c>
      <c r="E66450" t="str">
        <f t="shared" si="4153"/>
        <v>No</v>
      </c>
      <c r="F66450">
        <v>0</v>
      </c>
      <c r="G66450" t="str">
        <f t="shared" si="4154"/>
        <v>No</v>
      </c>
      <c r="H66450" s="1" t="s">
        <v>11</v>
      </c>
      <c r="I66450">
        <v>15.77</v>
      </c>
      <c r="J66450">
        <v>6.5</v>
      </c>
      <c r="K66450">
        <v>200</v>
      </c>
      <c r="L66450" t="str">
        <f t="shared" si="4155"/>
        <v>No</v>
      </c>
      <c r="M66450">
        <v>0</v>
      </c>
    </row>
    <row r="66451" spans="1:13" x14ac:dyDescent="0.25">
      <c r="A66451" s="1" t="s">
        <v>9</v>
      </c>
      <c r="B66451">
        <v>33</v>
      </c>
      <c r="C66451" t="str">
        <f t="shared" si="4152"/>
        <v>Middle Age</v>
      </c>
      <c r="D66451">
        <v>0</v>
      </c>
      <c r="E66451" t="str">
        <f t="shared" si="4153"/>
        <v>No</v>
      </c>
      <c r="F66451">
        <v>0</v>
      </c>
      <c r="G66451" t="str">
        <f t="shared" si="4154"/>
        <v>No</v>
      </c>
      <c r="H66451" s="1" t="s">
        <v>13</v>
      </c>
      <c r="I66451">
        <v>27.32</v>
      </c>
      <c r="J66451">
        <v>4.8</v>
      </c>
      <c r="K66451">
        <v>126</v>
      </c>
      <c r="L66451" t="str">
        <f t="shared" si="4155"/>
        <v>No</v>
      </c>
      <c r="M66451">
        <v>0</v>
      </c>
    </row>
    <row r="66452" spans="1:13" x14ac:dyDescent="0.25">
      <c r="A66452" s="1" t="s">
        <v>12</v>
      </c>
      <c r="B66452">
        <v>68</v>
      </c>
      <c r="C66452" t="str">
        <f t="shared" si="4152"/>
        <v>Old</v>
      </c>
      <c r="D66452">
        <v>0</v>
      </c>
      <c r="E66452" t="str">
        <f t="shared" si="4153"/>
        <v>No</v>
      </c>
      <c r="F66452">
        <v>0</v>
      </c>
      <c r="G66452" t="str">
        <f t="shared" si="4154"/>
        <v>No</v>
      </c>
      <c r="H66452" s="1" t="s">
        <v>10</v>
      </c>
      <c r="I66452">
        <v>25.2</v>
      </c>
      <c r="J66452">
        <v>4.8</v>
      </c>
      <c r="K66452">
        <v>140</v>
      </c>
      <c r="L66452" t="str">
        <f t="shared" si="4155"/>
        <v>No</v>
      </c>
      <c r="M66452">
        <v>0</v>
      </c>
    </row>
    <row r="66453" spans="1:13" x14ac:dyDescent="0.25">
      <c r="A66453" s="1" t="s">
        <v>9</v>
      </c>
      <c r="B66453">
        <v>15</v>
      </c>
      <c r="C66453" t="str">
        <f t="shared" si="4152"/>
        <v>Teenager</v>
      </c>
      <c r="D66453">
        <v>0</v>
      </c>
      <c r="E66453" t="str">
        <f t="shared" si="4153"/>
        <v>No</v>
      </c>
      <c r="F66453">
        <v>0</v>
      </c>
      <c r="G66453" t="str">
        <f t="shared" si="4154"/>
        <v>No</v>
      </c>
      <c r="H66453" s="1" t="s">
        <v>11</v>
      </c>
      <c r="I66453">
        <v>22.92</v>
      </c>
      <c r="J66453">
        <v>6.1</v>
      </c>
      <c r="K66453">
        <v>80</v>
      </c>
      <c r="L66453" t="str">
        <f t="shared" si="4155"/>
        <v>No</v>
      </c>
      <c r="M66453">
        <v>0</v>
      </c>
    </row>
    <row r="66454" spans="1:13" x14ac:dyDescent="0.25">
      <c r="A66454" s="1" t="s">
        <v>9</v>
      </c>
      <c r="B66454">
        <v>1.56</v>
      </c>
      <c r="C66454" t="str">
        <f t="shared" si="4152"/>
        <v>Child</v>
      </c>
      <c r="D66454">
        <v>0</v>
      </c>
      <c r="E66454" t="str">
        <f t="shared" si="4153"/>
        <v>No</v>
      </c>
      <c r="F66454">
        <v>0</v>
      </c>
      <c r="G66454" t="str">
        <f t="shared" si="4154"/>
        <v>No</v>
      </c>
      <c r="H66454" s="1" t="s">
        <v>10</v>
      </c>
      <c r="I66454">
        <v>17.23</v>
      </c>
      <c r="J66454">
        <v>6.6</v>
      </c>
      <c r="K66454">
        <v>145</v>
      </c>
      <c r="L66454" t="str">
        <f t="shared" si="4155"/>
        <v>No</v>
      </c>
      <c r="M66454">
        <v>0</v>
      </c>
    </row>
    <row r="66455" spans="1:13" x14ac:dyDescent="0.25">
      <c r="A66455" s="1" t="s">
        <v>9</v>
      </c>
      <c r="B66455">
        <v>63</v>
      </c>
      <c r="C66455" t="str">
        <f t="shared" si="4152"/>
        <v>Old</v>
      </c>
      <c r="D66455">
        <v>0</v>
      </c>
      <c r="E66455" t="str">
        <f t="shared" si="4153"/>
        <v>No</v>
      </c>
      <c r="F66455">
        <v>0</v>
      </c>
      <c r="G66455" t="str">
        <f t="shared" si="4154"/>
        <v>No</v>
      </c>
      <c r="H66455" s="1" t="s">
        <v>10</v>
      </c>
      <c r="I66455">
        <v>27.32</v>
      </c>
      <c r="J66455">
        <v>6.2</v>
      </c>
      <c r="K66455">
        <v>145</v>
      </c>
      <c r="L66455" t="str">
        <f t="shared" si="4155"/>
        <v>No</v>
      </c>
      <c r="M66455">
        <v>0</v>
      </c>
    </row>
    <row r="66456" spans="1:13" x14ac:dyDescent="0.25">
      <c r="A66456" s="1" t="s">
        <v>12</v>
      </c>
      <c r="B66456">
        <v>31</v>
      </c>
      <c r="C66456" t="str">
        <f t="shared" si="4152"/>
        <v>Middle Age</v>
      </c>
      <c r="D66456">
        <v>0</v>
      </c>
      <c r="E66456" t="str">
        <f t="shared" si="4153"/>
        <v>No</v>
      </c>
      <c r="F66456">
        <v>0</v>
      </c>
      <c r="G66456" t="str">
        <f t="shared" si="4154"/>
        <v>No</v>
      </c>
      <c r="H66456" s="1" t="s">
        <v>11</v>
      </c>
      <c r="I66456">
        <v>27.32</v>
      </c>
      <c r="J66456">
        <v>4.5</v>
      </c>
      <c r="K66456">
        <v>85</v>
      </c>
      <c r="L66456" t="str">
        <f t="shared" si="4155"/>
        <v>No</v>
      </c>
      <c r="M66456">
        <v>0</v>
      </c>
    </row>
    <row r="66457" spans="1:13" x14ac:dyDescent="0.25">
      <c r="A66457" s="1" t="s">
        <v>9</v>
      </c>
      <c r="B66457">
        <v>73</v>
      </c>
      <c r="C66457" t="str">
        <f t="shared" si="4152"/>
        <v>Old</v>
      </c>
      <c r="D66457">
        <v>1</v>
      </c>
      <c r="E66457" t="str">
        <f t="shared" si="4153"/>
        <v>Yes</v>
      </c>
      <c r="F66457">
        <v>0</v>
      </c>
      <c r="G66457" t="str">
        <f t="shared" si="4154"/>
        <v>No</v>
      </c>
      <c r="H66457" s="1" t="s">
        <v>10</v>
      </c>
      <c r="I66457">
        <v>30</v>
      </c>
      <c r="J66457">
        <v>5.8</v>
      </c>
      <c r="K66457">
        <v>160</v>
      </c>
      <c r="L66457" t="str">
        <f t="shared" si="4155"/>
        <v>No</v>
      </c>
      <c r="M66457">
        <v>0</v>
      </c>
    </row>
    <row r="66458" spans="1:13" x14ac:dyDescent="0.25">
      <c r="A66458" s="1" t="s">
        <v>12</v>
      </c>
      <c r="B66458">
        <v>18</v>
      </c>
      <c r="C66458" t="str">
        <f t="shared" si="4152"/>
        <v>Teenager</v>
      </c>
      <c r="D66458">
        <v>0</v>
      </c>
      <c r="E66458" t="str">
        <f t="shared" si="4153"/>
        <v>No</v>
      </c>
      <c r="F66458">
        <v>0</v>
      </c>
      <c r="G66458" t="str">
        <f t="shared" si="4154"/>
        <v>No</v>
      </c>
      <c r="H66458" s="1" t="s">
        <v>10</v>
      </c>
      <c r="I66458">
        <v>18.25</v>
      </c>
      <c r="J66458">
        <v>5</v>
      </c>
      <c r="K66458">
        <v>100</v>
      </c>
      <c r="L66458" t="str">
        <f t="shared" si="4155"/>
        <v>No</v>
      </c>
      <c r="M66458">
        <v>0</v>
      </c>
    </row>
    <row r="66459" spans="1:13" x14ac:dyDescent="0.25">
      <c r="A66459" s="1" t="s">
        <v>12</v>
      </c>
      <c r="B66459">
        <v>60</v>
      </c>
      <c r="C66459" t="str">
        <f t="shared" si="4152"/>
        <v>Old</v>
      </c>
      <c r="D66459">
        <v>0</v>
      </c>
      <c r="E66459" t="str">
        <f t="shared" si="4153"/>
        <v>No</v>
      </c>
      <c r="F66459">
        <v>0</v>
      </c>
      <c r="G66459" t="str">
        <f t="shared" si="4154"/>
        <v>No</v>
      </c>
      <c r="H66459" s="1" t="s">
        <v>14</v>
      </c>
      <c r="I66459">
        <v>28.15</v>
      </c>
      <c r="J66459">
        <v>5</v>
      </c>
      <c r="K66459">
        <v>100</v>
      </c>
      <c r="L66459" t="str">
        <f t="shared" si="4155"/>
        <v>No</v>
      </c>
      <c r="M66459">
        <v>0</v>
      </c>
    </row>
    <row r="66460" spans="1:13" x14ac:dyDescent="0.25">
      <c r="A66460" s="1" t="s">
        <v>12</v>
      </c>
      <c r="B66460">
        <v>12</v>
      </c>
      <c r="C66460" t="str">
        <f t="shared" si="4152"/>
        <v>Teenager</v>
      </c>
      <c r="D66460">
        <v>0</v>
      </c>
      <c r="E66460" t="str">
        <f t="shared" si="4153"/>
        <v>No</v>
      </c>
      <c r="F66460">
        <v>0</v>
      </c>
      <c r="G66460" t="str">
        <f t="shared" si="4154"/>
        <v>No</v>
      </c>
      <c r="H66460" s="1" t="s">
        <v>11</v>
      </c>
      <c r="I66460">
        <v>16.149999999999999</v>
      </c>
      <c r="J66460">
        <v>6</v>
      </c>
      <c r="K66460">
        <v>90</v>
      </c>
      <c r="L66460" t="str">
        <f t="shared" si="4155"/>
        <v>No</v>
      </c>
      <c r="M66460">
        <v>0</v>
      </c>
    </row>
    <row r="66461" spans="1:13" x14ac:dyDescent="0.25">
      <c r="A66461" s="1" t="s">
        <v>12</v>
      </c>
      <c r="B66461">
        <v>31</v>
      </c>
      <c r="C66461" t="str">
        <f t="shared" si="4152"/>
        <v>Middle Age</v>
      </c>
      <c r="D66461">
        <v>0</v>
      </c>
      <c r="E66461" t="str">
        <f t="shared" si="4153"/>
        <v>No</v>
      </c>
      <c r="F66461">
        <v>0</v>
      </c>
      <c r="G66461" t="str">
        <f t="shared" si="4154"/>
        <v>No</v>
      </c>
      <c r="H66461" s="1" t="s">
        <v>11</v>
      </c>
      <c r="I66461">
        <v>27.32</v>
      </c>
      <c r="J66461">
        <v>6</v>
      </c>
      <c r="K66461">
        <v>158</v>
      </c>
      <c r="L66461" t="str">
        <f t="shared" si="4155"/>
        <v>No</v>
      </c>
      <c r="M66461">
        <v>0</v>
      </c>
    </row>
    <row r="66462" spans="1:13" x14ac:dyDescent="0.25">
      <c r="A66462" s="1" t="s">
        <v>9</v>
      </c>
      <c r="B66462">
        <v>72</v>
      </c>
      <c r="C66462" t="str">
        <f t="shared" si="4152"/>
        <v>Old</v>
      </c>
      <c r="D66462">
        <v>0</v>
      </c>
      <c r="E66462" t="str">
        <f t="shared" si="4153"/>
        <v>No</v>
      </c>
      <c r="F66462">
        <v>0</v>
      </c>
      <c r="G66462" t="str">
        <f t="shared" si="4154"/>
        <v>No</v>
      </c>
      <c r="H66462" s="1" t="s">
        <v>11</v>
      </c>
      <c r="I66462">
        <v>27.32</v>
      </c>
      <c r="J66462">
        <v>6.5</v>
      </c>
      <c r="K66462">
        <v>100</v>
      </c>
      <c r="L66462" t="str">
        <f t="shared" si="4155"/>
        <v>No</v>
      </c>
      <c r="M66462">
        <v>0</v>
      </c>
    </row>
    <row r="66463" spans="1:13" x14ac:dyDescent="0.25">
      <c r="A66463" s="1" t="s">
        <v>9</v>
      </c>
      <c r="B66463">
        <v>62</v>
      </c>
      <c r="C66463" t="str">
        <f t="shared" si="4152"/>
        <v>Old</v>
      </c>
      <c r="D66463">
        <v>0</v>
      </c>
      <c r="E66463" t="str">
        <f t="shared" si="4153"/>
        <v>No</v>
      </c>
      <c r="F66463">
        <v>0</v>
      </c>
      <c r="G66463" t="str">
        <f t="shared" si="4154"/>
        <v>No</v>
      </c>
      <c r="H66463" s="1" t="s">
        <v>13</v>
      </c>
      <c r="I66463">
        <v>19.239999999999998</v>
      </c>
      <c r="J66463">
        <v>6.2</v>
      </c>
      <c r="K66463">
        <v>159</v>
      </c>
      <c r="L66463" t="str">
        <f t="shared" si="4155"/>
        <v>No</v>
      </c>
      <c r="M66463">
        <v>0</v>
      </c>
    </row>
    <row r="66464" spans="1:13" x14ac:dyDescent="0.25">
      <c r="A66464" s="1" t="s">
        <v>12</v>
      </c>
      <c r="B66464">
        <v>66</v>
      </c>
      <c r="C66464" t="str">
        <f t="shared" si="4152"/>
        <v>Old</v>
      </c>
      <c r="D66464">
        <v>1</v>
      </c>
      <c r="E66464" t="str">
        <f t="shared" si="4153"/>
        <v>Yes</v>
      </c>
      <c r="F66464">
        <v>0</v>
      </c>
      <c r="G66464" t="str">
        <f t="shared" si="4154"/>
        <v>No</v>
      </c>
      <c r="H66464" s="1" t="s">
        <v>13</v>
      </c>
      <c r="I66464">
        <v>27.32</v>
      </c>
      <c r="J66464">
        <v>6.6</v>
      </c>
      <c r="K66464">
        <v>159</v>
      </c>
      <c r="L66464" t="str">
        <f t="shared" si="4155"/>
        <v>No</v>
      </c>
      <c r="M66464">
        <v>0</v>
      </c>
    </row>
    <row r="66465" spans="1:13" x14ac:dyDescent="0.25">
      <c r="A66465" s="1" t="s">
        <v>9</v>
      </c>
      <c r="B66465">
        <v>21</v>
      </c>
      <c r="C66465" t="str">
        <f t="shared" si="4152"/>
        <v>Youth</v>
      </c>
      <c r="D66465">
        <v>0</v>
      </c>
      <c r="E66465" t="str">
        <f t="shared" si="4153"/>
        <v>No</v>
      </c>
      <c r="F66465">
        <v>0</v>
      </c>
      <c r="G66465" t="str">
        <f t="shared" si="4154"/>
        <v>No</v>
      </c>
      <c r="H66465" s="1" t="s">
        <v>10</v>
      </c>
      <c r="I66465">
        <v>33.43</v>
      </c>
      <c r="J66465">
        <v>5.7</v>
      </c>
      <c r="K66465">
        <v>126</v>
      </c>
      <c r="L66465" t="str">
        <f t="shared" si="4155"/>
        <v>No</v>
      </c>
      <c r="M66465">
        <v>0</v>
      </c>
    </row>
    <row r="66466" spans="1:13" x14ac:dyDescent="0.25">
      <c r="A66466" s="1" t="s">
        <v>9</v>
      </c>
      <c r="B66466">
        <v>59</v>
      </c>
      <c r="C66466" t="str">
        <f t="shared" si="4152"/>
        <v>Old</v>
      </c>
      <c r="D66466">
        <v>1</v>
      </c>
      <c r="E66466" t="str">
        <f t="shared" si="4153"/>
        <v>Yes</v>
      </c>
      <c r="F66466">
        <v>0</v>
      </c>
      <c r="G66466" t="str">
        <f t="shared" si="4154"/>
        <v>No</v>
      </c>
      <c r="H66466" s="1" t="s">
        <v>10</v>
      </c>
      <c r="I66466">
        <v>34.75</v>
      </c>
      <c r="J66466">
        <v>6.2</v>
      </c>
      <c r="K66466">
        <v>90</v>
      </c>
      <c r="L66466" t="str">
        <f t="shared" si="4155"/>
        <v>No</v>
      </c>
      <c r="M66466">
        <v>0</v>
      </c>
    </row>
    <row r="66467" spans="1:13" x14ac:dyDescent="0.25">
      <c r="A66467" s="1" t="s">
        <v>9</v>
      </c>
      <c r="B66467">
        <v>37</v>
      </c>
      <c r="C66467" t="str">
        <f t="shared" si="4152"/>
        <v>Middle Age</v>
      </c>
      <c r="D66467">
        <v>0</v>
      </c>
      <c r="E66467" t="str">
        <f t="shared" si="4153"/>
        <v>No</v>
      </c>
      <c r="F66467">
        <v>0</v>
      </c>
      <c r="G66467" t="str">
        <f t="shared" si="4154"/>
        <v>No</v>
      </c>
      <c r="H66467" s="1" t="s">
        <v>10</v>
      </c>
      <c r="I66467">
        <v>30.07</v>
      </c>
      <c r="J66467">
        <v>6.2</v>
      </c>
      <c r="K66467">
        <v>85</v>
      </c>
      <c r="L66467" t="str">
        <f t="shared" si="4155"/>
        <v>No</v>
      </c>
      <c r="M66467">
        <v>0</v>
      </c>
    </row>
    <row r="66468" spans="1:13" x14ac:dyDescent="0.25">
      <c r="A66468" s="1" t="s">
        <v>9</v>
      </c>
      <c r="B66468">
        <v>64</v>
      </c>
      <c r="C66468" t="str">
        <f t="shared" si="4152"/>
        <v>Old</v>
      </c>
      <c r="D66468">
        <v>1</v>
      </c>
      <c r="E66468" t="str">
        <f t="shared" si="4153"/>
        <v>Yes</v>
      </c>
      <c r="F66468">
        <v>0</v>
      </c>
      <c r="G66468" t="str">
        <f t="shared" si="4154"/>
        <v>No</v>
      </c>
      <c r="H66468" s="1" t="s">
        <v>10</v>
      </c>
      <c r="I66468">
        <v>38.33</v>
      </c>
      <c r="J66468">
        <v>6.1</v>
      </c>
      <c r="K66468">
        <v>200</v>
      </c>
      <c r="L66468" t="str">
        <f t="shared" si="4155"/>
        <v>No</v>
      </c>
      <c r="M66468">
        <v>0</v>
      </c>
    </row>
    <row r="66469" spans="1:13" x14ac:dyDescent="0.25">
      <c r="A66469" s="1" t="s">
        <v>12</v>
      </c>
      <c r="B66469">
        <v>5</v>
      </c>
      <c r="C66469" t="str">
        <f t="shared" si="4152"/>
        <v>Child</v>
      </c>
      <c r="D66469">
        <v>0</v>
      </c>
      <c r="E66469" t="str">
        <f t="shared" si="4153"/>
        <v>No</v>
      </c>
      <c r="F66469">
        <v>0</v>
      </c>
      <c r="G66469" t="str">
        <f t="shared" si="4154"/>
        <v>No</v>
      </c>
      <c r="H66469" s="1" t="s">
        <v>11</v>
      </c>
      <c r="I66469">
        <v>18.77</v>
      </c>
      <c r="J66469">
        <v>3.5</v>
      </c>
      <c r="K66469">
        <v>145</v>
      </c>
      <c r="L66469" t="str">
        <f t="shared" si="4155"/>
        <v>No</v>
      </c>
      <c r="M66469">
        <v>0</v>
      </c>
    </row>
    <row r="66470" spans="1:13" x14ac:dyDescent="0.25">
      <c r="A66470" s="1" t="s">
        <v>12</v>
      </c>
      <c r="B66470">
        <v>75</v>
      </c>
      <c r="C66470" t="str">
        <f t="shared" si="4152"/>
        <v>Old</v>
      </c>
      <c r="D66470">
        <v>0</v>
      </c>
      <c r="E66470" t="str">
        <f t="shared" si="4153"/>
        <v>No</v>
      </c>
      <c r="F66470">
        <v>0</v>
      </c>
      <c r="G66470" t="str">
        <f t="shared" si="4154"/>
        <v>No</v>
      </c>
      <c r="H66470" s="1" t="s">
        <v>11</v>
      </c>
      <c r="I66470">
        <v>27.32</v>
      </c>
      <c r="J66470">
        <v>4.8</v>
      </c>
      <c r="K66470">
        <v>90</v>
      </c>
      <c r="L66470" t="str">
        <f t="shared" si="4155"/>
        <v>No</v>
      </c>
      <c r="M66470">
        <v>0</v>
      </c>
    </row>
    <row r="66471" spans="1:13" x14ac:dyDescent="0.25">
      <c r="A66471" s="1" t="s">
        <v>9</v>
      </c>
      <c r="B66471">
        <v>71</v>
      </c>
      <c r="C66471" t="str">
        <f t="shared" si="4152"/>
        <v>Old</v>
      </c>
      <c r="D66471">
        <v>0</v>
      </c>
      <c r="E66471" t="str">
        <f t="shared" si="4153"/>
        <v>No</v>
      </c>
      <c r="F66471">
        <v>0</v>
      </c>
      <c r="G66471" t="str">
        <f t="shared" si="4154"/>
        <v>No</v>
      </c>
      <c r="H66471" s="1" t="s">
        <v>11</v>
      </c>
      <c r="I66471">
        <v>27.32</v>
      </c>
      <c r="J66471">
        <v>3.5</v>
      </c>
      <c r="K66471">
        <v>158</v>
      </c>
      <c r="L66471" t="str">
        <f t="shared" si="4155"/>
        <v>No</v>
      </c>
      <c r="M66471">
        <v>0</v>
      </c>
    </row>
    <row r="66472" spans="1:13" x14ac:dyDescent="0.25">
      <c r="A66472" s="1" t="s">
        <v>9</v>
      </c>
      <c r="B66472">
        <v>79</v>
      </c>
      <c r="C66472" t="str">
        <f t="shared" si="4152"/>
        <v>Old</v>
      </c>
      <c r="D66472">
        <v>0</v>
      </c>
      <c r="E66472" t="str">
        <f t="shared" si="4153"/>
        <v>No</v>
      </c>
      <c r="F66472">
        <v>0</v>
      </c>
      <c r="G66472" t="str">
        <f t="shared" si="4154"/>
        <v>No</v>
      </c>
      <c r="H66472" s="1" t="s">
        <v>11</v>
      </c>
      <c r="I66472">
        <v>27.32</v>
      </c>
      <c r="J66472">
        <v>6.2</v>
      </c>
      <c r="K66472">
        <v>200</v>
      </c>
      <c r="L66472" t="str">
        <f t="shared" si="4155"/>
        <v>No</v>
      </c>
      <c r="M66472">
        <v>0</v>
      </c>
    </row>
    <row r="66473" spans="1:13" x14ac:dyDescent="0.25">
      <c r="A66473" s="1" t="s">
        <v>9</v>
      </c>
      <c r="B66473">
        <v>2</v>
      </c>
      <c r="C66473" t="str">
        <f t="shared" si="4152"/>
        <v>Child</v>
      </c>
      <c r="D66473">
        <v>0</v>
      </c>
      <c r="E66473" t="str">
        <f t="shared" si="4153"/>
        <v>No</v>
      </c>
      <c r="F66473">
        <v>0</v>
      </c>
      <c r="G66473" t="str">
        <f t="shared" si="4154"/>
        <v>No</v>
      </c>
      <c r="H66473" s="1" t="s">
        <v>10</v>
      </c>
      <c r="I66473">
        <v>16.59</v>
      </c>
      <c r="J66473">
        <v>6.2</v>
      </c>
      <c r="K66473">
        <v>200</v>
      </c>
      <c r="L66473" t="str">
        <f t="shared" si="4155"/>
        <v>No</v>
      </c>
      <c r="M66473">
        <v>0</v>
      </c>
    </row>
    <row r="66474" spans="1:13" x14ac:dyDescent="0.25">
      <c r="A66474" s="1" t="s">
        <v>9</v>
      </c>
      <c r="B66474">
        <v>56</v>
      </c>
      <c r="C66474" t="str">
        <f t="shared" si="4152"/>
        <v>Old</v>
      </c>
      <c r="D66474">
        <v>0</v>
      </c>
      <c r="E66474" t="str">
        <f t="shared" si="4153"/>
        <v>No</v>
      </c>
      <c r="F66474">
        <v>0</v>
      </c>
      <c r="G66474" t="str">
        <f t="shared" si="4154"/>
        <v>No</v>
      </c>
      <c r="H66474" s="1" t="s">
        <v>14</v>
      </c>
      <c r="I66474">
        <v>37.450000000000003</v>
      </c>
      <c r="J66474">
        <v>9</v>
      </c>
      <c r="K66474">
        <v>220</v>
      </c>
      <c r="L66474" t="str">
        <f t="shared" si="4155"/>
        <v>Yes</v>
      </c>
      <c r="M66474">
        <v>1</v>
      </c>
    </row>
    <row r="66475" spans="1:13" x14ac:dyDescent="0.25">
      <c r="A66475" s="1" t="s">
        <v>9</v>
      </c>
      <c r="B66475">
        <v>51</v>
      </c>
      <c r="C66475" t="str">
        <f t="shared" si="4152"/>
        <v>Old</v>
      </c>
      <c r="D66475">
        <v>0</v>
      </c>
      <c r="E66475" t="str">
        <f t="shared" si="4153"/>
        <v>No</v>
      </c>
      <c r="F66475">
        <v>0</v>
      </c>
      <c r="G66475" t="str">
        <f t="shared" si="4154"/>
        <v>No</v>
      </c>
      <c r="H66475" s="1" t="s">
        <v>10</v>
      </c>
      <c r="I66475">
        <v>22.09</v>
      </c>
      <c r="J66475">
        <v>6</v>
      </c>
      <c r="K66475">
        <v>126</v>
      </c>
      <c r="L66475" t="str">
        <f t="shared" si="4155"/>
        <v>No</v>
      </c>
      <c r="M66475">
        <v>0</v>
      </c>
    </row>
    <row r="66476" spans="1:13" x14ac:dyDescent="0.25">
      <c r="A66476" s="1" t="s">
        <v>12</v>
      </c>
      <c r="B66476">
        <v>35</v>
      </c>
      <c r="C66476" t="str">
        <f t="shared" si="4152"/>
        <v>Middle Age</v>
      </c>
      <c r="D66476">
        <v>0</v>
      </c>
      <c r="E66476" t="str">
        <f t="shared" si="4153"/>
        <v>No</v>
      </c>
      <c r="F66476">
        <v>0</v>
      </c>
      <c r="G66476" t="str">
        <f t="shared" si="4154"/>
        <v>No</v>
      </c>
      <c r="H66476" s="1" t="s">
        <v>11</v>
      </c>
      <c r="I66476">
        <v>27.32</v>
      </c>
      <c r="J66476">
        <v>4.5</v>
      </c>
      <c r="K66476">
        <v>140</v>
      </c>
      <c r="L66476" t="str">
        <f t="shared" si="4155"/>
        <v>No</v>
      </c>
      <c r="M66476">
        <v>0</v>
      </c>
    </row>
    <row r="66477" spans="1:13" x14ac:dyDescent="0.25">
      <c r="A66477" s="1" t="s">
        <v>9</v>
      </c>
      <c r="B66477">
        <v>0.56000000000000005</v>
      </c>
      <c r="C66477" t="str">
        <f t="shared" si="4152"/>
        <v>Child</v>
      </c>
      <c r="D66477">
        <v>0</v>
      </c>
      <c r="E66477" t="str">
        <f t="shared" si="4153"/>
        <v>No</v>
      </c>
      <c r="F66477">
        <v>0</v>
      </c>
      <c r="G66477" t="str">
        <f t="shared" si="4154"/>
        <v>No</v>
      </c>
      <c r="H66477" s="1" t="s">
        <v>11</v>
      </c>
      <c r="I66477">
        <v>17.16</v>
      </c>
      <c r="J66477">
        <v>6</v>
      </c>
      <c r="K66477">
        <v>145</v>
      </c>
      <c r="L66477" t="str">
        <f t="shared" si="4155"/>
        <v>No</v>
      </c>
      <c r="M66477">
        <v>0</v>
      </c>
    </row>
    <row r="66478" spans="1:13" x14ac:dyDescent="0.25">
      <c r="A66478" s="1" t="s">
        <v>12</v>
      </c>
      <c r="B66478">
        <v>39</v>
      </c>
      <c r="C66478" t="str">
        <f t="shared" si="4152"/>
        <v>Middle Age</v>
      </c>
      <c r="D66478">
        <v>0</v>
      </c>
      <c r="E66478" t="str">
        <f t="shared" si="4153"/>
        <v>No</v>
      </c>
      <c r="F66478">
        <v>0</v>
      </c>
      <c r="G66478" t="str">
        <f t="shared" si="4154"/>
        <v>No</v>
      </c>
      <c r="H66478" s="1" t="s">
        <v>16</v>
      </c>
      <c r="I66478">
        <v>30.42</v>
      </c>
      <c r="J66478">
        <v>4.5</v>
      </c>
      <c r="K66478">
        <v>126</v>
      </c>
      <c r="L66478" t="str">
        <f t="shared" si="4155"/>
        <v>No</v>
      </c>
      <c r="M66478">
        <v>0</v>
      </c>
    </row>
    <row r="66479" spans="1:13" x14ac:dyDescent="0.25">
      <c r="A66479" s="1" t="s">
        <v>9</v>
      </c>
      <c r="B66479">
        <v>18</v>
      </c>
      <c r="C66479" t="str">
        <f t="shared" si="4152"/>
        <v>Teenager</v>
      </c>
      <c r="D66479">
        <v>0</v>
      </c>
      <c r="E66479" t="str">
        <f t="shared" si="4153"/>
        <v>No</v>
      </c>
      <c r="F66479">
        <v>0</v>
      </c>
      <c r="G66479" t="str">
        <f t="shared" si="4154"/>
        <v>No</v>
      </c>
      <c r="H66479" s="1" t="s">
        <v>11</v>
      </c>
      <c r="I66479">
        <v>27.32</v>
      </c>
      <c r="J66479">
        <v>6.2</v>
      </c>
      <c r="K66479">
        <v>90</v>
      </c>
      <c r="L66479" t="str">
        <f t="shared" si="4155"/>
        <v>No</v>
      </c>
      <c r="M66479">
        <v>0</v>
      </c>
    </row>
    <row r="66480" spans="1:13" x14ac:dyDescent="0.25">
      <c r="A66480" s="1" t="s">
        <v>12</v>
      </c>
      <c r="B66480">
        <v>5</v>
      </c>
      <c r="C66480" t="str">
        <f t="shared" si="4152"/>
        <v>Child</v>
      </c>
      <c r="D66480">
        <v>0</v>
      </c>
      <c r="E66480" t="str">
        <f t="shared" si="4153"/>
        <v>No</v>
      </c>
      <c r="F66480">
        <v>0</v>
      </c>
      <c r="G66480" t="str">
        <f t="shared" si="4154"/>
        <v>No</v>
      </c>
      <c r="H66480" s="1" t="s">
        <v>11</v>
      </c>
      <c r="I66480">
        <v>16.59</v>
      </c>
      <c r="J66480">
        <v>4.5</v>
      </c>
      <c r="K66480">
        <v>100</v>
      </c>
      <c r="L66480" t="str">
        <f t="shared" si="4155"/>
        <v>No</v>
      </c>
      <c r="M66480">
        <v>0</v>
      </c>
    </row>
    <row r="66481" spans="1:13" x14ac:dyDescent="0.25">
      <c r="A66481" s="1" t="s">
        <v>9</v>
      </c>
      <c r="B66481">
        <v>51</v>
      </c>
      <c r="C66481" t="str">
        <f t="shared" si="4152"/>
        <v>Old</v>
      </c>
      <c r="D66481">
        <v>0</v>
      </c>
      <c r="E66481" t="str">
        <f t="shared" si="4153"/>
        <v>No</v>
      </c>
      <c r="F66481">
        <v>0</v>
      </c>
      <c r="G66481" t="str">
        <f t="shared" si="4154"/>
        <v>No</v>
      </c>
      <c r="H66481" s="1" t="s">
        <v>13</v>
      </c>
      <c r="I66481">
        <v>23.58</v>
      </c>
      <c r="J66481">
        <v>3.5</v>
      </c>
      <c r="K66481">
        <v>85</v>
      </c>
      <c r="L66481" t="str">
        <f t="shared" si="4155"/>
        <v>No</v>
      </c>
      <c r="M66481">
        <v>0</v>
      </c>
    </row>
    <row r="66482" spans="1:13" x14ac:dyDescent="0.25">
      <c r="A66482" s="1" t="s">
        <v>9</v>
      </c>
      <c r="B66482">
        <v>27</v>
      </c>
      <c r="C66482" t="str">
        <f t="shared" si="4152"/>
        <v>Youth</v>
      </c>
      <c r="D66482">
        <v>0</v>
      </c>
      <c r="E66482" t="str">
        <f t="shared" si="4153"/>
        <v>No</v>
      </c>
      <c r="F66482">
        <v>0</v>
      </c>
      <c r="G66482" t="str">
        <f t="shared" si="4154"/>
        <v>No</v>
      </c>
      <c r="H66482" s="1" t="s">
        <v>13</v>
      </c>
      <c r="I66482">
        <v>23.14</v>
      </c>
      <c r="J66482">
        <v>5</v>
      </c>
      <c r="K66482">
        <v>160</v>
      </c>
      <c r="L66482" t="str">
        <f t="shared" si="4155"/>
        <v>No</v>
      </c>
      <c r="M66482">
        <v>0</v>
      </c>
    </row>
    <row r="66483" spans="1:13" x14ac:dyDescent="0.25">
      <c r="A66483" s="1" t="s">
        <v>12</v>
      </c>
      <c r="B66483">
        <v>2</v>
      </c>
      <c r="C66483" t="str">
        <f t="shared" si="4152"/>
        <v>Child</v>
      </c>
      <c r="D66483">
        <v>0</v>
      </c>
      <c r="E66483" t="str">
        <f t="shared" si="4153"/>
        <v>No</v>
      </c>
      <c r="F66483">
        <v>0</v>
      </c>
      <c r="G66483" t="str">
        <f t="shared" si="4154"/>
        <v>No</v>
      </c>
      <c r="H66483" s="1" t="s">
        <v>11</v>
      </c>
      <c r="I66483">
        <v>17.239999999999998</v>
      </c>
      <c r="J66483">
        <v>4</v>
      </c>
      <c r="K66483">
        <v>155</v>
      </c>
      <c r="L66483" t="str">
        <f t="shared" si="4155"/>
        <v>No</v>
      </c>
      <c r="M66483">
        <v>0</v>
      </c>
    </row>
    <row r="66484" spans="1:13" x14ac:dyDescent="0.25">
      <c r="A66484" s="1" t="s">
        <v>9</v>
      </c>
      <c r="B66484">
        <v>74</v>
      </c>
      <c r="C66484" t="str">
        <f t="shared" si="4152"/>
        <v>Old</v>
      </c>
      <c r="D66484">
        <v>0</v>
      </c>
      <c r="E66484" t="str">
        <f t="shared" si="4153"/>
        <v>No</v>
      </c>
      <c r="F66484">
        <v>0</v>
      </c>
      <c r="G66484" t="str">
        <f t="shared" si="4154"/>
        <v>No</v>
      </c>
      <c r="H66484" s="1" t="s">
        <v>11</v>
      </c>
      <c r="I66484">
        <v>28.97</v>
      </c>
      <c r="J66484">
        <v>5.7</v>
      </c>
      <c r="K66484">
        <v>85</v>
      </c>
      <c r="L66484" t="str">
        <f t="shared" si="4155"/>
        <v>No</v>
      </c>
      <c r="M66484">
        <v>0</v>
      </c>
    </row>
    <row r="66485" spans="1:13" x14ac:dyDescent="0.25">
      <c r="A66485" s="1" t="s">
        <v>9</v>
      </c>
      <c r="B66485">
        <v>54</v>
      </c>
      <c r="C66485" t="str">
        <f t="shared" si="4152"/>
        <v>Old</v>
      </c>
      <c r="D66485">
        <v>0</v>
      </c>
      <c r="E66485" t="str">
        <f t="shared" si="4153"/>
        <v>No</v>
      </c>
      <c r="F66485">
        <v>0</v>
      </c>
      <c r="G66485" t="str">
        <f t="shared" si="4154"/>
        <v>No</v>
      </c>
      <c r="H66485" s="1" t="s">
        <v>14</v>
      </c>
      <c r="I66485">
        <v>34.83</v>
      </c>
      <c r="J66485">
        <v>6.6</v>
      </c>
      <c r="K66485">
        <v>85</v>
      </c>
      <c r="L66485" t="str">
        <f t="shared" si="4155"/>
        <v>No</v>
      </c>
      <c r="M66485">
        <v>0</v>
      </c>
    </row>
    <row r="66486" spans="1:13" x14ac:dyDescent="0.25">
      <c r="A66486" s="1" t="s">
        <v>9</v>
      </c>
      <c r="B66486">
        <v>80</v>
      </c>
      <c r="C66486" t="str">
        <f t="shared" si="4152"/>
        <v>Old</v>
      </c>
      <c r="D66486">
        <v>0</v>
      </c>
      <c r="E66486" t="str">
        <f t="shared" si="4153"/>
        <v>No</v>
      </c>
      <c r="F66486">
        <v>0</v>
      </c>
      <c r="G66486" t="str">
        <f t="shared" si="4154"/>
        <v>No</v>
      </c>
      <c r="H66486" s="1" t="s">
        <v>16</v>
      </c>
      <c r="I66486">
        <v>26.45</v>
      </c>
      <c r="J66486">
        <v>6</v>
      </c>
      <c r="K66486">
        <v>158</v>
      </c>
      <c r="L66486" t="str">
        <f t="shared" si="4155"/>
        <v>No</v>
      </c>
      <c r="M66486">
        <v>0</v>
      </c>
    </row>
    <row r="66487" spans="1:13" x14ac:dyDescent="0.25">
      <c r="A66487" s="1" t="s">
        <v>12</v>
      </c>
      <c r="B66487">
        <v>38</v>
      </c>
      <c r="C66487" t="str">
        <f t="shared" si="4152"/>
        <v>Middle Age</v>
      </c>
      <c r="D66487">
        <v>0</v>
      </c>
      <c r="E66487" t="str">
        <f t="shared" si="4153"/>
        <v>No</v>
      </c>
      <c r="F66487">
        <v>0</v>
      </c>
      <c r="G66487" t="str">
        <f t="shared" si="4154"/>
        <v>No</v>
      </c>
      <c r="H66487" s="1" t="s">
        <v>11</v>
      </c>
      <c r="I66487">
        <v>27.32</v>
      </c>
      <c r="J66487">
        <v>6.5</v>
      </c>
      <c r="K66487">
        <v>90</v>
      </c>
      <c r="L66487" t="str">
        <f t="shared" si="4155"/>
        <v>No</v>
      </c>
      <c r="M66487">
        <v>0</v>
      </c>
    </row>
    <row r="66488" spans="1:13" x14ac:dyDescent="0.25">
      <c r="A66488" s="1" t="s">
        <v>12</v>
      </c>
      <c r="B66488">
        <v>73</v>
      </c>
      <c r="C66488" t="str">
        <f t="shared" si="4152"/>
        <v>Old</v>
      </c>
      <c r="D66488">
        <v>0</v>
      </c>
      <c r="E66488" t="str">
        <f t="shared" si="4153"/>
        <v>No</v>
      </c>
      <c r="F66488">
        <v>0</v>
      </c>
      <c r="G66488" t="str">
        <f t="shared" si="4154"/>
        <v>No</v>
      </c>
      <c r="H66488" s="1" t="s">
        <v>14</v>
      </c>
      <c r="I66488">
        <v>40.72</v>
      </c>
      <c r="J66488">
        <v>8.8000000000000007</v>
      </c>
      <c r="K66488">
        <v>155</v>
      </c>
      <c r="L66488" t="str">
        <f t="shared" si="4155"/>
        <v>Yes</v>
      </c>
      <c r="M66488">
        <v>1</v>
      </c>
    </row>
    <row r="66489" spans="1:13" x14ac:dyDescent="0.25">
      <c r="A66489" s="1" t="s">
        <v>9</v>
      </c>
      <c r="B66489">
        <v>45</v>
      </c>
      <c r="C66489" t="str">
        <f t="shared" si="4152"/>
        <v>Middle Age</v>
      </c>
      <c r="D66489">
        <v>0</v>
      </c>
      <c r="E66489" t="str">
        <f t="shared" si="4153"/>
        <v>No</v>
      </c>
      <c r="F66489">
        <v>0</v>
      </c>
      <c r="G66489" t="str">
        <f t="shared" si="4154"/>
        <v>No</v>
      </c>
      <c r="H66489" s="1" t="s">
        <v>11</v>
      </c>
      <c r="I66489">
        <v>20.59</v>
      </c>
      <c r="J66489">
        <v>6.6</v>
      </c>
      <c r="K66489">
        <v>130</v>
      </c>
      <c r="L66489" t="str">
        <f t="shared" si="4155"/>
        <v>No</v>
      </c>
      <c r="M66489">
        <v>0</v>
      </c>
    </row>
    <row r="66490" spans="1:13" x14ac:dyDescent="0.25">
      <c r="A66490" s="1" t="s">
        <v>12</v>
      </c>
      <c r="B66490">
        <v>16</v>
      </c>
      <c r="C66490" t="str">
        <f t="shared" si="4152"/>
        <v>Teenager</v>
      </c>
      <c r="D66490">
        <v>0</v>
      </c>
      <c r="E66490" t="str">
        <f t="shared" si="4153"/>
        <v>No</v>
      </c>
      <c r="F66490">
        <v>0</v>
      </c>
      <c r="G66490" t="str">
        <f t="shared" si="4154"/>
        <v>No</v>
      </c>
      <c r="H66490" s="1" t="s">
        <v>10</v>
      </c>
      <c r="I66490">
        <v>31.78</v>
      </c>
      <c r="J66490">
        <v>4.5</v>
      </c>
      <c r="K66490">
        <v>160</v>
      </c>
      <c r="L66490" t="str">
        <f t="shared" si="4155"/>
        <v>No</v>
      </c>
      <c r="M66490">
        <v>0</v>
      </c>
    </row>
    <row r="66491" spans="1:13" x14ac:dyDescent="0.25">
      <c r="A66491" s="1" t="s">
        <v>9</v>
      </c>
      <c r="B66491">
        <v>66</v>
      </c>
      <c r="C66491" t="str">
        <f t="shared" si="4152"/>
        <v>Old</v>
      </c>
      <c r="D66491">
        <v>0</v>
      </c>
      <c r="E66491" t="str">
        <f t="shared" si="4153"/>
        <v>No</v>
      </c>
      <c r="F66491">
        <v>0</v>
      </c>
      <c r="G66491" t="str">
        <f t="shared" si="4154"/>
        <v>No</v>
      </c>
      <c r="H66491" s="1" t="s">
        <v>10</v>
      </c>
      <c r="I66491">
        <v>27.24</v>
      </c>
      <c r="J66491">
        <v>7.5</v>
      </c>
      <c r="K66491">
        <v>160</v>
      </c>
      <c r="L66491" t="str">
        <f t="shared" si="4155"/>
        <v>Yes</v>
      </c>
      <c r="M66491">
        <v>1</v>
      </c>
    </row>
    <row r="66492" spans="1:13" x14ac:dyDescent="0.25">
      <c r="A66492" s="1" t="s">
        <v>9</v>
      </c>
      <c r="B66492">
        <v>80</v>
      </c>
      <c r="C66492" t="str">
        <f t="shared" si="4152"/>
        <v>Old</v>
      </c>
      <c r="D66492">
        <v>0</v>
      </c>
      <c r="E66492" t="str">
        <f t="shared" si="4153"/>
        <v>No</v>
      </c>
      <c r="F66492">
        <v>0</v>
      </c>
      <c r="G66492" t="str">
        <f t="shared" si="4154"/>
        <v>No</v>
      </c>
      <c r="H66492" s="1" t="s">
        <v>11</v>
      </c>
      <c r="I66492">
        <v>27.32</v>
      </c>
      <c r="J66492">
        <v>5.8</v>
      </c>
      <c r="K66492">
        <v>145</v>
      </c>
      <c r="L66492" t="str">
        <f t="shared" si="4155"/>
        <v>No</v>
      </c>
      <c r="M66492">
        <v>0</v>
      </c>
    </row>
    <row r="66493" spans="1:13" x14ac:dyDescent="0.25">
      <c r="A66493" s="1" t="s">
        <v>9</v>
      </c>
      <c r="B66493">
        <v>54</v>
      </c>
      <c r="C66493" t="str">
        <f t="shared" si="4152"/>
        <v>Old</v>
      </c>
      <c r="D66493">
        <v>0</v>
      </c>
      <c r="E66493" t="str">
        <f t="shared" si="4153"/>
        <v>No</v>
      </c>
      <c r="F66493">
        <v>0</v>
      </c>
      <c r="G66493" t="str">
        <f t="shared" si="4154"/>
        <v>No</v>
      </c>
      <c r="H66493" s="1" t="s">
        <v>10</v>
      </c>
      <c r="I66493">
        <v>39.29</v>
      </c>
      <c r="J66493">
        <v>6.6</v>
      </c>
      <c r="K66493">
        <v>145</v>
      </c>
      <c r="L66493" t="str">
        <f t="shared" si="4155"/>
        <v>No</v>
      </c>
      <c r="M66493">
        <v>0</v>
      </c>
    </row>
    <row r="66494" spans="1:13" x14ac:dyDescent="0.25">
      <c r="A66494" s="1" t="s">
        <v>12</v>
      </c>
      <c r="B66494">
        <v>5</v>
      </c>
      <c r="C66494" t="str">
        <f t="shared" si="4152"/>
        <v>Child</v>
      </c>
      <c r="D66494">
        <v>0</v>
      </c>
      <c r="E66494" t="str">
        <f t="shared" si="4153"/>
        <v>No</v>
      </c>
      <c r="F66494">
        <v>0</v>
      </c>
      <c r="G66494" t="str">
        <f t="shared" si="4154"/>
        <v>No</v>
      </c>
      <c r="H66494" s="1" t="s">
        <v>11</v>
      </c>
      <c r="I66494">
        <v>17</v>
      </c>
      <c r="J66494">
        <v>6.6</v>
      </c>
      <c r="K66494">
        <v>130</v>
      </c>
      <c r="L66494" t="str">
        <f t="shared" si="4155"/>
        <v>No</v>
      </c>
      <c r="M66494">
        <v>0</v>
      </c>
    </row>
    <row r="66495" spans="1:13" x14ac:dyDescent="0.25">
      <c r="A66495" s="1" t="s">
        <v>9</v>
      </c>
      <c r="B66495">
        <v>44</v>
      </c>
      <c r="C66495" t="str">
        <f t="shared" si="4152"/>
        <v>Middle Age</v>
      </c>
      <c r="D66495">
        <v>0</v>
      </c>
      <c r="E66495" t="str">
        <f t="shared" si="4153"/>
        <v>No</v>
      </c>
      <c r="F66495">
        <v>0</v>
      </c>
      <c r="G66495" t="str">
        <f t="shared" si="4154"/>
        <v>No</v>
      </c>
      <c r="H66495" s="1" t="s">
        <v>10</v>
      </c>
      <c r="I66495">
        <v>22.92</v>
      </c>
      <c r="J66495">
        <v>4.8</v>
      </c>
      <c r="K66495">
        <v>130</v>
      </c>
      <c r="L66495" t="str">
        <f t="shared" si="4155"/>
        <v>No</v>
      </c>
      <c r="M66495">
        <v>0</v>
      </c>
    </row>
    <row r="66496" spans="1:13" x14ac:dyDescent="0.25">
      <c r="A66496" s="1" t="s">
        <v>9</v>
      </c>
      <c r="B66496">
        <v>60</v>
      </c>
      <c r="C66496" t="str">
        <f t="shared" si="4152"/>
        <v>Old</v>
      </c>
      <c r="D66496">
        <v>0</v>
      </c>
      <c r="E66496" t="str">
        <f t="shared" si="4153"/>
        <v>No</v>
      </c>
      <c r="F66496">
        <v>0</v>
      </c>
      <c r="G66496" t="str">
        <f t="shared" si="4154"/>
        <v>No</v>
      </c>
      <c r="H66496" s="1" t="s">
        <v>11</v>
      </c>
      <c r="I66496">
        <v>25.66</v>
      </c>
      <c r="J66496">
        <v>5.7</v>
      </c>
      <c r="K66496">
        <v>130</v>
      </c>
      <c r="L66496" t="str">
        <f t="shared" si="4155"/>
        <v>No</v>
      </c>
      <c r="M66496">
        <v>0</v>
      </c>
    </row>
    <row r="66497" spans="1:13" x14ac:dyDescent="0.25">
      <c r="A66497" s="1" t="s">
        <v>9</v>
      </c>
      <c r="B66497">
        <v>55</v>
      </c>
      <c r="C66497" t="str">
        <f t="shared" si="4152"/>
        <v>Old</v>
      </c>
      <c r="D66497">
        <v>0</v>
      </c>
      <c r="E66497" t="str">
        <f t="shared" si="4153"/>
        <v>No</v>
      </c>
      <c r="F66497">
        <v>1</v>
      </c>
      <c r="G66497" t="str">
        <f t="shared" si="4154"/>
        <v>Yes</v>
      </c>
      <c r="H66497" s="1" t="s">
        <v>15</v>
      </c>
      <c r="I66497">
        <v>32.369999999999997</v>
      </c>
      <c r="J66497">
        <v>9</v>
      </c>
      <c r="K66497">
        <v>300</v>
      </c>
      <c r="L66497" t="str">
        <f t="shared" si="4155"/>
        <v>Yes</v>
      </c>
      <c r="M66497">
        <v>1</v>
      </c>
    </row>
    <row r="66498" spans="1:13" x14ac:dyDescent="0.25">
      <c r="A66498" s="1" t="s">
        <v>12</v>
      </c>
      <c r="B66498">
        <v>77</v>
      </c>
      <c r="C66498" t="str">
        <f t="shared" ref="C66498:C66561" si="4156">IF(B66498&gt;=0, IF(B66498&lt;=9, "Child", IF(B66498&lt;=19, "Teenager", IF(B66498&lt;=29, "Youth", IF(B66498&lt;=49, "Middle Age", "Old")))), "")</f>
        <v>Old</v>
      </c>
      <c r="D66498">
        <v>0</v>
      </c>
      <c r="E66498" t="str">
        <f t="shared" ref="E66498:E66561" si="4157">IF(D66498 = 0, "No", "Yes")</f>
        <v>No</v>
      </c>
      <c r="F66498">
        <v>0</v>
      </c>
      <c r="G66498" t="str">
        <f t="shared" ref="G66498:G66561" si="4158">IF(F66498 = 0, "No", "Yes")</f>
        <v>No</v>
      </c>
      <c r="H66498" s="1" t="s">
        <v>11</v>
      </c>
      <c r="I66498">
        <v>27.32</v>
      </c>
      <c r="J66498">
        <v>4</v>
      </c>
      <c r="K66498">
        <v>100</v>
      </c>
      <c r="L66498" t="str">
        <f t="shared" ref="L66498:L66561" si="4159">IF(M66498 = 0, "No", "Yes")</f>
        <v>No</v>
      </c>
      <c r="M66498">
        <v>0</v>
      </c>
    </row>
    <row r="66499" spans="1:13" x14ac:dyDescent="0.25">
      <c r="A66499" s="1" t="s">
        <v>9</v>
      </c>
      <c r="B66499">
        <v>33</v>
      </c>
      <c r="C66499" t="str">
        <f t="shared" si="4156"/>
        <v>Middle Age</v>
      </c>
      <c r="D66499">
        <v>0</v>
      </c>
      <c r="E66499" t="str">
        <f t="shared" si="4157"/>
        <v>No</v>
      </c>
      <c r="F66499">
        <v>0</v>
      </c>
      <c r="G66499" t="str">
        <f t="shared" si="4158"/>
        <v>No</v>
      </c>
      <c r="H66499" s="1" t="s">
        <v>10</v>
      </c>
      <c r="I66499">
        <v>30.32</v>
      </c>
      <c r="J66499">
        <v>5</v>
      </c>
      <c r="K66499">
        <v>85</v>
      </c>
      <c r="L66499" t="str">
        <f t="shared" si="4159"/>
        <v>No</v>
      </c>
      <c r="M66499">
        <v>0</v>
      </c>
    </row>
    <row r="66500" spans="1:13" x14ac:dyDescent="0.25">
      <c r="A66500" s="1" t="s">
        <v>9</v>
      </c>
      <c r="B66500">
        <v>61</v>
      </c>
      <c r="C66500" t="str">
        <f t="shared" si="4156"/>
        <v>Old</v>
      </c>
      <c r="D66500">
        <v>0</v>
      </c>
      <c r="E66500" t="str">
        <f t="shared" si="4157"/>
        <v>No</v>
      </c>
      <c r="F66500">
        <v>0</v>
      </c>
      <c r="G66500" t="str">
        <f t="shared" si="4158"/>
        <v>No</v>
      </c>
      <c r="H66500" s="1" t="s">
        <v>16</v>
      </c>
      <c r="I66500">
        <v>41.36</v>
      </c>
      <c r="J66500">
        <v>6.8</v>
      </c>
      <c r="K66500">
        <v>220</v>
      </c>
      <c r="L66500" t="str">
        <f t="shared" si="4159"/>
        <v>Yes</v>
      </c>
      <c r="M66500">
        <v>1</v>
      </c>
    </row>
    <row r="66501" spans="1:13" x14ac:dyDescent="0.25">
      <c r="A66501" s="1" t="s">
        <v>9</v>
      </c>
      <c r="B66501">
        <v>80</v>
      </c>
      <c r="C66501" t="str">
        <f t="shared" si="4156"/>
        <v>Old</v>
      </c>
      <c r="D66501">
        <v>0</v>
      </c>
      <c r="E66501" t="str">
        <f t="shared" si="4157"/>
        <v>No</v>
      </c>
      <c r="F66501">
        <v>0</v>
      </c>
      <c r="G66501" t="str">
        <f t="shared" si="4158"/>
        <v>No</v>
      </c>
      <c r="H66501" s="1" t="s">
        <v>14</v>
      </c>
      <c r="I66501">
        <v>23.42</v>
      </c>
      <c r="J66501">
        <v>6</v>
      </c>
      <c r="K66501">
        <v>159</v>
      </c>
      <c r="L66501" t="str">
        <f t="shared" si="4159"/>
        <v>No</v>
      </c>
      <c r="M66501">
        <v>0</v>
      </c>
    </row>
    <row r="66502" spans="1:13" x14ac:dyDescent="0.25">
      <c r="A66502" s="1" t="s">
        <v>12</v>
      </c>
      <c r="B66502">
        <v>25</v>
      </c>
      <c r="C66502" t="str">
        <f t="shared" si="4156"/>
        <v>Youth</v>
      </c>
      <c r="D66502">
        <v>0</v>
      </c>
      <c r="E66502" t="str">
        <f t="shared" si="4157"/>
        <v>No</v>
      </c>
      <c r="F66502">
        <v>0</v>
      </c>
      <c r="G66502" t="str">
        <f t="shared" si="4158"/>
        <v>No</v>
      </c>
      <c r="H66502" s="1" t="s">
        <v>13</v>
      </c>
      <c r="I66502">
        <v>31.83</v>
      </c>
      <c r="J66502">
        <v>5.8</v>
      </c>
      <c r="K66502">
        <v>85</v>
      </c>
      <c r="L66502" t="str">
        <f t="shared" si="4159"/>
        <v>No</v>
      </c>
      <c r="M66502">
        <v>0</v>
      </c>
    </row>
    <row r="66503" spans="1:13" x14ac:dyDescent="0.25">
      <c r="A66503" s="1" t="s">
        <v>12</v>
      </c>
      <c r="B66503">
        <v>10</v>
      </c>
      <c r="C66503" t="str">
        <f t="shared" si="4156"/>
        <v>Teenager</v>
      </c>
      <c r="D66503">
        <v>0</v>
      </c>
      <c r="E66503" t="str">
        <f t="shared" si="4157"/>
        <v>No</v>
      </c>
      <c r="F66503">
        <v>0</v>
      </c>
      <c r="G66503" t="str">
        <f t="shared" si="4158"/>
        <v>No</v>
      </c>
      <c r="H66503" s="1" t="s">
        <v>11</v>
      </c>
      <c r="I66503">
        <v>15.87</v>
      </c>
      <c r="J66503">
        <v>6.1</v>
      </c>
      <c r="K66503">
        <v>200</v>
      </c>
      <c r="L66503" t="str">
        <f t="shared" si="4159"/>
        <v>No</v>
      </c>
      <c r="M66503">
        <v>0</v>
      </c>
    </row>
    <row r="66504" spans="1:13" x14ac:dyDescent="0.25">
      <c r="A66504" s="1" t="s">
        <v>12</v>
      </c>
      <c r="B66504">
        <v>29</v>
      </c>
      <c r="C66504" t="str">
        <f t="shared" si="4156"/>
        <v>Youth</v>
      </c>
      <c r="D66504">
        <v>0</v>
      </c>
      <c r="E66504" t="str">
        <f t="shared" si="4157"/>
        <v>No</v>
      </c>
      <c r="F66504">
        <v>0</v>
      </c>
      <c r="G66504" t="str">
        <f t="shared" si="4158"/>
        <v>No</v>
      </c>
      <c r="H66504" s="1" t="s">
        <v>10</v>
      </c>
      <c r="I66504">
        <v>23.07</v>
      </c>
      <c r="J66504">
        <v>5</v>
      </c>
      <c r="K66504">
        <v>130</v>
      </c>
      <c r="L66504" t="str">
        <f t="shared" si="4159"/>
        <v>No</v>
      </c>
      <c r="M66504">
        <v>0</v>
      </c>
    </row>
    <row r="66505" spans="1:13" x14ac:dyDescent="0.25">
      <c r="A66505" s="1" t="s">
        <v>9</v>
      </c>
      <c r="B66505">
        <v>40</v>
      </c>
      <c r="C66505" t="str">
        <f t="shared" si="4156"/>
        <v>Middle Age</v>
      </c>
      <c r="D66505">
        <v>0</v>
      </c>
      <c r="E66505" t="str">
        <f t="shared" si="4157"/>
        <v>No</v>
      </c>
      <c r="F66505">
        <v>0</v>
      </c>
      <c r="G66505" t="str">
        <f t="shared" si="4158"/>
        <v>No</v>
      </c>
      <c r="H66505" s="1" t="s">
        <v>10</v>
      </c>
      <c r="I66505">
        <v>22.03</v>
      </c>
      <c r="J66505">
        <v>5.7</v>
      </c>
      <c r="K66505">
        <v>126</v>
      </c>
      <c r="L66505" t="str">
        <f t="shared" si="4159"/>
        <v>No</v>
      </c>
      <c r="M66505">
        <v>0</v>
      </c>
    </row>
    <row r="66506" spans="1:13" x14ac:dyDescent="0.25">
      <c r="A66506" s="1" t="s">
        <v>9</v>
      </c>
      <c r="B66506">
        <v>32</v>
      </c>
      <c r="C66506" t="str">
        <f t="shared" si="4156"/>
        <v>Middle Age</v>
      </c>
      <c r="D66506">
        <v>0</v>
      </c>
      <c r="E66506" t="str">
        <f t="shared" si="4157"/>
        <v>No</v>
      </c>
      <c r="F66506">
        <v>0</v>
      </c>
      <c r="G66506" t="str">
        <f t="shared" si="4158"/>
        <v>No</v>
      </c>
      <c r="H66506" s="1" t="s">
        <v>14</v>
      </c>
      <c r="I66506">
        <v>39.54</v>
      </c>
      <c r="J66506">
        <v>6.5</v>
      </c>
      <c r="K66506">
        <v>158</v>
      </c>
      <c r="L66506" t="str">
        <f t="shared" si="4159"/>
        <v>No</v>
      </c>
      <c r="M66506">
        <v>0</v>
      </c>
    </row>
    <row r="66507" spans="1:13" x14ac:dyDescent="0.25">
      <c r="A66507" s="1" t="s">
        <v>9</v>
      </c>
      <c r="B66507">
        <v>66</v>
      </c>
      <c r="C66507" t="str">
        <f t="shared" si="4156"/>
        <v>Old</v>
      </c>
      <c r="D66507">
        <v>0</v>
      </c>
      <c r="E66507" t="str">
        <f t="shared" si="4157"/>
        <v>No</v>
      </c>
      <c r="F66507">
        <v>0</v>
      </c>
      <c r="G66507" t="str">
        <f t="shared" si="4158"/>
        <v>No</v>
      </c>
      <c r="H66507" s="1" t="s">
        <v>10</v>
      </c>
      <c r="I66507">
        <v>22.91</v>
      </c>
      <c r="J66507">
        <v>5.8</v>
      </c>
      <c r="K66507">
        <v>100</v>
      </c>
      <c r="L66507" t="str">
        <f t="shared" si="4159"/>
        <v>No</v>
      </c>
      <c r="M66507">
        <v>0</v>
      </c>
    </row>
    <row r="66508" spans="1:13" x14ac:dyDescent="0.25">
      <c r="A66508" s="1" t="s">
        <v>9</v>
      </c>
      <c r="B66508">
        <v>61</v>
      </c>
      <c r="C66508" t="str">
        <f t="shared" si="4156"/>
        <v>Old</v>
      </c>
      <c r="D66508">
        <v>0</v>
      </c>
      <c r="E66508" t="str">
        <f t="shared" si="4157"/>
        <v>No</v>
      </c>
      <c r="F66508">
        <v>0</v>
      </c>
      <c r="G66508" t="str">
        <f t="shared" si="4158"/>
        <v>No</v>
      </c>
      <c r="H66508" s="1" t="s">
        <v>15</v>
      </c>
      <c r="I66508">
        <v>31.1</v>
      </c>
      <c r="J66508">
        <v>4</v>
      </c>
      <c r="K66508">
        <v>160</v>
      </c>
      <c r="L66508" t="str">
        <f t="shared" si="4159"/>
        <v>No</v>
      </c>
      <c r="M66508">
        <v>0</v>
      </c>
    </row>
    <row r="66509" spans="1:13" x14ac:dyDescent="0.25">
      <c r="A66509" s="1" t="s">
        <v>12</v>
      </c>
      <c r="B66509">
        <v>18</v>
      </c>
      <c r="C66509" t="str">
        <f t="shared" si="4156"/>
        <v>Teenager</v>
      </c>
      <c r="D66509">
        <v>0</v>
      </c>
      <c r="E66509" t="str">
        <f t="shared" si="4157"/>
        <v>No</v>
      </c>
      <c r="F66509">
        <v>0</v>
      </c>
      <c r="G66509" t="str">
        <f t="shared" si="4158"/>
        <v>No</v>
      </c>
      <c r="H66509" s="1" t="s">
        <v>10</v>
      </c>
      <c r="I66509">
        <v>24.78</v>
      </c>
      <c r="J66509">
        <v>8.1999999999999993</v>
      </c>
      <c r="K66509">
        <v>130</v>
      </c>
      <c r="L66509" t="str">
        <f t="shared" si="4159"/>
        <v>Yes</v>
      </c>
      <c r="M66509">
        <v>1</v>
      </c>
    </row>
    <row r="66510" spans="1:13" x14ac:dyDescent="0.25">
      <c r="A66510" s="1" t="s">
        <v>12</v>
      </c>
      <c r="B66510">
        <v>6</v>
      </c>
      <c r="C66510" t="str">
        <f t="shared" si="4156"/>
        <v>Child</v>
      </c>
      <c r="D66510">
        <v>0</v>
      </c>
      <c r="E66510" t="str">
        <f t="shared" si="4157"/>
        <v>No</v>
      </c>
      <c r="F66510">
        <v>0</v>
      </c>
      <c r="G66510" t="str">
        <f t="shared" si="4158"/>
        <v>No</v>
      </c>
      <c r="H66510" s="1" t="s">
        <v>11</v>
      </c>
      <c r="I66510">
        <v>27.32</v>
      </c>
      <c r="J66510">
        <v>6.1</v>
      </c>
      <c r="K66510">
        <v>100</v>
      </c>
      <c r="L66510" t="str">
        <f t="shared" si="4159"/>
        <v>No</v>
      </c>
      <c r="M66510">
        <v>0</v>
      </c>
    </row>
    <row r="66511" spans="1:13" x14ac:dyDescent="0.25">
      <c r="A66511" s="1" t="s">
        <v>12</v>
      </c>
      <c r="B66511">
        <v>35</v>
      </c>
      <c r="C66511" t="str">
        <f t="shared" si="4156"/>
        <v>Middle Age</v>
      </c>
      <c r="D66511">
        <v>0</v>
      </c>
      <c r="E66511" t="str">
        <f t="shared" si="4157"/>
        <v>No</v>
      </c>
      <c r="F66511">
        <v>0</v>
      </c>
      <c r="G66511" t="str">
        <f t="shared" si="4158"/>
        <v>No</v>
      </c>
      <c r="H66511" s="1" t="s">
        <v>14</v>
      </c>
      <c r="I66511">
        <v>30.61</v>
      </c>
      <c r="J66511">
        <v>3.5</v>
      </c>
      <c r="K66511">
        <v>140</v>
      </c>
      <c r="L66511" t="str">
        <f t="shared" si="4159"/>
        <v>No</v>
      </c>
      <c r="M66511">
        <v>0</v>
      </c>
    </row>
    <row r="66512" spans="1:13" x14ac:dyDescent="0.25">
      <c r="A66512" s="1" t="s">
        <v>12</v>
      </c>
      <c r="B66512">
        <v>38</v>
      </c>
      <c r="C66512" t="str">
        <f t="shared" si="4156"/>
        <v>Middle Age</v>
      </c>
      <c r="D66512">
        <v>0</v>
      </c>
      <c r="E66512" t="str">
        <f t="shared" si="4157"/>
        <v>No</v>
      </c>
      <c r="F66512">
        <v>0</v>
      </c>
      <c r="G66512" t="str">
        <f t="shared" si="4158"/>
        <v>No</v>
      </c>
      <c r="H66512" s="1" t="s">
        <v>14</v>
      </c>
      <c r="I66512">
        <v>38.4</v>
      </c>
      <c r="J66512">
        <v>6.1</v>
      </c>
      <c r="K66512">
        <v>158</v>
      </c>
      <c r="L66512" t="str">
        <f t="shared" si="4159"/>
        <v>No</v>
      </c>
      <c r="M66512">
        <v>0</v>
      </c>
    </row>
    <row r="66513" spans="1:13" x14ac:dyDescent="0.25">
      <c r="A66513" s="1" t="s">
        <v>9</v>
      </c>
      <c r="B66513">
        <v>51</v>
      </c>
      <c r="C66513" t="str">
        <f t="shared" si="4156"/>
        <v>Old</v>
      </c>
      <c r="D66513">
        <v>0</v>
      </c>
      <c r="E66513" t="str">
        <f t="shared" si="4157"/>
        <v>No</v>
      </c>
      <c r="F66513">
        <v>0</v>
      </c>
      <c r="G66513" t="str">
        <f t="shared" si="4158"/>
        <v>No</v>
      </c>
      <c r="H66513" s="1" t="s">
        <v>10</v>
      </c>
      <c r="I66513">
        <v>29.15</v>
      </c>
      <c r="J66513">
        <v>5.8</v>
      </c>
      <c r="K66513">
        <v>160</v>
      </c>
      <c r="L66513" t="str">
        <f t="shared" si="4159"/>
        <v>No</v>
      </c>
      <c r="M66513">
        <v>0</v>
      </c>
    </row>
    <row r="66514" spans="1:13" x14ac:dyDescent="0.25">
      <c r="A66514" s="1" t="s">
        <v>9</v>
      </c>
      <c r="B66514">
        <v>28</v>
      </c>
      <c r="C66514" t="str">
        <f t="shared" si="4156"/>
        <v>Youth</v>
      </c>
      <c r="D66514">
        <v>0</v>
      </c>
      <c r="E66514" t="str">
        <f t="shared" si="4157"/>
        <v>No</v>
      </c>
      <c r="F66514">
        <v>0</v>
      </c>
      <c r="G66514" t="str">
        <f t="shared" si="4158"/>
        <v>No</v>
      </c>
      <c r="H66514" s="1" t="s">
        <v>11</v>
      </c>
      <c r="I66514">
        <v>27.32</v>
      </c>
      <c r="J66514">
        <v>5.8</v>
      </c>
      <c r="K66514">
        <v>158</v>
      </c>
      <c r="L66514" t="str">
        <f t="shared" si="4159"/>
        <v>No</v>
      </c>
      <c r="M66514">
        <v>0</v>
      </c>
    </row>
    <row r="66515" spans="1:13" x14ac:dyDescent="0.25">
      <c r="A66515" s="1" t="s">
        <v>12</v>
      </c>
      <c r="B66515">
        <v>8</v>
      </c>
      <c r="C66515" t="str">
        <f t="shared" si="4156"/>
        <v>Child</v>
      </c>
      <c r="D66515">
        <v>0</v>
      </c>
      <c r="E66515" t="str">
        <f t="shared" si="4157"/>
        <v>No</v>
      </c>
      <c r="F66515">
        <v>0</v>
      </c>
      <c r="G66515" t="str">
        <f t="shared" si="4158"/>
        <v>No</v>
      </c>
      <c r="H66515" s="1" t="s">
        <v>11</v>
      </c>
      <c r="I66515">
        <v>18.670000000000002</v>
      </c>
      <c r="J66515">
        <v>3.5</v>
      </c>
      <c r="K66515">
        <v>158</v>
      </c>
      <c r="L66515" t="str">
        <f t="shared" si="4159"/>
        <v>No</v>
      </c>
      <c r="M66515">
        <v>0</v>
      </c>
    </row>
    <row r="66516" spans="1:13" x14ac:dyDescent="0.25">
      <c r="A66516" s="1" t="s">
        <v>12</v>
      </c>
      <c r="B66516">
        <v>15</v>
      </c>
      <c r="C66516" t="str">
        <f t="shared" si="4156"/>
        <v>Teenager</v>
      </c>
      <c r="D66516">
        <v>0</v>
      </c>
      <c r="E66516" t="str">
        <f t="shared" si="4157"/>
        <v>No</v>
      </c>
      <c r="F66516">
        <v>0</v>
      </c>
      <c r="G66516" t="str">
        <f t="shared" si="4158"/>
        <v>No</v>
      </c>
      <c r="H66516" s="1" t="s">
        <v>16</v>
      </c>
      <c r="I66516">
        <v>19.239999999999998</v>
      </c>
      <c r="J66516">
        <v>4.5</v>
      </c>
      <c r="K66516">
        <v>85</v>
      </c>
      <c r="L66516" t="str">
        <f t="shared" si="4159"/>
        <v>No</v>
      </c>
      <c r="M66516">
        <v>0</v>
      </c>
    </row>
    <row r="66517" spans="1:13" x14ac:dyDescent="0.25">
      <c r="A66517" s="1" t="s">
        <v>9</v>
      </c>
      <c r="B66517">
        <v>28</v>
      </c>
      <c r="C66517" t="str">
        <f t="shared" si="4156"/>
        <v>Youth</v>
      </c>
      <c r="D66517">
        <v>0</v>
      </c>
      <c r="E66517" t="str">
        <f t="shared" si="4157"/>
        <v>No</v>
      </c>
      <c r="F66517">
        <v>0</v>
      </c>
      <c r="G66517" t="str">
        <f t="shared" si="4158"/>
        <v>No</v>
      </c>
      <c r="H66517" s="1" t="s">
        <v>16</v>
      </c>
      <c r="I66517">
        <v>43.65</v>
      </c>
      <c r="J66517">
        <v>3.5</v>
      </c>
      <c r="K66517">
        <v>160</v>
      </c>
      <c r="L66517" t="str">
        <f t="shared" si="4159"/>
        <v>No</v>
      </c>
      <c r="M66517">
        <v>0</v>
      </c>
    </row>
    <row r="66518" spans="1:13" x14ac:dyDescent="0.25">
      <c r="A66518" s="1" t="s">
        <v>12</v>
      </c>
      <c r="B66518">
        <v>13</v>
      </c>
      <c r="C66518" t="str">
        <f t="shared" si="4156"/>
        <v>Teenager</v>
      </c>
      <c r="D66518">
        <v>0</v>
      </c>
      <c r="E66518" t="str">
        <f t="shared" si="4157"/>
        <v>No</v>
      </c>
      <c r="F66518">
        <v>0</v>
      </c>
      <c r="G66518" t="str">
        <f t="shared" si="4158"/>
        <v>No</v>
      </c>
      <c r="H66518" s="1" t="s">
        <v>11</v>
      </c>
      <c r="I66518">
        <v>16.850000000000001</v>
      </c>
      <c r="J66518">
        <v>5</v>
      </c>
      <c r="K66518">
        <v>130</v>
      </c>
      <c r="L66518" t="str">
        <f t="shared" si="4159"/>
        <v>No</v>
      </c>
      <c r="M66518">
        <v>0</v>
      </c>
    </row>
    <row r="66519" spans="1:13" x14ac:dyDescent="0.25">
      <c r="A66519" s="1" t="s">
        <v>9</v>
      </c>
      <c r="B66519">
        <v>1.4</v>
      </c>
      <c r="C66519" t="str">
        <f t="shared" si="4156"/>
        <v>Child</v>
      </c>
      <c r="D66519">
        <v>0</v>
      </c>
      <c r="E66519" t="str">
        <f t="shared" si="4157"/>
        <v>No</v>
      </c>
      <c r="F66519">
        <v>0</v>
      </c>
      <c r="G66519" t="str">
        <f t="shared" si="4158"/>
        <v>No</v>
      </c>
      <c r="H66519" s="1" t="s">
        <v>11</v>
      </c>
      <c r="I66519">
        <v>27.32</v>
      </c>
      <c r="J66519">
        <v>6.5</v>
      </c>
      <c r="K66519">
        <v>155</v>
      </c>
      <c r="L66519" t="str">
        <f t="shared" si="4159"/>
        <v>No</v>
      </c>
      <c r="M66519">
        <v>0</v>
      </c>
    </row>
    <row r="66520" spans="1:13" x14ac:dyDescent="0.25">
      <c r="A66520" s="1" t="s">
        <v>9</v>
      </c>
      <c r="B66520">
        <v>65</v>
      </c>
      <c r="C66520" t="str">
        <f t="shared" si="4156"/>
        <v>Old</v>
      </c>
      <c r="D66520">
        <v>0</v>
      </c>
      <c r="E66520" t="str">
        <f t="shared" si="4157"/>
        <v>No</v>
      </c>
      <c r="F66520">
        <v>0</v>
      </c>
      <c r="G66520" t="str">
        <f t="shared" si="4158"/>
        <v>No</v>
      </c>
      <c r="H66520" s="1" t="s">
        <v>10</v>
      </c>
      <c r="I66520">
        <v>26.47</v>
      </c>
      <c r="J66520">
        <v>4.8</v>
      </c>
      <c r="K66520">
        <v>100</v>
      </c>
      <c r="L66520" t="str">
        <f t="shared" si="4159"/>
        <v>No</v>
      </c>
      <c r="M66520">
        <v>0</v>
      </c>
    </row>
    <row r="66521" spans="1:13" x14ac:dyDescent="0.25">
      <c r="A66521" s="1" t="s">
        <v>9</v>
      </c>
      <c r="B66521">
        <v>34</v>
      </c>
      <c r="C66521" t="str">
        <f t="shared" si="4156"/>
        <v>Middle Age</v>
      </c>
      <c r="D66521">
        <v>0</v>
      </c>
      <c r="E66521" t="str">
        <f t="shared" si="4157"/>
        <v>No</v>
      </c>
      <c r="F66521">
        <v>0</v>
      </c>
      <c r="G66521" t="str">
        <f t="shared" si="4158"/>
        <v>No</v>
      </c>
      <c r="H66521" s="1" t="s">
        <v>13</v>
      </c>
      <c r="I66521">
        <v>27.32</v>
      </c>
      <c r="J66521">
        <v>5.8</v>
      </c>
      <c r="K66521">
        <v>80</v>
      </c>
      <c r="L66521" t="str">
        <f t="shared" si="4159"/>
        <v>No</v>
      </c>
      <c r="M66521">
        <v>0</v>
      </c>
    </row>
    <row r="66522" spans="1:13" x14ac:dyDescent="0.25">
      <c r="A66522" s="1" t="s">
        <v>12</v>
      </c>
      <c r="B66522">
        <v>67</v>
      </c>
      <c r="C66522" t="str">
        <f t="shared" si="4156"/>
        <v>Old</v>
      </c>
      <c r="D66522">
        <v>0</v>
      </c>
      <c r="E66522" t="str">
        <f t="shared" si="4157"/>
        <v>No</v>
      </c>
      <c r="F66522">
        <v>0</v>
      </c>
      <c r="G66522" t="str">
        <f t="shared" si="4158"/>
        <v>No</v>
      </c>
      <c r="H66522" s="1" t="s">
        <v>10</v>
      </c>
      <c r="I66522">
        <v>30.13</v>
      </c>
      <c r="J66522">
        <v>4</v>
      </c>
      <c r="K66522">
        <v>85</v>
      </c>
      <c r="L66522" t="str">
        <f t="shared" si="4159"/>
        <v>No</v>
      </c>
      <c r="M66522">
        <v>0</v>
      </c>
    </row>
    <row r="66523" spans="1:13" x14ac:dyDescent="0.25">
      <c r="A66523" s="1" t="s">
        <v>9</v>
      </c>
      <c r="B66523">
        <v>23</v>
      </c>
      <c r="C66523" t="str">
        <f t="shared" si="4156"/>
        <v>Youth</v>
      </c>
      <c r="D66523">
        <v>0</v>
      </c>
      <c r="E66523" t="str">
        <f t="shared" si="4157"/>
        <v>No</v>
      </c>
      <c r="F66523">
        <v>0</v>
      </c>
      <c r="G66523" t="str">
        <f t="shared" si="4158"/>
        <v>No</v>
      </c>
      <c r="H66523" s="1" t="s">
        <v>13</v>
      </c>
      <c r="I66523">
        <v>23.29</v>
      </c>
      <c r="J66523">
        <v>5.8</v>
      </c>
      <c r="K66523">
        <v>145</v>
      </c>
      <c r="L66523" t="str">
        <f t="shared" si="4159"/>
        <v>No</v>
      </c>
      <c r="M66523">
        <v>0</v>
      </c>
    </row>
    <row r="66524" spans="1:13" x14ac:dyDescent="0.25">
      <c r="A66524" s="1" t="s">
        <v>12</v>
      </c>
      <c r="B66524">
        <v>51</v>
      </c>
      <c r="C66524" t="str">
        <f t="shared" si="4156"/>
        <v>Old</v>
      </c>
      <c r="D66524">
        <v>0</v>
      </c>
      <c r="E66524" t="str">
        <f t="shared" si="4157"/>
        <v>No</v>
      </c>
      <c r="F66524">
        <v>0</v>
      </c>
      <c r="G66524" t="str">
        <f t="shared" si="4158"/>
        <v>No</v>
      </c>
      <c r="H66524" s="1" t="s">
        <v>10</v>
      </c>
      <c r="I66524">
        <v>33.049999999999997</v>
      </c>
      <c r="J66524">
        <v>6.6</v>
      </c>
      <c r="K66524">
        <v>159</v>
      </c>
      <c r="L66524" t="str">
        <f t="shared" si="4159"/>
        <v>No</v>
      </c>
      <c r="M66524">
        <v>0</v>
      </c>
    </row>
    <row r="66525" spans="1:13" x14ac:dyDescent="0.25">
      <c r="A66525" s="1" t="s">
        <v>12</v>
      </c>
      <c r="B66525">
        <v>74</v>
      </c>
      <c r="C66525" t="str">
        <f t="shared" si="4156"/>
        <v>Old</v>
      </c>
      <c r="D66525">
        <v>0</v>
      </c>
      <c r="E66525" t="str">
        <f t="shared" si="4157"/>
        <v>No</v>
      </c>
      <c r="F66525">
        <v>0</v>
      </c>
      <c r="G66525" t="str">
        <f t="shared" si="4158"/>
        <v>No</v>
      </c>
      <c r="H66525" s="1" t="s">
        <v>11</v>
      </c>
      <c r="I66525">
        <v>27.32</v>
      </c>
      <c r="J66525">
        <v>4.8</v>
      </c>
      <c r="K66525">
        <v>130</v>
      </c>
      <c r="L66525" t="str">
        <f t="shared" si="4159"/>
        <v>No</v>
      </c>
      <c r="M66525">
        <v>0</v>
      </c>
    </row>
    <row r="66526" spans="1:13" x14ac:dyDescent="0.25">
      <c r="A66526" s="1" t="s">
        <v>9</v>
      </c>
      <c r="B66526">
        <v>56</v>
      </c>
      <c r="C66526" t="str">
        <f t="shared" si="4156"/>
        <v>Old</v>
      </c>
      <c r="D66526">
        <v>0</v>
      </c>
      <c r="E66526" t="str">
        <f t="shared" si="4157"/>
        <v>No</v>
      </c>
      <c r="F66526">
        <v>0</v>
      </c>
      <c r="G66526" t="str">
        <f t="shared" si="4158"/>
        <v>No</v>
      </c>
      <c r="H66526" s="1" t="s">
        <v>11</v>
      </c>
      <c r="I66526">
        <v>27.32</v>
      </c>
      <c r="J66526">
        <v>6.1</v>
      </c>
      <c r="K66526">
        <v>145</v>
      </c>
      <c r="L66526" t="str">
        <f t="shared" si="4159"/>
        <v>No</v>
      </c>
      <c r="M66526">
        <v>0</v>
      </c>
    </row>
    <row r="66527" spans="1:13" x14ac:dyDescent="0.25">
      <c r="A66527" s="1" t="s">
        <v>9</v>
      </c>
      <c r="B66527">
        <v>30</v>
      </c>
      <c r="C66527" t="str">
        <f t="shared" si="4156"/>
        <v>Middle Age</v>
      </c>
      <c r="D66527">
        <v>0</v>
      </c>
      <c r="E66527" t="str">
        <f t="shared" si="4157"/>
        <v>No</v>
      </c>
      <c r="F66527">
        <v>0</v>
      </c>
      <c r="G66527" t="str">
        <f t="shared" si="4158"/>
        <v>No</v>
      </c>
      <c r="H66527" s="1" t="s">
        <v>15</v>
      </c>
      <c r="I66527">
        <v>27.32</v>
      </c>
      <c r="J66527">
        <v>6.6</v>
      </c>
      <c r="K66527">
        <v>140</v>
      </c>
      <c r="L66527" t="str">
        <f t="shared" si="4159"/>
        <v>No</v>
      </c>
      <c r="M66527">
        <v>0</v>
      </c>
    </row>
    <row r="66528" spans="1:13" x14ac:dyDescent="0.25">
      <c r="A66528" s="1" t="s">
        <v>12</v>
      </c>
      <c r="B66528">
        <v>47</v>
      </c>
      <c r="C66528" t="str">
        <f t="shared" si="4156"/>
        <v>Middle Age</v>
      </c>
      <c r="D66528">
        <v>0</v>
      </c>
      <c r="E66528" t="str">
        <f t="shared" si="4157"/>
        <v>No</v>
      </c>
      <c r="F66528">
        <v>0</v>
      </c>
      <c r="G66528" t="str">
        <f t="shared" si="4158"/>
        <v>No</v>
      </c>
      <c r="H66528" s="1" t="s">
        <v>10</v>
      </c>
      <c r="I66528">
        <v>31.42</v>
      </c>
      <c r="J66528">
        <v>5</v>
      </c>
      <c r="K66528">
        <v>155</v>
      </c>
      <c r="L66528" t="str">
        <f t="shared" si="4159"/>
        <v>No</v>
      </c>
      <c r="M66528">
        <v>0</v>
      </c>
    </row>
    <row r="66529" spans="1:13" x14ac:dyDescent="0.25">
      <c r="A66529" s="1" t="s">
        <v>9</v>
      </c>
      <c r="B66529">
        <v>21</v>
      </c>
      <c r="C66529" t="str">
        <f t="shared" si="4156"/>
        <v>Youth</v>
      </c>
      <c r="D66529">
        <v>0</v>
      </c>
      <c r="E66529" t="str">
        <f t="shared" si="4157"/>
        <v>No</v>
      </c>
      <c r="F66529">
        <v>0</v>
      </c>
      <c r="G66529" t="str">
        <f t="shared" si="4158"/>
        <v>No</v>
      </c>
      <c r="H66529" s="1" t="s">
        <v>11</v>
      </c>
      <c r="I66529">
        <v>33.25</v>
      </c>
      <c r="J66529">
        <v>5</v>
      </c>
      <c r="K66529">
        <v>159</v>
      </c>
      <c r="L66529" t="str">
        <f t="shared" si="4159"/>
        <v>No</v>
      </c>
      <c r="M66529">
        <v>0</v>
      </c>
    </row>
    <row r="66530" spans="1:13" x14ac:dyDescent="0.25">
      <c r="A66530" s="1" t="s">
        <v>12</v>
      </c>
      <c r="B66530">
        <v>59</v>
      </c>
      <c r="C66530" t="str">
        <f t="shared" si="4156"/>
        <v>Old</v>
      </c>
      <c r="D66530">
        <v>1</v>
      </c>
      <c r="E66530" t="str">
        <f t="shared" si="4157"/>
        <v>Yes</v>
      </c>
      <c r="F66530">
        <v>0</v>
      </c>
      <c r="G66530" t="str">
        <f t="shared" si="4158"/>
        <v>No</v>
      </c>
      <c r="H66530" s="1" t="s">
        <v>10</v>
      </c>
      <c r="I66530">
        <v>27.65</v>
      </c>
      <c r="J66530">
        <v>6.5</v>
      </c>
      <c r="K66530">
        <v>200</v>
      </c>
      <c r="L66530" t="str">
        <f t="shared" si="4159"/>
        <v>No</v>
      </c>
      <c r="M66530">
        <v>0</v>
      </c>
    </row>
    <row r="66531" spans="1:13" x14ac:dyDescent="0.25">
      <c r="A66531" s="1" t="s">
        <v>9</v>
      </c>
      <c r="B66531">
        <v>56</v>
      </c>
      <c r="C66531" t="str">
        <f t="shared" si="4156"/>
        <v>Old</v>
      </c>
      <c r="D66531">
        <v>0</v>
      </c>
      <c r="E66531" t="str">
        <f t="shared" si="4157"/>
        <v>No</v>
      </c>
      <c r="F66531">
        <v>0</v>
      </c>
      <c r="G66531" t="str">
        <f t="shared" si="4158"/>
        <v>No</v>
      </c>
      <c r="H66531" s="1" t="s">
        <v>13</v>
      </c>
      <c r="I66531">
        <v>24.21</v>
      </c>
      <c r="J66531">
        <v>6.2</v>
      </c>
      <c r="K66531">
        <v>159</v>
      </c>
      <c r="L66531" t="str">
        <f t="shared" si="4159"/>
        <v>No</v>
      </c>
      <c r="M66531">
        <v>0</v>
      </c>
    </row>
    <row r="66532" spans="1:13" x14ac:dyDescent="0.25">
      <c r="A66532" s="1" t="s">
        <v>9</v>
      </c>
      <c r="B66532">
        <v>27</v>
      </c>
      <c r="C66532" t="str">
        <f t="shared" si="4156"/>
        <v>Youth</v>
      </c>
      <c r="D66532">
        <v>0</v>
      </c>
      <c r="E66532" t="str">
        <f t="shared" si="4157"/>
        <v>No</v>
      </c>
      <c r="F66532">
        <v>0</v>
      </c>
      <c r="G66532" t="str">
        <f t="shared" si="4158"/>
        <v>No</v>
      </c>
      <c r="H66532" s="1" t="s">
        <v>13</v>
      </c>
      <c r="I66532">
        <v>27.32</v>
      </c>
      <c r="J66532">
        <v>5</v>
      </c>
      <c r="K66532">
        <v>200</v>
      </c>
      <c r="L66532" t="str">
        <f t="shared" si="4159"/>
        <v>No</v>
      </c>
      <c r="M66532">
        <v>0</v>
      </c>
    </row>
    <row r="66533" spans="1:13" x14ac:dyDescent="0.25">
      <c r="A66533" s="1" t="s">
        <v>9</v>
      </c>
      <c r="B66533">
        <v>46</v>
      </c>
      <c r="C66533" t="str">
        <f t="shared" si="4156"/>
        <v>Middle Age</v>
      </c>
      <c r="D66533">
        <v>0</v>
      </c>
      <c r="E66533" t="str">
        <f t="shared" si="4157"/>
        <v>No</v>
      </c>
      <c r="F66533">
        <v>0</v>
      </c>
      <c r="G66533" t="str">
        <f t="shared" si="4158"/>
        <v>No</v>
      </c>
      <c r="H66533" s="1" t="s">
        <v>13</v>
      </c>
      <c r="I66533">
        <v>27.06</v>
      </c>
      <c r="J66533">
        <v>3.5</v>
      </c>
      <c r="K66533">
        <v>100</v>
      </c>
      <c r="L66533" t="str">
        <f t="shared" si="4159"/>
        <v>No</v>
      </c>
      <c r="M66533">
        <v>0</v>
      </c>
    </row>
    <row r="66534" spans="1:13" x14ac:dyDescent="0.25">
      <c r="A66534" s="1" t="s">
        <v>9</v>
      </c>
      <c r="B66534">
        <v>80</v>
      </c>
      <c r="C66534" t="str">
        <f t="shared" si="4156"/>
        <v>Old</v>
      </c>
      <c r="D66534">
        <v>0</v>
      </c>
      <c r="E66534" t="str">
        <f t="shared" si="4157"/>
        <v>No</v>
      </c>
      <c r="F66534">
        <v>0</v>
      </c>
      <c r="G66534" t="str">
        <f t="shared" si="4158"/>
        <v>No</v>
      </c>
      <c r="H66534" s="1" t="s">
        <v>10</v>
      </c>
      <c r="I66534">
        <v>22.3</v>
      </c>
      <c r="J66534">
        <v>4.8</v>
      </c>
      <c r="K66534">
        <v>160</v>
      </c>
      <c r="L66534" t="str">
        <f t="shared" si="4159"/>
        <v>No</v>
      </c>
      <c r="M66534">
        <v>0</v>
      </c>
    </row>
    <row r="66535" spans="1:13" x14ac:dyDescent="0.25">
      <c r="A66535" s="1" t="s">
        <v>9</v>
      </c>
      <c r="B66535">
        <v>32</v>
      </c>
      <c r="C66535" t="str">
        <f t="shared" si="4156"/>
        <v>Middle Age</v>
      </c>
      <c r="D66535">
        <v>0</v>
      </c>
      <c r="E66535" t="str">
        <f t="shared" si="4157"/>
        <v>No</v>
      </c>
      <c r="F66535">
        <v>0</v>
      </c>
      <c r="G66535" t="str">
        <f t="shared" si="4158"/>
        <v>No</v>
      </c>
      <c r="H66535" s="1" t="s">
        <v>15</v>
      </c>
      <c r="I66535">
        <v>24.81</v>
      </c>
      <c r="J66535">
        <v>6.2</v>
      </c>
      <c r="K66535">
        <v>100</v>
      </c>
      <c r="L66535" t="str">
        <f t="shared" si="4159"/>
        <v>No</v>
      </c>
      <c r="M66535">
        <v>0</v>
      </c>
    </row>
    <row r="66536" spans="1:13" x14ac:dyDescent="0.25">
      <c r="A66536" s="1" t="s">
        <v>12</v>
      </c>
      <c r="B66536">
        <v>62</v>
      </c>
      <c r="C66536" t="str">
        <f t="shared" si="4156"/>
        <v>Old</v>
      </c>
      <c r="D66536">
        <v>0</v>
      </c>
      <c r="E66536" t="str">
        <f t="shared" si="4157"/>
        <v>No</v>
      </c>
      <c r="F66536">
        <v>0</v>
      </c>
      <c r="G66536" t="str">
        <f t="shared" si="4158"/>
        <v>No</v>
      </c>
      <c r="H66536" s="1" t="s">
        <v>11</v>
      </c>
      <c r="I66536">
        <v>27.32</v>
      </c>
      <c r="J66536">
        <v>6.1</v>
      </c>
      <c r="K66536">
        <v>100</v>
      </c>
      <c r="L66536" t="str">
        <f t="shared" si="4159"/>
        <v>No</v>
      </c>
      <c r="M66536">
        <v>0</v>
      </c>
    </row>
    <row r="66537" spans="1:13" x14ac:dyDescent="0.25">
      <c r="A66537" s="1" t="s">
        <v>9</v>
      </c>
      <c r="B66537">
        <v>35</v>
      </c>
      <c r="C66537" t="str">
        <f t="shared" si="4156"/>
        <v>Middle Age</v>
      </c>
      <c r="D66537">
        <v>0</v>
      </c>
      <c r="E66537" t="str">
        <f t="shared" si="4157"/>
        <v>No</v>
      </c>
      <c r="F66537">
        <v>0</v>
      </c>
      <c r="G66537" t="str">
        <f t="shared" si="4158"/>
        <v>No</v>
      </c>
      <c r="H66537" s="1" t="s">
        <v>16</v>
      </c>
      <c r="I66537">
        <v>32.28</v>
      </c>
      <c r="J66537">
        <v>5.8</v>
      </c>
      <c r="K66537">
        <v>130</v>
      </c>
      <c r="L66537" t="str">
        <f t="shared" si="4159"/>
        <v>No</v>
      </c>
      <c r="M66537">
        <v>0</v>
      </c>
    </row>
    <row r="66538" spans="1:13" x14ac:dyDescent="0.25">
      <c r="A66538" s="1" t="s">
        <v>9</v>
      </c>
      <c r="B66538">
        <v>78</v>
      </c>
      <c r="C66538" t="str">
        <f t="shared" si="4156"/>
        <v>Old</v>
      </c>
      <c r="D66538">
        <v>0</v>
      </c>
      <c r="E66538" t="str">
        <f t="shared" si="4157"/>
        <v>No</v>
      </c>
      <c r="F66538">
        <v>0</v>
      </c>
      <c r="G66538" t="str">
        <f t="shared" si="4158"/>
        <v>No</v>
      </c>
      <c r="H66538" s="1" t="s">
        <v>16</v>
      </c>
      <c r="I66538">
        <v>27.32</v>
      </c>
      <c r="J66538">
        <v>5.8</v>
      </c>
      <c r="K66538">
        <v>126</v>
      </c>
      <c r="L66538" t="str">
        <f t="shared" si="4159"/>
        <v>Yes</v>
      </c>
      <c r="M66538">
        <v>1</v>
      </c>
    </row>
    <row r="66539" spans="1:13" x14ac:dyDescent="0.25">
      <c r="A66539" s="1" t="s">
        <v>9</v>
      </c>
      <c r="B66539">
        <v>23</v>
      </c>
      <c r="C66539" t="str">
        <f t="shared" si="4156"/>
        <v>Youth</v>
      </c>
      <c r="D66539">
        <v>0</v>
      </c>
      <c r="E66539" t="str">
        <f t="shared" si="4157"/>
        <v>No</v>
      </c>
      <c r="F66539">
        <v>0</v>
      </c>
      <c r="G66539" t="str">
        <f t="shared" si="4158"/>
        <v>No</v>
      </c>
      <c r="H66539" s="1" t="s">
        <v>14</v>
      </c>
      <c r="I66539">
        <v>21.01</v>
      </c>
      <c r="J66539">
        <v>6.2</v>
      </c>
      <c r="K66539">
        <v>90</v>
      </c>
      <c r="L66539" t="str">
        <f t="shared" si="4159"/>
        <v>No</v>
      </c>
      <c r="M66539">
        <v>0</v>
      </c>
    </row>
    <row r="66540" spans="1:13" x14ac:dyDescent="0.25">
      <c r="A66540" s="1" t="s">
        <v>12</v>
      </c>
      <c r="B66540">
        <v>80</v>
      </c>
      <c r="C66540" t="str">
        <f t="shared" si="4156"/>
        <v>Old</v>
      </c>
      <c r="D66540">
        <v>0</v>
      </c>
      <c r="E66540" t="str">
        <f t="shared" si="4157"/>
        <v>No</v>
      </c>
      <c r="F66540">
        <v>0</v>
      </c>
      <c r="G66540" t="str">
        <f t="shared" si="4158"/>
        <v>No</v>
      </c>
      <c r="H66540" s="1" t="s">
        <v>11</v>
      </c>
      <c r="I66540">
        <v>27.32</v>
      </c>
      <c r="J66540">
        <v>3.5</v>
      </c>
      <c r="K66540">
        <v>140</v>
      </c>
      <c r="L66540" t="str">
        <f t="shared" si="4159"/>
        <v>No</v>
      </c>
      <c r="M66540">
        <v>0</v>
      </c>
    </row>
    <row r="66541" spans="1:13" x14ac:dyDescent="0.25">
      <c r="A66541" s="1" t="s">
        <v>9</v>
      </c>
      <c r="B66541">
        <v>80</v>
      </c>
      <c r="C66541" t="str">
        <f t="shared" si="4156"/>
        <v>Old</v>
      </c>
      <c r="D66541">
        <v>0</v>
      </c>
      <c r="E66541" t="str">
        <f t="shared" si="4157"/>
        <v>No</v>
      </c>
      <c r="F66541">
        <v>0</v>
      </c>
      <c r="G66541" t="str">
        <f t="shared" si="4158"/>
        <v>No</v>
      </c>
      <c r="H66541" s="1" t="s">
        <v>14</v>
      </c>
      <c r="I66541">
        <v>27.47</v>
      </c>
      <c r="J66541">
        <v>8.8000000000000007</v>
      </c>
      <c r="K66541">
        <v>126</v>
      </c>
      <c r="L66541" t="str">
        <f t="shared" si="4159"/>
        <v>Yes</v>
      </c>
      <c r="M66541">
        <v>1</v>
      </c>
    </row>
    <row r="66542" spans="1:13" x14ac:dyDescent="0.25">
      <c r="A66542" s="1" t="s">
        <v>9</v>
      </c>
      <c r="B66542">
        <v>49</v>
      </c>
      <c r="C66542" t="str">
        <f t="shared" si="4156"/>
        <v>Middle Age</v>
      </c>
      <c r="D66542">
        <v>0</v>
      </c>
      <c r="E66542" t="str">
        <f t="shared" si="4157"/>
        <v>No</v>
      </c>
      <c r="F66542">
        <v>0</v>
      </c>
      <c r="G66542" t="str">
        <f t="shared" si="4158"/>
        <v>No</v>
      </c>
      <c r="H66542" s="1" t="s">
        <v>10</v>
      </c>
      <c r="I66542">
        <v>32.14</v>
      </c>
      <c r="J66542">
        <v>5.7</v>
      </c>
      <c r="K66542">
        <v>100</v>
      </c>
      <c r="L66542" t="str">
        <f t="shared" si="4159"/>
        <v>No</v>
      </c>
      <c r="M66542">
        <v>0</v>
      </c>
    </row>
    <row r="66543" spans="1:13" x14ac:dyDescent="0.25">
      <c r="A66543" s="1" t="s">
        <v>9</v>
      </c>
      <c r="B66543">
        <v>72</v>
      </c>
      <c r="C66543" t="str">
        <f t="shared" si="4156"/>
        <v>Old</v>
      </c>
      <c r="D66543">
        <v>1</v>
      </c>
      <c r="E66543" t="str">
        <f t="shared" si="4157"/>
        <v>Yes</v>
      </c>
      <c r="F66543">
        <v>0</v>
      </c>
      <c r="G66543" t="str">
        <f t="shared" si="4158"/>
        <v>No</v>
      </c>
      <c r="H66543" s="1" t="s">
        <v>11</v>
      </c>
      <c r="I66543">
        <v>27.32</v>
      </c>
      <c r="J66543">
        <v>6.5</v>
      </c>
      <c r="K66543">
        <v>200</v>
      </c>
      <c r="L66543" t="str">
        <f t="shared" si="4159"/>
        <v>Yes</v>
      </c>
      <c r="M66543">
        <v>1</v>
      </c>
    </row>
    <row r="66544" spans="1:13" x14ac:dyDescent="0.25">
      <c r="A66544" s="1" t="s">
        <v>12</v>
      </c>
      <c r="B66544">
        <v>77</v>
      </c>
      <c r="C66544" t="str">
        <f t="shared" si="4156"/>
        <v>Old</v>
      </c>
      <c r="D66544">
        <v>0</v>
      </c>
      <c r="E66544" t="str">
        <f t="shared" si="4157"/>
        <v>No</v>
      </c>
      <c r="F66544">
        <v>0</v>
      </c>
      <c r="G66544" t="str">
        <f t="shared" si="4158"/>
        <v>No</v>
      </c>
      <c r="H66544" s="1" t="s">
        <v>11</v>
      </c>
      <c r="I66544">
        <v>27.32</v>
      </c>
      <c r="J66544">
        <v>5.8</v>
      </c>
      <c r="K66544">
        <v>300</v>
      </c>
      <c r="L66544" t="str">
        <f t="shared" si="4159"/>
        <v>Yes</v>
      </c>
      <c r="M66544">
        <v>1</v>
      </c>
    </row>
    <row r="66545" spans="1:13" x14ac:dyDescent="0.25">
      <c r="A66545" s="1" t="s">
        <v>9</v>
      </c>
      <c r="B66545">
        <v>23</v>
      </c>
      <c r="C66545" t="str">
        <f t="shared" si="4156"/>
        <v>Youth</v>
      </c>
      <c r="D66545">
        <v>0</v>
      </c>
      <c r="E66545" t="str">
        <f t="shared" si="4157"/>
        <v>No</v>
      </c>
      <c r="F66545">
        <v>0</v>
      </c>
      <c r="G66545" t="str">
        <f t="shared" si="4158"/>
        <v>No</v>
      </c>
      <c r="H66545" s="1" t="s">
        <v>10</v>
      </c>
      <c r="I66545">
        <v>27.32</v>
      </c>
      <c r="J66545">
        <v>5</v>
      </c>
      <c r="K66545">
        <v>85</v>
      </c>
      <c r="L66545" t="str">
        <f t="shared" si="4159"/>
        <v>No</v>
      </c>
      <c r="M66545">
        <v>0</v>
      </c>
    </row>
    <row r="66546" spans="1:13" x14ac:dyDescent="0.25">
      <c r="A66546" s="1" t="s">
        <v>9</v>
      </c>
      <c r="B66546">
        <v>2</v>
      </c>
      <c r="C66546" t="str">
        <f t="shared" si="4156"/>
        <v>Child</v>
      </c>
      <c r="D66546">
        <v>0</v>
      </c>
      <c r="E66546" t="str">
        <f t="shared" si="4157"/>
        <v>No</v>
      </c>
      <c r="F66546">
        <v>0</v>
      </c>
      <c r="G66546" t="str">
        <f t="shared" si="4158"/>
        <v>No</v>
      </c>
      <c r="H66546" s="1" t="s">
        <v>11</v>
      </c>
      <c r="I66546">
        <v>27.32</v>
      </c>
      <c r="J66546">
        <v>6.6</v>
      </c>
      <c r="K66546">
        <v>145</v>
      </c>
      <c r="L66546" t="str">
        <f t="shared" si="4159"/>
        <v>No</v>
      </c>
      <c r="M66546">
        <v>0</v>
      </c>
    </row>
    <row r="66547" spans="1:13" x14ac:dyDescent="0.25">
      <c r="A66547" s="1" t="s">
        <v>9</v>
      </c>
      <c r="B66547">
        <v>20</v>
      </c>
      <c r="C66547" t="str">
        <f t="shared" si="4156"/>
        <v>Youth</v>
      </c>
      <c r="D66547">
        <v>0</v>
      </c>
      <c r="E66547" t="str">
        <f t="shared" si="4157"/>
        <v>No</v>
      </c>
      <c r="F66547">
        <v>0</v>
      </c>
      <c r="G66547" t="str">
        <f t="shared" si="4158"/>
        <v>No</v>
      </c>
      <c r="H66547" s="1" t="s">
        <v>11</v>
      </c>
      <c r="I66547">
        <v>27.32</v>
      </c>
      <c r="J66547">
        <v>6.6</v>
      </c>
      <c r="K66547">
        <v>160</v>
      </c>
      <c r="L66547" t="str">
        <f t="shared" si="4159"/>
        <v>No</v>
      </c>
      <c r="M66547">
        <v>0</v>
      </c>
    </row>
    <row r="66548" spans="1:13" x14ac:dyDescent="0.25">
      <c r="A66548" s="1" t="s">
        <v>12</v>
      </c>
      <c r="B66548">
        <v>42</v>
      </c>
      <c r="C66548" t="str">
        <f t="shared" si="4156"/>
        <v>Middle Age</v>
      </c>
      <c r="D66548">
        <v>0</v>
      </c>
      <c r="E66548" t="str">
        <f t="shared" si="4157"/>
        <v>No</v>
      </c>
      <c r="F66548">
        <v>0</v>
      </c>
      <c r="G66548" t="str">
        <f t="shared" si="4158"/>
        <v>No</v>
      </c>
      <c r="H66548" s="1" t="s">
        <v>11</v>
      </c>
      <c r="I66548">
        <v>28.8</v>
      </c>
      <c r="J66548">
        <v>5.8</v>
      </c>
      <c r="K66548">
        <v>159</v>
      </c>
      <c r="L66548" t="str">
        <f t="shared" si="4159"/>
        <v>No</v>
      </c>
      <c r="M66548">
        <v>0</v>
      </c>
    </row>
    <row r="66549" spans="1:13" x14ac:dyDescent="0.25">
      <c r="A66549" s="1" t="s">
        <v>12</v>
      </c>
      <c r="B66549">
        <v>29</v>
      </c>
      <c r="C66549" t="str">
        <f t="shared" si="4156"/>
        <v>Youth</v>
      </c>
      <c r="D66549">
        <v>0</v>
      </c>
      <c r="E66549" t="str">
        <f t="shared" si="4157"/>
        <v>No</v>
      </c>
      <c r="F66549">
        <v>0</v>
      </c>
      <c r="G66549" t="str">
        <f t="shared" si="4158"/>
        <v>No</v>
      </c>
      <c r="H66549" s="1" t="s">
        <v>16</v>
      </c>
      <c r="I66549">
        <v>27.32</v>
      </c>
      <c r="J66549">
        <v>4.5</v>
      </c>
      <c r="K66549">
        <v>85</v>
      </c>
      <c r="L66549" t="str">
        <f t="shared" si="4159"/>
        <v>No</v>
      </c>
      <c r="M66549">
        <v>0</v>
      </c>
    </row>
    <row r="66550" spans="1:13" x14ac:dyDescent="0.25">
      <c r="A66550" s="1" t="s">
        <v>9</v>
      </c>
      <c r="B66550">
        <v>65</v>
      </c>
      <c r="C66550" t="str">
        <f t="shared" si="4156"/>
        <v>Old</v>
      </c>
      <c r="D66550">
        <v>0</v>
      </c>
      <c r="E66550" t="str">
        <f t="shared" si="4157"/>
        <v>No</v>
      </c>
      <c r="F66550">
        <v>0</v>
      </c>
      <c r="G66550" t="str">
        <f t="shared" si="4158"/>
        <v>No</v>
      </c>
      <c r="H66550" s="1" t="s">
        <v>10</v>
      </c>
      <c r="I66550">
        <v>33.409999999999997</v>
      </c>
      <c r="J66550">
        <v>6.8</v>
      </c>
      <c r="K66550">
        <v>126</v>
      </c>
      <c r="L66550" t="str">
        <f t="shared" si="4159"/>
        <v>Yes</v>
      </c>
      <c r="M66550">
        <v>1</v>
      </c>
    </row>
    <row r="66551" spans="1:13" x14ac:dyDescent="0.25">
      <c r="A66551" s="1" t="s">
        <v>9</v>
      </c>
      <c r="B66551">
        <v>52</v>
      </c>
      <c r="C66551" t="str">
        <f t="shared" si="4156"/>
        <v>Old</v>
      </c>
      <c r="D66551">
        <v>1</v>
      </c>
      <c r="E66551" t="str">
        <f t="shared" si="4157"/>
        <v>Yes</v>
      </c>
      <c r="F66551">
        <v>0</v>
      </c>
      <c r="G66551" t="str">
        <f t="shared" si="4158"/>
        <v>No</v>
      </c>
      <c r="H66551" s="1" t="s">
        <v>11</v>
      </c>
      <c r="I66551">
        <v>45.79</v>
      </c>
      <c r="J66551">
        <v>6.1</v>
      </c>
      <c r="K66551">
        <v>145</v>
      </c>
      <c r="L66551" t="str">
        <f t="shared" si="4159"/>
        <v>No</v>
      </c>
      <c r="M66551">
        <v>0</v>
      </c>
    </row>
    <row r="66552" spans="1:13" x14ac:dyDescent="0.25">
      <c r="A66552" s="1" t="s">
        <v>12</v>
      </c>
      <c r="B66552">
        <v>64</v>
      </c>
      <c r="C66552" t="str">
        <f t="shared" si="4156"/>
        <v>Old</v>
      </c>
      <c r="D66552">
        <v>1</v>
      </c>
      <c r="E66552" t="str">
        <f t="shared" si="4157"/>
        <v>Yes</v>
      </c>
      <c r="F66552">
        <v>0</v>
      </c>
      <c r="G66552" t="str">
        <f t="shared" si="4158"/>
        <v>No</v>
      </c>
      <c r="H66552" s="1" t="s">
        <v>16</v>
      </c>
      <c r="I66552">
        <v>31.28</v>
      </c>
      <c r="J66552">
        <v>5.8</v>
      </c>
      <c r="K66552">
        <v>130</v>
      </c>
      <c r="L66552" t="str">
        <f t="shared" si="4159"/>
        <v>No</v>
      </c>
      <c r="M66552">
        <v>0</v>
      </c>
    </row>
    <row r="66553" spans="1:13" x14ac:dyDescent="0.25">
      <c r="A66553" s="1" t="s">
        <v>9</v>
      </c>
      <c r="B66553">
        <v>9</v>
      </c>
      <c r="C66553" t="str">
        <f t="shared" si="4156"/>
        <v>Child</v>
      </c>
      <c r="D66553">
        <v>0</v>
      </c>
      <c r="E66553" t="str">
        <f t="shared" si="4157"/>
        <v>No</v>
      </c>
      <c r="F66553">
        <v>0</v>
      </c>
      <c r="G66553" t="str">
        <f t="shared" si="4158"/>
        <v>No</v>
      </c>
      <c r="H66553" s="1" t="s">
        <v>11</v>
      </c>
      <c r="I66553">
        <v>18.16</v>
      </c>
      <c r="J66553">
        <v>6.5</v>
      </c>
      <c r="K66553">
        <v>155</v>
      </c>
      <c r="L66553" t="str">
        <f t="shared" si="4159"/>
        <v>No</v>
      </c>
      <c r="M66553">
        <v>0</v>
      </c>
    </row>
    <row r="66554" spans="1:13" x14ac:dyDescent="0.25">
      <c r="A66554" s="1" t="s">
        <v>12</v>
      </c>
      <c r="B66554">
        <v>70</v>
      </c>
      <c r="C66554" t="str">
        <f t="shared" si="4156"/>
        <v>Old</v>
      </c>
      <c r="D66554">
        <v>0</v>
      </c>
      <c r="E66554" t="str">
        <f t="shared" si="4157"/>
        <v>No</v>
      </c>
      <c r="F66554">
        <v>1</v>
      </c>
      <c r="G66554" t="str">
        <f t="shared" si="4158"/>
        <v>Yes</v>
      </c>
      <c r="H66554" s="1" t="s">
        <v>11</v>
      </c>
      <c r="I66554">
        <v>41.61</v>
      </c>
      <c r="J66554">
        <v>4.8</v>
      </c>
      <c r="K66554">
        <v>80</v>
      </c>
      <c r="L66554" t="str">
        <f t="shared" si="4159"/>
        <v>No</v>
      </c>
      <c r="M66554">
        <v>0</v>
      </c>
    </row>
    <row r="66555" spans="1:13" x14ac:dyDescent="0.25">
      <c r="A66555" s="1" t="s">
        <v>12</v>
      </c>
      <c r="B66555">
        <v>9</v>
      </c>
      <c r="C66555" t="str">
        <f t="shared" si="4156"/>
        <v>Child</v>
      </c>
      <c r="D66555">
        <v>0</v>
      </c>
      <c r="E66555" t="str">
        <f t="shared" si="4157"/>
        <v>No</v>
      </c>
      <c r="F66555">
        <v>0</v>
      </c>
      <c r="G66555" t="str">
        <f t="shared" si="4158"/>
        <v>No</v>
      </c>
      <c r="H66555" s="1" t="s">
        <v>11</v>
      </c>
      <c r="I66555">
        <v>16.399999999999999</v>
      </c>
      <c r="J66555">
        <v>6.5</v>
      </c>
      <c r="K66555">
        <v>126</v>
      </c>
      <c r="L66555" t="str">
        <f t="shared" si="4159"/>
        <v>No</v>
      </c>
      <c r="M66555">
        <v>0</v>
      </c>
    </row>
    <row r="66556" spans="1:13" x14ac:dyDescent="0.25">
      <c r="A66556" s="1" t="s">
        <v>9</v>
      </c>
      <c r="B66556">
        <v>54</v>
      </c>
      <c r="C66556" t="str">
        <f t="shared" si="4156"/>
        <v>Old</v>
      </c>
      <c r="D66556">
        <v>1</v>
      </c>
      <c r="E66556" t="str">
        <f t="shared" si="4157"/>
        <v>Yes</v>
      </c>
      <c r="F66556">
        <v>0</v>
      </c>
      <c r="G66556" t="str">
        <f t="shared" si="4158"/>
        <v>No</v>
      </c>
      <c r="H66556" s="1" t="s">
        <v>10</v>
      </c>
      <c r="I66556">
        <v>41.98</v>
      </c>
      <c r="J66556">
        <v>6</v>
      </c>
      <c r="K66556">
        <v>126</v>
      </c>
      <c r="L66556" t="str">
        <f t="shared" si="4159"/>
        <v>No</v>
      </c>
      <c r="M66556">
        <v>0</v>
      </c>
    </row>
    <row r="66557" spans="1:13" x14ac:dyDescent="0.25">
      <c r="A66557" s="1" t="s">
        <v>12</v>
      </c>
      <c r="B66557">
        <v>80</v>
      </c>
      <c r="C66557" t="str">
        <f t="shared" si="4156"/>
        <v>Old</v>
      </c>
      <c r="D66557">
        <v>1</v>
      </c>
      <c r="E66557" t="str">
        <f t="shared" si="4157"/>
        <v>Yes</v>
      </c>
      <c r="F66557">
        <v>1</v>
      </c>
      <c r="G66557" t="str">
        <f t="shared" si="4158"/>
        <v>Yes</v>
      </c>
      <c r="H66557" s="1" t="s">
        <v>10</v>
      </c>
      <c r="I66557">
        <v>31.59</v>
      </c>
      <c r="J66557">
        <v>4.8</v>
      </c>
      <c r="K66557">
        <v>100</v>
      </c>
      <c r="L66557" t="str">
        <f t="shared" si="4159"/>
        <v>No</v>
      </c>
      <c r="M66557">
        <v>0</v>
      </c>
    </row>
    <row r="66558" spans="1:13" x14ac:dyDescent="0.25">
      <c r="A66558" s="1" t="s">
        <v>9</v>
      </c>
      <c r="B66558">
        <v>28</v>
      </c>
      <c r="C66558" t="str">
        <f t="shared" si="4156"/>
        <v>Youth</v>
      </c>
      <c r="D66558">
        <v>0</v>
      </c>
      <c r="E66558" t="str">
        <f t="shared" si="4157"/>
        <v>No</v>
      </c>
      <c r="F66558">
        <v>0</v>
      </c>
      <c r="G66558" t="str">
        <f t="shared" si="4158"/>
        <v>No</v>
      </c>
      <c r="H66558" s="1" t="s">
        <v>11</v>
      </c>
      <c r="I66558">
        <v>41.27</v>
      </c>
      <c r="J66558">
        <v>6.2</v>
      </c>
      <c r="K66558">
        <v>126</v>
      </c>
      <c r="L66558" t="str">
        <f t="shared" si="4159"/>
        <v>No</v>
      </c>
      <c r="M66558">
        <v>0</v>
      </c>
    </row>
    <row r="66559" spans="1:13" x14ac:dyDescent="0.25">
      <c r="A66559" s="1" t="s">
        <v>9</v>
      </c>
      <c r="B66559">
        <v>34</v>
      </c>
      <c r="C66559" t="str">
        <f t="shared" si="4156"/>
        <v>Middle Age</v>
      </c>
      <c r="D66559">
        <v>0</v>
      </c>
      <c r="E66559" t="str">
        <f t="shared" si="4157"/>
        <v>No</v>
      </c>
      <c r="F66559">
        <v>0</v>
      </c>
      <c r="G66559" t="str">
        <f t="shared" si="4158"/>
        <v>No</v>
      </c>
      <c r="H66559" s="1" t="s">
        <v>10</v>
      </c>
      <c r="I66559">
        <v>21.46</v>
      </c>
      <c r="J66559">
        <v>4.8</v>
      </c>
      <c r="K66559">
        <v>90</v>
      </c>
      <c r="L66559" t="str">
        <f t="shared" si="4159"/>
        <v>No</v>
      </c>
      <c r="M66559">
        <v>0</v>
      </c>
    </row>
    <row r="66560" spans="1:13" x14ac:dyDescent="0.25">
      <c r="A66560" s="1" t="s">
        <v>9</v>
      </c>
      <c r="B66560">
        <v>18</v>
      </c>
      <c r="C66560" t="str">
        <f t="shared" si="4156"/>
        <v>Teenager</v>
      </c>
      <c r="D66560">
        <v>0</v>
      </c>
      <c r="E66560" t="str">
        <f t="shared" si="4157"/>
        <v>No</v>
      </c>
      <c r="F66560">
        <v>0</v>
      </c>
      <c r="G66560" t="str">
        <f t="shared" si="4158"/>
        <v>No</v>
      </c>
      <c r="H66560" s="1" t="s">
        <v>11</v>
      </c>
      <c r="I66560">
        <v>22.3</v>
      </c>
      <c r="J66560">
        <v>4</v>
      </c>
      <c r="K66560">
        <v>160</v>
      </c>
      <c r="L66560" t="str">
        <f t="shared" si="4159"/>
        <v>No</v>
      </c>
      <c r="M66560">
        <v>0</v>
      </c>
    </row>
    <row r="66561" spans="1:13" x14ac:dyDescent="0.25">
      <c r="A66561" s="1" t="s">
        <v>12</v>
      </c>
      <c r="B66561">
        <v>75</v>
      </c>
      <c r="C66561" t="str">
        <f t="shared" si="4156"/>
        <v>Old</v>
      </c>
      <c r="D66561">
        <v>0</v>
      </c>
      <c r="E66561" t="str">
        <f t="shared" si="4157"/>
        <v>No</v>
      </c>
      <c r="F66561">
        <v>0</v>
      </c>
      <c r="G66561" t="str">
        <f t="shared" si="4158"/>
        <v>No</v>
      </c>
      <c r="H66561" s="1" t="s">
        <v>13</v>
      </c>
      <c r="I66561">
        <v>22.94</v>
      </c>
      <c r="J66561">
        <v>5</v>
      </c>
      <c r="K66561">
        <v>200</v>
      </c>
      <c r="L66561" t="str">
        <f t="shared" si="4159"/>
        <v>No</v>
      </c>
      <c r="M66561">
        <v>0</v>
      </c>
    </row>
    <row r="66562" spans="1:13" x14ac:dyDescent="0.25">
      <c r="A66562" s="1" t="s">
        <v>12</v>
      </c>
      <c r="B66562">
        <v>70</v>
      </c>
      <c r="C66562" t="str">
        <f t="shared" ref="C66562:C66625" si="4160">IF(B66562&gt;=0, IF(B66562&lt;=9, "Child", IF(B66562&lt;=19, "Teenager", IF(B66562&lt;=29, "Youth", IF(B66562&lt;=49, "Middle Age", "Old")))), "")</f>
        <v>Old</v>
      </c>
      <c r="D66562">
        <v>0</v>
      </c>
      <c r="E66562" t="str">
        <f t="shared" ref="E66562:E66625" si="4161">IF(D66562 = 0, "No", "Yes")</f>
        <v>No</v>
      </c>
      <c r="F66562">
        <v>0</v>
      </c>
      <c r="G66562" t="str">
        <f t="shared" ref="G66562:G66625" si="4162">IF(F66562 = 0, "No", "Yes")</f>
        <v>No</v>
      </c>
      <c r="H66562" s="1" t="s">
        <v>16</v>
      </c>
      <c r="I66562">
        <v>22.32</v>
      </c>
      <c r="J66562">
        <v>6.1</v>
      </c>
      <c r="K66562">
        <v>160</v>
      </c>
      <c r="L66562" t="str">
        <f t="shared" ref="L66562:L66625" si="4163">IF(M66562 = 0, "No", "Yes")</f>
        <v>No</v>
      </c>
      <c r="M66562">
        <v>0</v>
      </c>
    </row>
    <row r="66563" spans="1:13" x14ac:dyDescent="0.25">
      <c r="A66563" s="1" t="s">
        <v>9</v>
      </c>
      <c r="B66563">
        <v>41</v>
      </c>
      <c r="C66563" t="str">
        <f t="shared" si="4160"/>
        <v>Middle Age</v>
      </c>
      <c r="D66563">
        <v>0</v>
      </c>
      <c r="E66563" t="str">
        <f t="shared" si="4161"/>
        <v>No</v>
      </c>
      <c r="F66563">
        <v>0</v>
      </c>
      <c r="G66563" t="str">
        <f t="shared" si="4162"/>
        <v>No</v>
      </c>
      <c r="H66563" s="1" t="s">
        <v>10</v>
      </c>
      <c r="I66563">
        <v>27.32</v>
      </c>
      <c r="J66563">
        <v>5.8</v>
      </c>
      <c r="K66563">
        <v>158</v>
      </c>
      <c r="L66563" t="str">
        <f t="shared" si="4163"/>
        <v>No</v>
      </c>
      <c r="M66563">
        <v>0</v>
      </c>
    </row>
    <row r="66564" spans="1:13" x14ac:dyDescent="0.25">
      <c r="A66564" s="1" t="s">
        <v>12</v>
      </c>
      <c r="B66564">
        <v>61</v>
      </c>
      <c r="C66564" t="str">
        <f t="shared" si="4160"/>
        <v>Old</v>
      </c>
      <c r="D66564">
        <v>0</v>
      </c>
      <c r="E66564" t="str">
        <f t="shared" si="4161"/>
        <v>No</v>
      </c>
      <c r="F66564">
        <v>0</v>
      </c>
      <c r="G66564" t="str">
        <f t="shared" si="4162"/>
        <v>No</v>
      </c>
      <c r="H66564" s="1" t="s">
        <v>15</v>
      </c>
      <c r="I66564">
        <v>46.24</v>
      </c>
      <c r="J66564">
        <v>6.6</v>
      </c>
      <c r="K66564">
        <v>159</v>
      </c>
      <c r="L66564" t="str">
        <f t="shared" si="4163"/>
        <v>No</v>
      </c>
      <c r="M66564">
        <v>0</v>
      </c>
    </row>
    <row r="66565" spans="1:13" x14ac:dyDescent="0.25">
      <c r="A66565" s="1" t="s">
        <v>9</v>
      </c>
      <c r="B66565">
        <v>71</v>
      </c>
      <c r="C66565" t="str">
        <f t="shared" si="4160"/>
        <v>Old</v>
      </c>
      <c r="D66565">
        <v>0</v>
      </c>
      <c r="E66565" t="str">
        <f t="shared" si="4161"/>
        <v>No</v>
      </c>
      <c r="F66565">
        <v>0</v>
      </c>
      <c r="G66565" t="str">
        <f t="shared" si="4162"/>
        <v>No</v>
      </c>
      <c r="H66565" s="1" t="s">
        <v>16</v>
      </c>
      <c r="I66565">
        <v>23.89</v>
      </c>
      <c r="J66565">
        <v>4.5</v>
      </c>
      <c r="K66565">
        <v>158</v>
      </c>
      <c r="L66565" t="str">
        <f t="shared" si="4163"/>
        <v>No</v>
      </c>
      <c r="M66565">
        <v>0</v>
      </c>
    </row>
    <row r="66566" spans="1:13" x14ac:dyDescent="0.25">
      <c r="A66566" s="1" t="s">
        <v>9</v>
      </c>
      <c r="B66566">
        <v>62</v>
      </c>
      <c r="C66566" t="str">
        <f t="shared" si="4160"/>
        <v>Old</v>
      </c>
      <c r="D66566">
        <v>0</v>
      </c>
      <c r="E66566" t="str">
        <f t="shared" si="4161"/>
        <v>No</v>
      </c>
      <c r="F66566">
        <v>0</v>
      </c>
      <c r="G66566" t="str">
        <f t="shared" si="4162"/>
        <v>No</v>
      </c>
      <c r="H66566" s="1" t="s">
        <v>10</v>
      </c>
      <c r="I66566">
        <v>27.32</v>
      </c>
      <c r="J66566">
        <v>6.5</v>
      </c>
      <c r="K66566">
        <v>100</v>
      </c>
      <c r="L66566" t="str">
        <f t="shared" si="4163"/>
        <v>No</v>
      </c>
      <c r="M66566">
        <v>0</v>
      </c>
    </row>
    <row r="66567" spans="1:13" x14ac:dyDescent="0.25">
      <c r="A66567" s="1" t="s">
        <v>9</v>
      </c>
      <c r="B66567">
        <v>60</v>
      </c>
      <c r="C66567" t="str">
        <f t="shared" si="4160"/>
        <v>Old</v>
      </c>
      <c r="D66567">
        <v>0</v>
      </c>
      <c r="E66567" t="str">
        <f t="shared" si="4161"/>
        <v>No</v>
      </c>
      <c r="F66567">
        <v>0</v>
      </c>
      <c r="G66567" t="str">
        <f t="shared" si="4162"/>
        <v>No</v>
      </c>
      <c r="H66567" s="1" t="s">
        <v>11</v>
      </c>
      <c r="I66567">
        <v>27.32</v>
      </c>
      <c r="J66567">
        <v>6.2</v>
      </c>
      <c r="K66567">
        <v>126</v>
      </c>
      <c r="L66567" t="str">
        <f t="shared" si="4163"/>
        <v>No</v>
      </c>
      <c r="M66567">
        <v>0</v>
      </c>
    </row>
    <row r="66568" spans="1:13" x14ac:dyDescent="0.25">
      <c r="A66568" s="1" t="s">
        <v>9</v>
      </c>
      <c r="B66568">
        <v>26</v>
      </c>
      <c r="C66568" t="str">
        <f t="shared" si="4160"/>
        <v>Youth</v>
      </c>
      <c r="D66568">
        <v>0</v>
      </c>
      <c r="E66568" t="str">
        <f t="shared" si="4161"/>
        <v>No</v>
      </c>
      <c r="F66568">
        <v>0</v>
      </c>
      <c r="G66568" t="str">
        <f t="shared" si="4162"/>
        <v>No</v>
      </c>
      <c r="H66568" s="1" t="s">
        <v>10</v>
      </c>
      <c r="I66568">
        <v>27.31</v>
      </c>
      <c r="J66568">
        <v>6</v>
      </c>
      <c r="K66568">
        <v>80</v>
      </c>
      <c r="L66568" t="str">
        <f t="shared" si="4163"/>
        <v>No</v>
      </c>
      <c r="M66568">
        <v>0</v>
      </c>
    </row>
    <row r="66569" spans="1:13" x14ac:dyDescent="0.25">
      <c r="A66569" s="1" t="s">
        <v>9</v>
      </c>
      <c r="B66569">
        <v>52</v>
      </c>
      <c r="C66569" t="str">
        <f t="shared" si="4160"/>
        <v>Old</v>
      </c>
      <c r="D66569">
        <v>0</v>
      </c>
      <c r="E66569" t="str">
        <f t="shared" si="4161"/>
        <v>No</v>
      </c>
      <c r="F66569">
        <v>0</v>
      </c>
      <c r="G66569" t="str">
        <f t="shared" si="4162"/>
        <v>No</v>
      </c>
      <c r="H66569" s="1" t="s">
        <v>10</v>
      </c>
      <c r="I66569">
        <v>39.409999999999997</v>
      </c>
      <c r="J66569">
        <v>5.8</v>
      </c>
      <c r="K66569">
        <v>159</v>
      </c>
      <c r="L66569" t="str">
        <f t="shared" si="4163"/>
        <v>No</v>
      </c>
      <c r="M66569">
        <v>0</v>
      </c>
    </row>
    <row r="66570" spans="1:13" x14ac:dyDescent="0.25">
      <c r="A66570" s="1" t="s">
        <v>9</v>
      </c>
      <c r="B66570">
        <v>50</v>
      </c>
      <c r="C66570" t="str">
        <f t="shared" si="4160"/>
        <v>Old</v>
      </c>
      <c r="D66570">
        <v>0</v>
      </c>
      <c r="E66570" t="str">
        <f t="shared" si="4161"/>
        <v>No</v>
      </c>
      <c r="F66570">
        <v>0</v>
      </c>
      <c r="G66570" t="str">
        <f t="shared" si="4162"/>
        <v>No</v>
      </c>
      <c r="H66570" s="1" t="s">
        <v>11</v>
      </c>
      <c r="I66570">
        <v>27.32</v>
      </c>
      <c r="J66570">
        <v>5.8</v>
      </c>
      <c r="K66570">
        <v>126</v>
      </c>
      <c r="L66570" t="str">
        <f t="shared" si="4163"/>
        <v>No</v>
      </c>
      <c r="M66570">
        <v>0</v>
      </c>
    </row>
    <row r="66571" spans="1:13" x14ac:dyDescent="0.25">
      <c r="A66571" s="1" t="s">
        <v>9</v>
      </c>
      <c r="B66571">
        <v>1.24</v>
      </c>
      <c r="C66571" t="str">
        <f t="shared" si="4160"/>
        <v>Child</v>
      </c>
      <c r="D66571">
        <v>0</v>
      </c>
      <c r="E66571" t="str">
        <f t="shared" si="4161"/>
        <v>No</v>
      </c>
      <c r="F66571">
        <v>0</v>
      </c>
      <c r="G66571" t="str">
        <f t="shared" si="4162"/>
        <v>No</v>
      </c>
      <c r="H66571" s="1" t="s">
        <v>11</v>
      </c>
      <c r="I66571">
        <v>17.64</v>
      </c>
      <c r="J66571">
        <v>4</v>
      </c>
      <c r="K66571">
        <v>159</v>
      </c>
      <c r="L66571" t="str">
        <f t="shared" si="4163"/>
        <v>No</v>
      </c>
      <c r="M66571">
        <v>0</v>
      </c>
    </row>
    <row r="66572" spans="1:13" x14ac:dyDescent="0.25">
      <c r="A66572" s="1" t="s">
        <v>9</v>
      </c>
      <c r="B66572">
        <v>1.64</v>
      </c>
      <c r="C66572" t="str">
        <f t="shared" si="4160"/>
        <v>Child</v>
      </c>
      <c r="D66572">
        <v>0</v>
      </c>
      <c r="E66572" t="str">
        <f t="shared" si="4161"/>
        <v>No</v>
      </c>
      <c r="F66572">
        <v>0</v>
      </c>
      <c r="G66572" t="str">
        <f t="shared" si="4162"/>
        <v>No</v>
      </c>
      <c r="H66572" s="1" t="s">
        <v>11</v>
      </c>
      <c r="I66572">
        <v>15.06</v>
      </c>
      <c r="J66572">
        <v>6.2</v>
      </c>
      <c r="K66572">
        <v>85</v>
      </c>
      <c r="L66572" t="str">
        <f t="shared" si="4163"/>
        <v>No</v>
      </c>
      <c r="M66572">
        <v>0</v>
      </c>
    </row>
    <row r="66573" spans="1:13" x14ac:dyDescent="0.25">
      <c r="A66573" s="1" t="s">
        <v>12</v>
      </c>
      <c r="B66573">
        <v>12</v>
      </c>
      <c r="C66573" t="str">
        <f t="shared" si="4160"/>
        <v>Teenager</v>
      </c>
      <c r="D66573">
        <v>0</v>
      </c>
      <c r="E66573" t="str">
        <f t="shared" si="4161"/>
        <v>No</v>
      </c>
      <c r="F66573">
        <v>0</v>
      </c>
      <c r="G66573" t="str">
        <f t="shared" si="4162"/>
        <v>No</v>
      </c>
      <c r="H66573" s="1" t="s">
        <v>11</v>
      </c>
      <c r="I66573">
        <v>21.98</v>
      </c>
      <c r="J66573">
        <v>5</v>
      </c>
      <c r="K66573">
        <v>200</v>
      </c>
      <c r="L66573" t="str">
        <f t="shared" si="4163"/>
        <v>No</v>
      </c>
      <c r="M66573">
        <v>0</v>
      </c>
    </row>
    <row r="66574" spans="1:13" x14ac:dyDescent="0.25">
      <c r="A66574" s="1" t="s">
        <v>9</v>
      </c>
      <c r="B66574">
        <v>46</v>
      </c>
      <c r="C66574" t="str">
        <f t="shared" si="4160"/>
        <v>Middle Age</v>
      </c>
      <c r="D66574">
        <v>0</v>
      </c>
      <c r="E66574" t="str">
        <f t="shared" si="4161"/>
        <v>No</v>
      </c>
      <c r="F66574">
        <v>0</v>
      </c>
      <c r="G66574" t="str">
        <f t="shared" si="4162"/>
        <v>No</v>
      </c>
      <c r="H66574" s="1" t="s">
        <v>10</v>
      </c>
      <c r="I66574">
        <v>17.329999999999998</v>
      </c>
      <c r="J66574">
        <v>6.1</v>
      </c>
      <c r="K66574">
        <v>85</v>
      </c>
      <c r="L66574" t="str">
        <f t="shared" si="4163"/>
        <v>No</v>
      </c>
      <c r="M66574">
        <v>0</v>
      </c>
    </row>
    <row r="66575" spans="1:13" x14ac:dyDescent="0.25">
      <c r="A66575" s="1" t="s">
        <v>12</v>
      </c>
      <c r="B66575">
        <v>39</v>
      </c>
      <c r="C66575" t="str">
        <f t="shared" si="4160"/>
        <v>Middle Age</v>
      </c>
      <c r="D66575">
        <v>0</v>
      </c>
      <c r="E66575" t="str">
        <f t="shared" si="4161"/>
        <v>No</v>
      </c>
      <c r="F66575">
        <v>0</v>
      </c>
      <c r="G66575" t="str">
        <f t="shared" si="4162"/>
        <v>No</v>
      </c>
      <c r="H66575" s="1" t="s">
        <v>15</v>
      </c>
      <c r="I66575">
        <v>21.39</v>
      </c>
      <c r="J66575">
        <v>4</v>
      </c>
      <c r="K66575">
        <v>85</v>
      </c>
      <c r="L66575" t="str">
        <f t="shared" si="4163"/>
        <v>No</v>
      </c>
      <c r="M66575">
        <v>0</v>
      </c>
    </row>
    <row r="66576" spans="1:13" x14ac:dyDescent="0.25">
      <c r="A66576" s="1" t="s">
        <v>9</v>
      </c>
      <c r="B66576">
        <v>57</v>
      </c>
      <c r="C66576" t="str">
        <f t="shared" si="4160"/>
        <v>Old</v>
      </c>
      <c r="D66576">
        <v>0</v>
      </c>
      <c r="E66576" t="str">
        <f t="shared" si="4161"/>
        <v>No</v>
      </c>
      <c r="F66576">
        <v>0</v>
      </c>
      <c r="G66576" t="str">
        <f t="shared" si="4162"/>
        <v>No</v>
      </c>
      <c r="H66576" s="1" t="s">
        <v>10</v>
      </c>
      <c r="I66576">
        <v>27.32</v>
      </c>
      <c r="J66576">
        <v>6.2</v>
      </c>
      <c r="K66576">
        <v>158</v>
      </c>
      <c r="L66576" t="str">
        <f t="shared" si="4163"/>
        <v>No</v>
      </c>
      <c r="M66576">
        <v>0</v>
      </c>
    </row>
    <row r="66577" spans="1:13" x14ac:dyDescent="0.25">
      <c r="A66577" s="1" t="s">
        <v>12</v>
      </c>
      <c r="B66577">
        <v>70</v>
      </c>
      <c r="C66577" t="str">
        <f t="shared" si="4160"/>
        <v>Old</v>
      </c>
      <c r="D66577">
        <v>0</v>
      </c>
      <c r="E66577" t="str">
        <f t="shared" si="4161"/>
        <v>No</v>
      </c>
      <c r="F66577">
        <v>0</v>
      </c>
      <c r="G66577" t="str">
        <f t="shared" si="4162"/>
        <v>No</v>
      </c>
      <c r="H66577" s="1" t="s">
        <v>10</v>
      </c>
      <c r="I66577">
        <v>27.32</v>
      </c>
      <c r="J66577">
        <v>5</v>
      </c>
      <c r="K66577">
        <v>155</v>
      </c>
      <c r="L66577" t="str">
        <f t="shared" si="4163"/>
        <v>No</v>
      </c>
      <c r="M66577">
        <v>0</v>
      </c>
    </row>
    <row r="66578" spans="1:13" x14ac:dyDescent="0.25">
      <c r="A66578" s="1" t="s">
        <v>9</v>
      </c>
      <c r="B66578">
        <v>67</v>
      </c>
      <c r="C66578" t="str">
        <f t="shared" si="4160"/>
        <v>Old</v>
      </c>
      <c r="D66578">
        <v>0</v>
      </c>
      <c r="E66578" t="str">
        <f t="shared" si="4161"/>
        <v>No</v>
      </c>
      <c r="F66578">
        <v>0</v>
      </c>
      <c r="G66578" t="str">
        <f t="shared" si="4162"/>
        <v>No</v>
      </c>
      <c r="H66578" s="1" t="s">
        <v>11</v>
      </c>
      <c r="I66578">
        <v>27.32</v>
      </c>
      <c r="J66578">
        <v>5.8</v>
      </c>
      <c r="K66578">
        <v>126</v>
      </c>
      <c r="L66578" t="str">
        <f t="shared" si="4163"/>
        <v>No</v>
      </c>
      <c r="M66578">
        <v>0</v>
      </c>
    </row>
    <row r="66579" spans="1:13" x14ac:dyDescent="0.25">
      <c r="A66579" s="1" t="s">
        <v>12</v>
      </c>
      <c r="B66579">
        <v>25</v>
      </c>
      <c r="C66579" t="str">
        <f t="shared" si="4160"/>
        <v>Youth</v>
      </c>
      <c r="D66579">
        <v>0</v>
      </c>
      <c r="E66579" t="str">
        <f t="shared" si="4161"/>
        <v>No</v>
      </c>
      <c r="F66579">
        <v>0</v>
      </c>
      <c r="G66579" t="str">
        <f t="shared" si="4162"/>
        <v>No</v>
      </c>
      <c r="H66579" s="1" t="s">
        <v>16</v>
      </c>
      <c r="I66579">
        <v>27.32</v>
      </c>
      <c r="J66579">
        <v>6.6</v>
      </c>
      <c r="K66579">
        <v>159</v>
      </c>
      <c r="L66579" t="str">
        <f t="shared" si="4163"/>
        <v>No</v>
      </c>
      <c r="M66579">
        <v>0</v>
      </c>
    </row>
    <row r="66580" spans="1:13" x14ac:dyDescent="0.25">
      <c r="A66580" s="1" t="s">
        <v>9</v>
      </c>
      <c r="B66580">
        <v>29</v>
      </c>
      <c r="C66580" t="str">
        <f t="shared" si="4160"/>
        <v>Youth</v>
      </c>
      <c r="D66580">
        <v>0</v>
      </c>
      <c r="E66580" t="str">
        <f t="shared" si="4161"/>
        <v>No</v>
      </c>
      <c r="F66580">
        <v>0</v>
      </c>
      <c r="G66580" t="str">
        <f t="shared" si="4162"/>
        <v>No</v>
      </c>
      <c r="H66580" s="1" t="s">
        <v>10</v>
      </c>
      <c r="I66580">
        <v>33.979999999999997</v>
      </c>
      <c r="J66580">
        <v>6</v>
      </c>
      <c r="K66580">
        <v>200</v>
      </c>
      <c r="L66580" t="str">
        <f t="shared" si="4163"/>
        <v>No</v>
      </c>
      <c r="M66580">
        <v>0</v>
      </c>
    </row>
    <row r="66581" spans="1:13" x14ac:dyDescent="0.25">
      <c r="A66581" s="1" t="s">
        <v>9</v>
      </c>
      <c r="B66581">
        <v>47</v>
      </c>
      <c r="C66581" t="str">
        <f t="shared" si="4160"/>
        <v>Middle Age</v>
      </c>
      <c r="D66581">
        <v>0</v>
      </c>
      <c r="E66581" t="str">
        <f t="shared" si="4161"/>
        <v>No</v>
      </c>
      <c r="F66581">
        <v>0</v>
      </c>
      <c r="G66581" t="str">
        <f t="shared" si="4162"/>
        <v>No</v>
      </c>
      <c r="H66581" s="1" t="s">
        <v>10</v>
      </c>
      <c r="I66581">
        <v>37</v>
      </c>
      <c r="J66581">
        <v>5</v>
      </c>
      <c r="K66581">
        <v>90</v>
      </c>
      <c r="L66581" t="str">
        <f t="shared" si="4163"/>
        <v>No</v>
      </c>
      <c r="M66581">
        <v>0</v>
      </c>
    </row>
    <row r="66582" spans="1:13" x14ac:dyDescent="0.25">
      <c r="A66582" s="1" t="s">
        <v>12</v>
      </c>
      <c r="B66582">
        <v>32</v>
      </c>
      <c r="C66582" t="str">
        <f t="shared" si="4160"/>
        <v>Middle Age</v>
      </c>
      <c r="D66582">
        <v>1</v>
      </c>
      <c r="E66582" t="str">
        <f t="shared" si="4161"/>
        <v>Yes</v>
      </c>
      <c r="F66582">
        <v>0</v>
      </c>
      <c r="G66582" t="str">
        <f t="shared" si="4162"/>
        <v>No</v>
      </c>
      <c r="H66582" s="1" t="s">
        <v>10</v>
      </c>
      <c r="I66582">
        <v>29.26</v>
      </c>
      <c r="J66582">
        <v>4.5</v>
      </c>
      <c r="K66582">
        <v>85</v>
      </c>
      <c r="L66582" t="str">
        <f t="shared" si="4163"/>
        <v>No</v>
      </c>
      <c r="M66582">
        <v>0</v>
      </c>
    </row>
    <row r="66583" spans="1:13" x14ac:dyDescent="0.25">
      <c r="A66583" s="1" t="s">
        <v>12</v>
      </c>
      <c r="B66583">
        <v>27</v>
      </c>
      <c r="C66583" t="str">
        <f t="shared" si="4160"/>
        <v>Youth</v>
      </c>
      <c r="D66583">
        <v>0</v>
      </c>
      <c r="E66583" t="str">
        <f t="shared" si="4161"/>
        <v>No</v>
      </c>
      <c r="F66583">
        <v>0</v>
      </c>
      <c r="G66583" t="str">
        <f t="shared" si="4162"/>
        <v>No</v>
      </c>
      <c r="H66583" s="1" t="s">
        <v>13</v>
      </c>
      <c r="I66583">
        <v>21.6</v>
      </c>
      <c r="J66583">
        <v>3.5</v>
      </c>
      <c r="K66583">
        <v>145</v>
      </c>
      <c r="L66583" t="str">
        <f t="shared" si="4163"/>
        <v>No</v>
      </c>
      <c r="M66583">
        <v>0</v>
      </c>
    </row>
    <row r="66584" spans="1:13" x14ac:dyDescent="0.25">
      <c r="A66584" s="1" t="s">
        <v>12</v>
      </c>
      <c r="B66584">
        <v>11</v>
      </c>
      <c r="C66584" t="str">
        <f t="shared" si="4160"/>
        <v>Teenager</v>
      </c>
      <c r="D66584">
        <v>0</v>
      </c>
      <c r="E66584" t="str">
        <f t="shared" si="4161"/>
        <v>No</v>
      </c>
      <c r="F66584">
        <v>0</v>
      </c>
      <c r="G66584" t="str">
        <f t="shared" si="4162"/>
        <v>No</v>
      </c>
      <c r="H66584" s="1" t="s">
        <v>11</v>
      </c>
      <c r="I66584">
        <v>15.72</v>
      </c>
      <c r="J66584">
        <v>5.7</v>
      </c>
      <c r="K66584">
        <v>140</v>
      </c>
      <c r="L66584" t="str">
        <f t="shared" si="4163"/>
        <v>No</v>
      </c>
      <c r="M66584">
        <v>0</v>
      </c>
    </row>
    <row r="66585" spans="1:13" x14ac:dyDescent="0.25">
      <c r="A66585" s="1" t="s">
        <v>12</v>
      </c>
      <c r="B66585">
        <v>13</v>
      </c>
      <c r="C66585" t="str">
        <f t="shared" si="4160"/>
        <v>Teenager</v>
      </c>
      <c r="D66585">
        <v>0</v>
      </c>
      <c r="E66585" t="str">
        <f t="shared" si="4161"/>
        <v>No</v>
      </c>
      <c r="F66585">
        <v>0</v>
      </c>
      <c r="G66585" t="str">
        <f t="shared" si="4162"/>
        <v>No</v>
      </c>
      <c r="H66585" s="1" t="s">
        <v>10</v>
      </c>
      <c r="I66585">
        <v>22.5</v>
      </c>
      <c r="J66585">
        <v>5.7</v>
      </c>
      <c r="K66585">
        <v>145</v>
      </c>
      <c r="L66585" t="str">
        <f t="shared" si="4163"/>
        <v>No</v>
      </c>
      <c r="M66585">
        <v>0</v>
      </c>
    </row>
    <row r="66586" spans="1:13" x14ac:dyDescent="0.25">
      <c r="A66586" s="1" t="s">
        <v>9</v>
      </c>
      <c r="B66586">
        <v>31</v>
      </c>
      <c r="C66586" t="str">
        <f t="shared" si="4160"/>
        <v>Middle Age</v>
      </c>
      <c r="D66586">
        <v>0</v>
      </c>
      <c r="E66586" t="str">
        <f t="shared" si="4161"/>
        <v>No</v>
      </c>
      <c r="F66586">
        <v>0</v>
      </c>
      <c r="G66586" t="str">
        <f t="shared" si="4162"/>
        <v>No</v>
      </c>
      <c r="H66586" s="1" t="s">
        <v>10</v>
      </c>
      <c r="I66586">
        <v>35.1</v>
      </c>
      <c r="J66586">
        <v>6.1</v>
      </c>
      <c r="K66586">
        <v>145</v>
      </c>
      <c r="L66586" t="str">
        <f t="shared" si="4163"/>
        <v>No</v>
      </c>
      <c r="M66586">
        <v>0</v>
      </c>
    </row>
    <row r="66587" spans="1:13" x14ac:dyDescent="0.25">
      <c r="A66587" s="1" t="s">
        <v>12</v>
      </c>
      <c r="B66587">
        <v>80</v>
      </c>
      <c r="C66587" t="str">
        <f t="shared" si="4160"/>
        <v>Old</v>
      </c>
      <c r="D66587">
        <v>0</v>
      </c>
      <c r="E66587" t="str">
        <f t="shared" si="4161"/>
        <v>No</v>
      </c>
      <c r="F66587">
        <v>0</v>
      </c>
      <c r="G66587" t="str">
        <f t="shared" si="4162"/>
        <v>No</v>
      </c>
      <c r="H66587" s="1" t="s">
        <v>11</v>
      </c>
      <c r="I66587">
        <v>27.32</v>
      </c>
      <c r="J66587">
        <v>9</v>
      </c>
      <c r="K66587">
        <v>220</v>
      </c>
      <c r="L66587" t="str">
        <f t="shared" si="4163"/>
        <v>Yes</v>
      </c>
      <c r="M66587">
        <v>1</v>
      </c>
    </row>
    <row r="66588" spans="1:13" x14ac:dyDescent="0.25">
      <c r="A66588" s="1" t="s">
        <v>9</v>
      </c>
      <c r="B66588">
        <v>60</v>
      </c>
      <c r="C66588" t="str">
        <f t="shared" si="4160"/>
        <v>Old</v>
      </c>
      <c r="D66588">
        <v>0</v>
      </c>
      <c r="E66588" t="str">
        <f t="shared" si="4161"/>
        <v>No</v>
      </c>
      <c r="F66588">
        <v>0</v>
      </c>
      <c r="G66588" t="str">
        <f t="shared" si="4162"/>
        <v>No</v>
      </c>
      <c r="H66588" s="1" t="s">
        <v>10</v>
      </c>
      <c r="I66588">
        <v>21.38</v>
      </c>
      <c r="J66588">
        <v>5.7</v>
      </c>
      <c r="K66588">
        <v>159</v>
      </c>
      <c r="L66588" t="str">
        <f t="shared" si="4163"/>
        <v>No</v>
      </c>
      <c r="M66588">
        <v>0</v>
      </c>
    </row>
    <row r="66589" spans="1:13" x14ac:dyDescent="0.25">
      <c r="A66589" s="1" t="s">
        <v>12</v>
      </c>
      <c r="B66589">
        <v>6</v>
      </c>
      <c r="C66589" t="str">
        <f t="shared" si="4160"/>
        <v>Child</v>
      </c>
      <c r="D66589">
        <v>0</v>
      </c>
      <c r="E66589" t="str">
        <f t="shared" si="4161"/>
        <v>No</v>
      </c>
      <c r="F66589">
        <v>0</v>
      </c>
      <c r="G66589" t="str">
        <f t="shared" si="4162"/>
        <v>No</v>
      </c>
      <c r="H66589" s="1" t="s">
        <v>11</v>
      </c>
      <c r="I66589">
        <v>27.32</v>
      </c>
      <c r="J66589">
        <v>3.5</v>
      </c>
      <c r="K66589">
        <v>130</v>
      </c>
      <c r="L66589" t="str">
        <f t="shared" si="4163"/>
        <v>No</v>
      </c>
      <c r="M66589">
        <v>0</v>
      </c>
    </row>
    <row r="66590" spans="1:13" x14ac:dyDescent="0.25">
      <c r="A66590" s="1" t="s">
        <v>9</v>
      </c>
      <c r="B66590">
        <v>23</v>
      </c>
      <c r="C66590" t="str">
        <f t="shared" si="4160"/>
        <v>Youth</v>
      </c>
      <c r="D66590">
        <v>0</v>
      </c>
      <c r="E66590" t="str">
        <f t="shared" si="4161"/>
        <v>No</v>
      </c>
      <c r="F66590">
        <v>0</v>
      </c>
      <c r="G66590" t="str">
        <f t="shared" si="4162"/>
        <v>No</v>
      </c>
      <c r="H66590" s="1" t="s">
        <v>10</v>
      </c>
      <c r="I66590">
        <v>27.26</v>
      </c>
      <c r="J66590">
        <v>4</v>
      </c>
      <c r="K66590">
        <v>130</v>
      </c>
      <c r="L66590" t="str">
        <f t="shared" si="4163"/>
        <v>No</v>
      </c>
      <c r="M66590">
        <v>0</v>
      </c>
    </row>
    <row r="66591" spans="1:13" x14ac:dyDescent="0.25">
      <c r="A66591" s="1" t="s">
        <v>9</v>
      </c>
      <c r="B66591">
        <v>58</v>
      </c>
      <c r="C66591" t="str">
        <f t="shared" si="4160"/>
        <v>Old</v>
      </c>
      <c r="D66591">
        <v>0</v>
      </c>
      <c r="E66591" t="str">
        <f t="shared" si="4161"/>
        <v>No</v>
      </c>
      <c r="F66591">
        <v>0</v>
      </c>
      <c r="G66591" t="str">
        <f t="shared" si="4162"/>
        <v>No</v>
      </c>
      <c r="H66591" s="1" t="s">
        <v>10</v>
      </c>
      <c r="I66591">
        <v>27.32</v>
      </c>
      <c r="J66591">
        <v>6.1</v>
      </c>
      <c r="K66591">
        <v>80</v>
      </c>
      <c r="L66591" t="str">
        <f t="shared" si="4163"/>
        <v>No</v>
      </c>
      <c r="M66591">
        <v>0</v>
      </c>
    </row>
    <row r="66592" spans="1:13" x14ac:dyDescent="0.25">
      <c r="A66592" s="1" t="s">
        <v>12</v>
      </c>
      <c r="B66592">
        <v>59</v>
      </c>
      <c r="C66592" t="str">
        <f t="shared" si="4160"/>
        <v>Old</v>
      </c>
      <c r="D66592">
        <v>1</v>
      </c>
      <c r="E66592" t="str">
        <f t="shared" si="4161"/>
        <v>Yes</v>
      </c>
      <c r="F66592">
        <v>0</v>
      </c>
      <c r="G66592" t="str">
        <f t="shared" si="4162"/>
        <v>No</v>
      </c>
      <c r="H66592" s="1" t="s">
        <v>16</v>
      </c>
      <c r="I66592">
        <v>32.71</v>
      </c>
      <c r="J66592">
        <v>6.1</v>
      </c>
      <c r="K66592">
        <v>140</v>
      </c>
      <c r="L66592" t="str">
        <f t="shared" si="4163"/>
        <v>No</v>
      </c>
      <c r="M66592">
        <v>0</v>
      </c>
    </row>
    <row r="66593" spans="1:13" x14ac:dyDescent="0.25">
      <c r="A66593" s="1" t="s">
        <v>9</v>
      </c>
      <c r="B66593">
        <v>24</v>
      </c>
      <c r="C66593" t="str">
        <f t="shared" si="4160"/>
        <v>Youth</v>
      </c>
      <c r="D66593">
        <v>0</v>
      </c>
      <c r="E66593" t="str">
        <f t="shared" si="4161"/>
        <v>No</v>
      </c>
      <c r="F66593">
        <v>0</v>
      </c>
      <c r="G66593" t="str">
        <f t="shared" si="4162"/>
        <v>No</v>
      </c>
      <c r="H66593" s="1" t="s">
        <v>10</v>
      </c>
      <c r="I66593">
        <v>21.36</v>
      </c>
      <c r="J66593">
        <v>4.8</v>
      </c>
      <c r="K66593">
        <v>140</v>
      </c>
      <c r="L66593" t="str">
        <f t="shared" si="4163"/>
        <v>No</v>
      </c>
      <c r="M66593">
        <v>0</v>
      </c>
    </row>
    <row r="66594" spans="1:13" x14ac:dyDescent="0.25">
      <c r="A66594" s="1" t="s">
        <v>9</v>
      </c>
      <c r="B66594">
        <v>41</v>
      </c>
      <c r="C66594" t="str">
        <f t="shared" si="4160"/>
        <v>Middle Age</v>
      </c>
      <c r="D66594">
        <v>0</v>
      </c>
      <c r="E66594" t="str">
        <f t="shared" si="4161"/>
        <v>No</v>
      </c>
      <c r="F66594">
        <v>0</v>
      </c>
      <c r="G66594" t="str">
        <f t="shared" si="4162"/>
        <v>No</v>
      </c>
      <c r="H66594" s="1" t="s">
        <v>10</v>
      </c>
      <c r="I66594">
        <v>47.26</v>
      </c>
      <c r="J66594">
        <v>5.7</v>
      </c>
      <c r="K66594">
        <v>155</v>
      </c>
      <c r="L66594" t="str">
        <f t="shared" si="4163"/>
        <v>Yes</v>
      </c>
      <c r="M66594">
        <v>1</v>
      </c>
    </row>
    <row r="66595" spans="1:13" x14ac:dyDescent="0.25">
      <c r="A66595" s="1" t="s">
        <v>9</v>
      </c>
      <c r="B66595">
        <v>9</v>
      </c>
      <c r="C66595" t="str">
        <f t="shared" si="4160"/>
        <v>Child</v>
      </c>
      <c r="D66595">
        <v>0</v>
      </c>
      <c r="E66595" t="str">
        <f t="shared" si="4161"/>
        <v>No</v>
      </c>
      <c r="F66595">
        <v>0</v>
      </c>
      <c r="G66595" t="str">
        <f t="shared" si="4162"/>
        <v>No</v>
      </c>
      <c r="H66595" s="1" t="s">
        <v>11</v>
      </c>
      <c r="I66595">
        <v>18.54</v>
      </c>
      <c r="J66595">
        <v>4.5</v>
      </c>
      <c r="K66595">
        <v>159</v>
      </c>
      <c r="L66595" t="str">
        <f t="shared" si="4163"/>
        <v>No</v>
      </c>
      <c r="M66595">
        <v>0</v>
      </c>
    </row>
    <row r="66596" spans="1:13" x14ac:dyDescent="0.25">
      <c r="A66596" s="1" t="s">
        <v>9</v>
      </c>
      <c r="B66596">
        <v>10</v>
      </c>
      <c r="C66596" t="str">
        <f t="shared" si="4160"/>
        <v>Teenager</v>
      </c>
      <c r="D66596">
        <v>0</v>
      </c>
      <c r="E66596" t="str">
        <f t="shared" si="4161"/>
        <v>No</v>
      </c>
      <c r="F66596">
        <v>0</v>
      </c>
      <c r="G66596" t="str">
        <f t="shared" si="4162"/>
        <v>No</v>
      </c>
      <c r="H66596" s="1" t="s">
        <v>11</v>
      </c>
      <c r="I66596">
        <v>16.54</v>
      </c>
      <c r="J66596">
        <v>6.6</v>
      </c>
      <c r="K66596">
        <v>158</v>
      </c>
      <c r="L66596" t="str">
        <f t="shared" si="4163"/>
        <v>No</v>
      </c>
      <c r="M66596">
        <v>0</v>
      </c>
    </row>
    <row r="66597" spans="1:13" x14ac:dyDescent="0.25">
      <c r="A66597" s="1" t="s">
        <v>17</v>
      </c>
      <c r="B66597">
        <v>55</v>
      </c>
      <c r="C66597" t="str">
        <f t="shared" si="4160"/>
        <v>Old</v>
      </c>
      <c r="D66597">
        <v>0</v>
      </c>
      <c r="E66597" t="str">
        <f t="shared" si="4161"/>
        <v>No</v>
      </c>
      <c r="F66597">
        <v>0</v>
      </c>
      <c r="G66597" t="str">
        <f t="shared" si="4162"/>
        <v>No</v>
      </c>
      <c r="H66597" s="1" t="s">
        <v>11</v>
      </c>
      <c r="I66597">
        <v>27.32</v>
      </c>
      <c r="J66597">
        <v>5</v>
      </c>
      <c r="K66597">
        <v>158</v>
      </c>
      <c r="L66597" t="str">
        <f t="shared" si="4163"/>
        <v>No</v>
      </c>
      <c r="M66597">
        <v>0</v>
      </c>
    </row>
    <row r="66598" spans="1:13" x14ac:dyDescent="0.25">
      <c r="A66598" s="1" t="s">
        <v>9</v>
      </c>
      <c r="B66598">
        <v>38</v>
      </c>
      <c r="C66598" t="str">
        <f t="shared" si="4160"/>
        <v>Middle Age</v>
      </c>
      <c r="D66598">
        <v>0</v>
      </c>
      <c r="E66598" t="str">
        <f t="shared" si="4161"/>
        <v>No</v>
      </c>
      <c r="F66598">
        <v>0</v>
      </c>
      <c r="G66598" t="str">
        <f t="shared" si="4162"/>
        <v>No</v>
      </c>
      <c r="H66598" s="1" t="s">
        <v>11</v>
      </c>
      <c r="I66598">
        <v>27.32</v>
      </c>
      <c r="J66598">
        <v>6.5</v>
      </c>
      <c r="K66598">
        <v>130</v>
      </c>
      <c r="L66598" t="str">
        <f t="shared" si="4163"/>
        <v>No</v>
      </c>
      <c r="M66598">
        <v>0</v>
      </c>
    </row>
    <row r="66599" spans="1:13" x14ac:dyDescent="0.25">
      <c r="A66599" s="1" t="s">
        <v>9</v>
      </c>
      <c r="B66599">
        <v>69</v>
      </c>
      <c r="C66599" t="str">
        <f t="shared" si="4160"/>
        <v>Old</v>
      </c>
      <c r="D66599">
        <v>0</v>
      </c>
      <c r="E66599" t="str">
        <f t="shared" si="4161"/>
        <v>No</v>
      </c>
      <c r="F66599">
        <v>0</v>
      </c>
      <c r="G66599" t="str">
        <f t="shared" si="4162"/>
        <v>No</v>
      </c>
      <c r="H66599" s="1" t="s">
        <v>10</v>
      </c>
      <c r="I66599">
        <v>36.6</v>
      </c>
      <c r="J66599">
        <v>4</v>
      </c>
      <c r="K66599">
        <v>90</v>
      </c>
      <c r="L66599" t="str">
        <f t="shared" si="4163"/>
        <v>No</v>
      </c>
      <c r="M66599">
        <v>0</v>
      </c>
    </row>
    <row r="66600" spans="1:13" x14ac:dyDescent="0.25">
      <c r="A66600" s="1" t="s">
        <v>9</v>
      </c>
      <c r="B66600">
        <v>29</v>
      </c>
      <c r="C66600" t="str">
        <f t="shared" si="4160"/>
        <v>Youth</v>
      </c>
      <c r="D66600">
        <v>0</v>
      </c>
      <c r="E66600" t="str">
        <f t="shared" si="4161"/>
        <v>No</v>
      </c>
      <c r="F66600">
        <v>0</v>
      </c>
      <c r="G66600" t="str">
        <f t="shared" si="4162"/>
        <v>No</v>
      </c>
      <c r="H66600" s="1" t="s">
        <v>14</v>
      </c>
      <c r="I66600">
        <v>42.31</v>
      </c>
      <c r="J66600">
        <v>5.7</v>
      </c>
      <c r="K66600">
        <v>159</v>
      </c>
      <c r="L66600" t="str">
        <f t="shared" si="4163"/>
        <v>No</v>
      </c>
      <c r="M66600">
        <v>0</v>
      </c>
    </row>
    <row r="66601" spans="1:13" x14ac:dyDescent="0.25">
      <c r="A66601" s="1" t="s">
        <v>12</v>
      </c>
      <c r="B66601">
        <v>48</v>
      </c>
      <c r="C66601" t="str">
        <f t="shared" si="4160"/>
        <v>Middle Age</v>
      </c>
      <c r="D66601">
        <v>0</v>
      </c>
      <c r="E66601" t="str">
        <f t="shared" si="4161"/>
        <v>No</v>
      </c>
      <c r="F66601">
        <v>0</v>
      </c>
      <c r="G66601" t="str">
        <f t="shared" si="4162"/>
        <v>No</v>
      </c>
      <c r="H66601" s="1" t="s">
        <v>11</v>
      </c>
      <c r="I66601">
        <v>27.32</v>
      </c>
      <c r="J66601">
        <v>6.1</v>
      </c>
      <c r="K66601">
        <v>126</v>
      </c>
      <c r="L66601" t="str">
        <f t="shared" si="4163"/>
        <v>No</v>
      </c>
      <c r="M66601">
        <v>0</v>
      </c>
    </row>
    <row r="66602" spans="1:13" x14ac:dyDescent="0.25">
      <c r="A66602" s="1" t="s">
        <v>9</v>
      </c>
      <c r="B66602">
        <v>19</v>
      </c>
      <c r="C66602" t="str">
        <f t="shared" si="4160"/>
        <v>Teenager</v>
      </c>
      <c r="D66602">
        <v>0</v>
      </c>
      <c r="E66602" t="str">
        <f t="shared" si="4161"/>
        <v>No</v>
      </c>
      <c r="F66602">
        <v>0</v>
      </c>
      <c r="G66602" t="str">
        <f t="shared" si="4162"/>
        <v>No</v>
      </c>
      <c r="H66602" s="1" t="s">
        <v>10</v>
      </c>
      <c r="I66602">
        <v>21.62</v>
      </c>
      <c r="J66602">
        <v>6.5</v>
      </c>
      <c r="K66602">
        <v>100</v>
      </c>
      <c r="L66602" t="str">
        <f t="shared" si="4163"/>
        <v>No</v>
      </c>
      <c r="M66602">
        <v>0</v>
      </c>
    </row>
    <row r="66603" spans="1:13" x14ac:dyDescent="0.25">
      <c r="A66603" s="1" t="s">
        <v>12</v>
      </c>
      <c r="B66603">
        <v>20</v>
      </c>
      <c r="C66603" t="str">
        <f t="shared" si="4160"/>
        <v>Youth</v>
      </c>
      <c r="D66603">
        <v>0</v>
      </c>
      <c r="E66603" t="str">
        <f t="shared" si="4161"/>
        <v>No</v>
      </c>
      <c r="F66603">
        <v>0</v>
      </c>
      <c r="G66603" t="str">
        <f t="shared" si="4162"/>
        <v>No</v>
      </c>
      <c r="H66603" s="1" t="s">
        <v>16</v>
      </c>
      <c r="I66603">
        <v>27.29</v>
      </c>
      <c r="J66603">
        <v>4.5</v>
      </c>
      <c r="K66603">
        <v>80</v>
      </c>
      <c r="L66603" t="str">
        <f t="shared" si="4163"/>
        <v>No</v>
      </c>
      <c r="M66603">
        <v>0</v>
      </c>
    </row>
    <row r="66604" spans="1:13" x14ac:dyDescent="0.25">
      <c r="A66604" s="1" t="s">
        <v>12</v>
      </c>
      <c r="B66604">
        <v>57</v>
      </c>
      <c r="C66604" t="str">
        <f t="shared" si="4160"/>
        <v>Old</v>
      </c>
      <c r="D66604">
        <v>0</v>
      </c>
      <c r="E66604" t="str">
        <f t="shared" si="4161"/>
        <v>No</v>
      </c>
      <c r="F66604">
        <v>0</v>
      </c>
      <c r="G66604" t="str">
        <f t="shared" si="4162"/>
        <v>No</v>
      </c>
      <c r="H66604" s="1" t="s">
        <v>10</v>
      </c>
      <c r="I66604">
        <v>28.34</v>
      </c>
      <c r="J66604">
        <v>6.6</v>
      </c>
      <c r="K66604">
        <v>130</v>
      </c>
      <c r="L66604" t="str">
        <f t="shared" si="4163"/>
        <v>Yes</v>
      </c>
      <c r="M66604">
        <v>1</v>
      </c>
    </row>
    <row r="66605" spans="1:13" x14ac:dyDescent="0.25">
      <c r="A66605" s="1" t="s">
        <v>9</v>
      </c>
      <c r="B66605">
        <v>27</v>
      </c>
      <c r="C66605" t="str">
        <f t="shared" si="4160"/>
        <v>Youth</v>
      </c>
      <c r="D66605">
        <v>0</v>
      </c>
      <c r="E66605" t="str">
        <f t="shared" si="4161"/>
        <v>No</v>
      </c>
      <c r="F66605">
        <v>0</v>
      </c>
      <c r="G66605" t="str">
        <f t="shared" si="4162"/>
        <v>No</v>
      </c>
      <c r="H66605" s="1" t="s">
        <v>16</v>
      </c>
      <c r="I66605">
        <v>25.51</v>
      </c>
      <c r="J66605">
        <v>6.1</v>
      </c>
      <c r="K66605">
        <v>126</v>
      </c>
      <c r="L66605" t="str">
        <f t="shared" si="4163"/>
        <v>No</v>
      </c>
      <c r="M66605">
        <v>0</v>
      </c>
    </row>
    <row r="66606" spans="1:13" x14ac:dyDescent="0.25">
      <c r="A66606" s="1" t="s">
        <v>9</v>
      </c>
      <c r="B66606">
        <v>27</v>
      </c>
      <c r="C66606" t="str">
        <f t="shared" si="4160"/>
        <v>Youth</v>
      </c>
      <c r="D66606">
        <v>0</v>
      </c>
      <c r="E66606" t="str">
        <f t="shared" si="4161"/>
        <v>No</v>
      </c>
      <c r="F66606">
        <v>0</v>
      </c>
      <c r="G66606" t="str">
        <f t="shared" si="4162"/>
        <v>No</v>
      </c>
      <c r="H66606" s="1" t="s">
        <v>11</v>
      </c>
      <c r="I66606">
        <v>27.32</v>
      </c>
      <c r="J66606">
        <v>5.7</v>
      </c>
      <c r="K66606">
        <v>140</v>
      </c>
      <c r="L66606" t="str">
        <f t="shared" si="4163"/>
        <v>No</v>
      </c>
      <c r="M66606">
        <v>0</v>
      </c>
    </row>
    <row r="66607" spans="1:13" x14ac:dyDescent="0.25">
      <c r="A66607" s="1" t="s">
        <v>12</v>
      </c>
      <c r="B66607">
        <v>71</v>
      </c>
      <c r="C66607" t="str">
        <f t="shared" si="4160"/>
        <v>Old</v>
      </c>
      <c r="D66607">
        <v>0</v>
      </c>
      <c r="E66607" t="str">
        <f t="shared" si="4161"/>
        <v>No</v>
      </c>
      <c r="F66607">
        <v>0</v>
      </c>
      <c r="G66607" t="str">
        <f t="shared" si="4162"/>
        <v>No</v>
      </c>
      <c r="H66607" s="1" t="s">
        <v>14</v>
      </c>
      <c r="I66607">
        <v>32.61</v>
      </c>
      <c r="J66607">
        <v>3.5</v>
      </c>
      <c r="K66607">
        <v>80</v>
      </c>
      <c r="L66607" t="str">
        <f t="shared" si="4163"/>
        <v>No</v>
      </c>
      <c r="M66607">
        <v>0</v>
      </c>
    </row>
    <row r="66608" spans="1:13" x14ac:dyDescent="0.25">
      <c r="A66608" s="1" t="s">
        <v>12</v>
      </c>
      <c r="B66608">
        <v>80</v>
      </c>
      <c r="C66608" t="str">
        <f t="shared" si="4160"/>
        <v>Old</v>
      </c>
      <c r="D66608">
        <v>0</v>
      </c>
      <c r="E66608" t="str">
        <f t="shared" si="4161"/>
        <v>No</v>
      </c>
      <c r="F66608">
        <v>0</v>
      </c>
      <c r="G66608" t="str">
        <f t="shared" si="4162"/>
        <v>No</v>
      </c>
      <c r="H66608" s="1" t="s">
        <v>13</v>
      </c>
      <c r="I66608">
        <v>27.04</v>
      </c>
      <c r="J66608">
        <v>4.8</v>
      </c>
      <c r="K66608">
        <v>140</v>
      </c>
      <c r="L66608" t="str">
        <f t="shared" si="4163"/>
        <v>No</v>
      </c>
      <c r="M66608">
        <v>0</v>
      </c>
    </row>
    <row r="66609" spans="1:13" x14ac:dyDescent="0.25">
      <c r="A66609" s="1" t="s">
        <v>9</v>
      </c>
      <c r="B66609">
        <v>24</v>
      </c>
      <c r="C66609" t="str">
        <f t="shared" si="4160"/>
        <v>Youth</v>
      </c>
      <c r="D66609">
        <v>0</v>
      </c>
      <c r="E66609" t="str">
        <f t="shared" si="4161"/>
        <v>No</v>
      </c>
      <c r="F66609">
        <v>0</v>
      </c>
      <c r="G66609" t="str">
        <f t="shared" si="4162"/>
        <v>No</v>
      </c>
      <c r="H66609" s="1" t="s">
        <v>11</v>
      </c>
      <c r="I66609">
        <v>27.32</v>
      </c>
      <c r="J66609">
        <v>6.6</v>
      </c>
      <c r="K66609">
        <v>85</v>
      </c>
      <c r="L66609" t="str">
        <f t="shared" si="4163"/>
        <v>No</v>
      </c>
      <c r="M66609">
        <v>0</v>
      </c>
    </row>
    <row r="66610" spans="1:13" x14ac:dyDescent="0.25">
      <c r="A66610" s="1" t="s">
        <v>9</v>
      </c>
      <c r="B66610">
        <v>42</v>
      </c>
      <c r="C66610" t="str">
        <f t="shared" si="4160"/>
        <v>Middle Age</v>
      </c>
      <c r="D66610">
        <v>0</v>
      </c>
      <c r="E66610" t="str">
        <f t="shared" si="4161"/>
        <v>No</v>
      </c>
      <c r="F66610">
        <v>0</v>
      </c>
      <c r="G66610" t="str">
        <f t="shared" si="4162"/>
        <v>No</v>
      </c>
      <c r="H66610" s="1" t="s">
        <v>10</v>
      </c>
      <c r="I66610">
        <v>27.32</v>
      </c>
      <c r="J66610">
        <v>4</v>
      </c>
      <c r="K66610">
        <v>200</v>
      </c>
      <c r="L66610" t="str">
        <f t="shared" si="4163"/>
        <v>No</v>
      </c>
      <c r="M66610">
        <v>0</v>
      </c>
    </row>
    <row r="66611" spans="1:13" x14ac:dyDescent="0.25">
      <c r="A66611" s="1" t="s">
        <v>12</v>
      </c>
      <c r="B66611">
        <v>29</v>
      </c>
      <c r="C66611" t="str">
        <f t="shared" si="4160"/>
        <v>Youth</v>
      </c>
      <c r="D66611">
        <v>0</v>
      </c>
      <c r="E66611" t="str">
        <f t="shared" si="4161"/>
        <v>No</v>
      </c>
      <c r="F66611">
        <v>0</v>
      </c>
      <c r="G66611" t="str">
        <f t="shared" si="4162"/>
        <v>No</v>
      </c>
      <c r="H66611" s="1" t="s">
        <v>10</v>
      </c>
      <c r="I66611">
        <v>24.11</v>
      </c>
      <c r="J66611">
        <v>4.8</v>
      </c>
      <c r="K66611">
        <v>160</v>
      </c>
      <c r="L66611" t="str">
        <f t="shared" si="4163"/>
        <v>No</v>
      </c>
      <c r="M66611">
        <v>0</v>
      </c>
    </row>
    <row r="66612" spans="1:13" x14ac:dyDescent="0.25">
      <c r="A66612" s="1" t="s">
        <v>9</v>
      </c>
      <c r="B66612">
        <v>44</v>
      </c>
      <c r="C66612" t="str">
        <f t="shared" si="4160"/>
        <v>Middle Age</v>
      </c>
      <c r="D66612">
        <v>0</v>
      </c>
      <c r="E66612" t="str">
        <f t="shared" si="4161"/>
        <v>No</v>
      </c>
      <c r="F66612">
        <v>0</v>
      </c>
      <c r="G66612" t="str">
        <f t="shared" si="4162"/>
        <v>No</v>
      </c>
      <c r="H66612" s="1" t="s">
        <v>16</v>
      </c>
      <c r="I66612">
        <v>27.32</v>
      </c>
      <c r="J66612">
        <v>6.6</v>
      </c>
      <c r="K66612">
        <v>160</v>
      </c>
      <c r="L66612" t="str">
        <f t="shared" si="4163"/>
        <v>No</v>
      </c>
      <c r="M66612">
        <v>0</v>
      </c>
    </row>
    <row r="66613" spans="1:13" x14ac:dyDescent="0.25">
      <c r="A66613" s="1" t="s">
        <v>12</v>
      </c>
      <c r="B66613">
        <v>18</v>
      </c>
      <c r="C66613" t="str">
        <f t="shared" si="4160"/>
        <v>Teenager</v>
      </c>
      <c r="D66613">
        <v>0</v>
      </c>
      <c r="E66613" t="str">
        <f t="shared" si="4161"/>
        <v>No</v>
      </c>
      <c r="F66613">
        <v>0</v>
      </c>
      <c r="G66613" t="str">
        <f t="shared" si="4162"/>
        <v>No</v>
      </c>
      <c r="H66613" s="1" t="s">
        <v>10</v>
      </c>
      <c r="I66613">
        <v>18.3</v>
      </c>
      <c r="J66613">
        <v>6.5</v>
      </c>
      <c r="K66613">
        <v>159</v>
      </c>
      <c r="L66613" t="str">
        <f t="shared" si="4163"/>
        <v>No</v>
      </c>
      <c r="M66613">
        <v>0</v>
      </c>
    </row>
    <row r="66614" spans="1:13" x14ac:dyDescent="0.25">
      <c r="A66614" s="1" t="s">
        <v>12</v>
      </c>
      <c r="B66614">
        <v>9</v>
      </c>
      <c r="C66614" t="str">
        <f t="shared" si="4160"/>
        <v>Child</v>
      </c>
      <c r="D66614">
        <v>0</v>
      </c>
      <c r="E66614" t="str">
        <f t="shared" si="4161"/>
        <v>No</v>
      </c>
      <c r="F66614">
        <v>0</v>
      </c>
      <c r="G66614" t="str">
        <f t="shared" si="4162"/>
        <v>No</v>
      </c>
      <c r="H66614" s="1" t="s">
        <v>11</v>
      </c>
      <c r="I66614">
        <v>27.32</v>
      </c>
      <c r="J66614">
        <v>4.5</v>
      </c>
      <c r="K66614">
        <v>155</v>
      </c>
      <c r="L66614" t="str">
        <f t="shared" si="4163"/>
        <v>No</v>
      </c>
      <c r="M66614">
        <v>0</v>
      </c>
    </row>
    <row r="66615" spans="1:13" x14ac:dyDescent="0.25">
      <c r="A66615" s="1" t="s">
        <v>9</v>
      </c>
      <c r="B66615">
        <v>46</v>
      </c>
      <c r="C66615" t="str">
        <f t="shared" si="4160"/>
        <v>Middle Age</v>
      </c>
      <c r="D66615">
        <v>0</v>
      </c>
      <c r="E66615" t="str">
        <f t="shared" si="4161"/>
        <v>No</v>
      </c>
      <c r="F66615">
        <v>0</v>
      </c>
      <c r="G66615" t="str">
        <f t="shared" si="4162"/>
        <v>No</v>
      </c>
      <c r="H66615" s="1" t="s">
        <v>11</v>
      </c>
      <c r="I66615">
        <v>32.229999999999997</v>
      </c>
      <c r="J66615">
        <v>6.5</v>
      </c>
      <c r="K66615">
        <v>100</v>
      </c>
      <c r="L66615" t="str">
        <f t="shared" si="4163"/>
        <v>No</v>
      </c>
      <c r="M66615">
        <v>0</v>
      </c>
    </row>
    <row r="66616" spans="1:13" x14ac:dyDescent="0.25">
      <c r="A66616" s="1" t="s">
        <v>9</v>
      </c>
      <c r="B66616">
        <v>1.56</v>
      </c>
      <c r="C66616" t="str">
        <f t="shared" si="4160"/>
        <v>Child</v>
      </c>
      <c r="D66616">
        <v>0</v>
      </c>
      <c r="E66616" t="str">
        <f t="shared" si="4161"/>
        <v>No</v>
      </c>
      <c r="F66616">
        <v>0</v>
      </c>
      <c r="G66616" t="str">
        <f t="shared" si="4162"/>
        <v>No</v>
      </c>
      <c r="H66616" s="1" t="s">
        <v>11</v>
      </c>
      <c r="I66616">
        <v>17.760000000000002</v>
      </c>
      <c r="J66616">
        <v>5.8</v>
      </c>
      <c r="K66616">
        <v>126</v>
      </c>
      <c r="L66616" t="str">
        <f t="shared" si="4163"/>
        <v>No</v>
      </c>
      <c r="M66616">
        <v>0</v>
      </c>
    </row>
    <row r="66617" spans="1:13" x14ac:dyDescent="0.25">
      <c r="A66617" s="1" t="s">
        <v>12</v>
      </c>
      <c r="B66617">
        <v>50</v>
      </c>
      <c r="C66617" t="str">
        <f t="shared" si="4160"/>
        <v>Old</v>
      </c>
      <c r="D66617">
        <v>0</v>
      </c>
      <c r="E66617" t="str">
        <f t="shared" si="4161"/>
        <v>No</v>
      </c>
      <c r="F66617">
        <v>0</v>
      </c>
      <c r="G66617" t="str">
        <f t="shared" si="4162"/>
        <v>No</v>
      </c>
      <c r="H66617" s="1" t="s">
        <v>10</v>
      </c>
      <c r="I66617">
        <v>24.84</v>
      </c>
      <c r="J66617">
        <v>6.2</v>
      </c>
      <c r="K66617">
        <v>159</v>
      </c>
      <c r="L66617" t="str">
        <f t="shared" si="4163"/>
        <v>No</v>
      </c>
      <c r="M66617">
        <v>0</v>
      </c>
    </row>
    <row r="66618" spans="1:13" x14ac:dyDescent="0.25">
      <c r="A66618" s="1" t="s">
        <v>12</v>
      </c>
      <c r="B66618">
        <v>41</v>
      </c>
      <c r="C66618" t="str">
        <f t="shared" si="4160"/>
        <v>Middle Age</v>
      </c>
      <c r="D66618">
        <v>0</v>
      </c>
      <c r="E66618" t="str">
        <f t="shared" si="4161"/>
        <v>No</v>
      </c>
      <c r="F66618">
        <v>0</v>
      </c>
      <c r="G66618" t="str">
        <f t="shared" si="4162"/>
        <v>No</v>
      </c>
      <c r="H66618" s="1" t="s">
        <v>10</v>
      </c>
      <c r="I66618">
        <v>31.6</v>
      </c>
      <c r="J66618">
        <v>4.8</v>
      </c>
      <c r="K66618">
        <v>100</v>
      </c>
      <c r="L66618" t="str">
        <f t="shared" si="4163"/>
        <v>No</v>
      </c>
      <c r="M66618">
        <v>0</v>
      </c>
    </row>
    <row r="66619" spans="1:13" x14ac:dyDescent="0.25">
      <c r="A66619" s="1" t="s">
        <v>9</v>
      </c>
      <c r="B66619">
        <v>56</v>
      </c>
      <c r="C66619" t="str">
        <f t="shared" si="4160"/>
        <v>Old</v>
      </c>
      <c r="D66619">
        <v>0</v>
      </c>
      <c r="E66619" t="str">
        <f t="shared" si="4161"/>
        <v>No</v>
      </c>
      <c r="F66619">
        <v>0</v>
      </c>
      <c r="G66619" t="str">
        <f t="shared" si="4162"/>
        <v>No</v>
      </c>
      <c r="H66619" s="1" t="s">
        <v>14</v>
      </c>
      <c r="I66619">
        <v>21.76</v>
      </c>
      <c r="J66619">
        <v>6.5</v>
      </c>
      <c r="K66619">
        <v>80</v>
      </c>
      <c r="L66619" t="str">
        <f t="shared" si="4163"/>
        <v>No</v>
      </c>
      <c r="M66619">
        <v>0</v>
      </c>
    </row>
    <row r="66620" spans="1:13" x14ac:dyDescent="0.25">
      <c r="A66620" s="1" t="s">
        <v>9</v>
      </c>
      <c r="B66620">
        <v>40</v>
      </c>
      <c r="C66620" t="str">
        <f t="shared" si="4160"/>
        <v>Middle Age</v>
      </c>
      <c r="D66620">
        <v>0</v>
      </c>
      <c r="E66620" t="str">
        <f t="shared" si="4161"/>
        <v>No</v>
      </c>
      <c r="F66620">
        <v>0</v>
      </c>
      <c r="G66620" t="str">
        <f t="shared" si="4162"/>
        <v>No</v>
      </c>
      <c r="H66620" s="1" t="s">
        <v>16</v>
      </c>
      <c r="I66620">
        <v>27.32</v>
      </c>
      <c r="J66620">
        <v>6</v>
      </c>
      <c r="K66620">
        <v>140</v>
      </c>
      <c r="L66620" t="str">
        <f t="shared" si="4163"/>
        <v>No</v>
      </c>
      <c r="M66620">
        <v>0</v>
      </c>
    </row>
    <row r="66621" spans="1:13" x14ac:dyDescent="0.25">
      <c r="A66621" s="1" t="s">
        <v>12</v>
      </c>
      <c r="B66621">
        <v>79</v>
      </c>
      <c r="C66621" t="str">
        <f t="shared" si="4160"/>
        <v>Old</v>
      </c>
      <c r="D66621">
        <v>1</v>
      </c>
      <c r="E66621" t="str">
        <f t="shared" si="4161"/>
        <v>Yes</v>
      </c>
      <c r="F66621">
        <v>0</v>
      </c>
      <c r="G66621" t="str">
        <f t="shared" si="4162"/>
        <v>No</v>
      </c>
      <c r="H66621" s="1" t="s">
        <v>16</v>
      </c>
      <c r="I66621">
        <v>36.72</v>
      </c>
      <c r="J66621">
        <v>6.8</v>
      </c>
      <c r="K66621">
        <v>260</v>
      </c>
      <c r="L66621" t="str">
        <f t="shared" si="4163"/>
        <v>Yes</v>
      </c>
      <c r="M66621">
        <v>1</v>
      </c>
    </row>
    <row r="66622" spans="1:13" x14ac:dyDescent="0.25">
      <c r="A66622" s="1" t="s">
        <v>9</v>
      </c>
      <c r="B66622">
        <v>20</v>
      </c>
      <c r="C66622" t="str">
        <f t="shared" si="4160"/>
        <v>Youth</v>
      </c>
      <c r="D66622">
        <v>0</v>
      </c>
      <c r="E66622" t="str">
        <f t="shared" si="4161"/>
        <v>No</v>
      </c>
      <c r="F66622">
        <v>0</v>
      </c>
      <c r="G66622" t="str">
        <f t="shared" si="4162"/>
        <v>No</v>
      </c>
      <c r="H66622" s="1" t="s">
        <v>11</v>
      </c>
      <c r="I66622">
        <v>27.32</v>
      </c>
      <c r="J66622">
        <v>5.7</v>
      </c>
      <c r="K66622">
        <v>85</v>
      </c>
      <c r="L66622" t="str">
        <f t="shared" si="4163"/>
        <v>No</v>
      </c>
      <c r="M66622">
        <v>0</v>
      </c>
    </row>
    <row r="66623" spans="1:13" x14ac:dyDescent="0.25">
      <c r="A66623" s="1" t="s">
        <v>12</v>
      </c>
      <c r="B66623">
        <v>39</v>
      </c>
      <c r="C66623" t="str">
        <f t="shared" si="4160"/>
        <v>Middle Age</v>
      </c>
      <c r="D66623">
        <v>0</v>
      </c>
      <c r="E66623" t="str">
        <f t="shared" si="4161"/>
        <v>No</v>
      </c>
      <c r="F66623">
        <v>0</v>
      </c>
      <c r="G66623" t="str">
        <f t="shared" si="4162"/>
        <v>No</v>
      </c>
      <c r="H66623" s="1" t="s">
        <v>15</v>
      </c>
      <c r="I66623">
        <v>27.32</v>
      </c>
      <c r="J66623">
        <v>8.8000000000000007</v>
      </c>
      <c r="K66623">
        <v>159</v>
      </c>
      <c r="L66623" t="str">
        <f t="shared" si="4163"/>
        <v>Yes</v>
      </c>
      <c r="M66623">
        <v>1</v>
      </c>
    </row>
    <row r="66624" spans="1:13" x14ac:dyDescent="0.25">
      <c r="A66624" s="1" t="s">
        <v>9</v>
      </c>
      <c r="B66624">
        <v>80</v>
      </c>
      <c r="C66624" t="str">
        <f t="shared" si="4160"/>
        <v>Old</v>
      </c>
      <c r="D66624">
        <v>1</v>
      </c>
      <c r="E66624" t="str">
        <f t="shared" si="4161"/>
        <v>Yes</v>
      </c>
      <c r="F66624">
        <v>1</v>
      </c>
      <c r="G66624" t="str">
        <f t="shared" si="4162"/>
        <v>Yes</v>
      </c>
      <c r="H66624" s="1" t="s">
        <v>14</v>
      </c>
      <c r="I66624">
        <v>30.84</v>
      </c>
      <c r="J66624">
        <v>5.7</v>
      </c>
      <c r="K66624">
        <v>100</v>
      </c>
      <c r="L66624" t="str">
        <f t="shared" si="4163"/>
        <v>No</v>
      </c>
      <c r="M66624">
        <v>0</v>
      </c>
    </row>
    <row r="66625" spans="1:13" x14ac:dyDescent="0.25">
      <c r="A66625" s="1" t="s">
        <v>9</v>
      </c>
      <c r="B66625">
        <v>13</v>
      </c>
      <c r="C66625" t="str">
        <f t="shared" si="4160"/>
        <v>Teenager</v>
      </c>
      <c r="D66625">
        <v>0</v>
      </c>
      <c r="E66625" t="str">
        <f t="shared" si="4161"/>
        <v>No</v>
      </c>
      <c r="F66625">
        <v>0</v>
      </c>
      <c r="G66625" t="str">
        <f t="shared" si="4162"/>
        <v>No</v>
      </c>
      <c r="H66625" s="1" t="s">
        <v>10</v>
      </c>
      <c r="I66625">
        <v>21.55</v>
      </c>
      <c r="J66625">
        <v>4.5</v>
      </c>
      <c r="K66625">
        <v>158</v>
      </c>
      <c r="L66625" t="str">
        <f t="shared" si="4163"/>
        <v>No</v>
      </c>
      <c r="M66625">
        <v>0</v>
      </c>
    </row>
    <row r="66626" spans="1:13" x14ac:dyDescent="0.25">
      <c r="A66626" s="1" t="s">
        <v>9</v>
      </c>
      <c r="B66626">
        <v>60</v>
      </c>
      <c r="C66626" t="str">
        <f t="shared" ref="C66626:C66689" si="4164">IF(B66626&gt;=0, IF(B66626&lt;=9, "Child", IF(B66626&lt;=19, "Teenager", IF(B66626&lt;=29, "Youth", IF(B66626&lt;=49, "Middle Age", "Old")))), "")</f>
        <v>Old</v>
      </c>
      <c r="D66626">
        <v>1</v>
      </c>
      <c r="E66626" t="str">
        <f t="shared" ref="E66626:E66689" si="4165">IF(D66626 = 0, "No", "Yes")</f>
        <v>Yes</v>
      </c>
      <c r="F66626">
        <v>0</v>
      </c>
      <c r="G66626" t="str">
        <f t="shared" ref="G66626:G66689" si="4166">IF(F66626 = 0, "No", "Yes")</f>
        <v>No</v>
      </c>
      <c r="H66626" s="1" t="s">
        <v>10</v>
      </c>
      <c r="I66626">
        <v>29.92</v>
      </c>
      <c r="J66626">
        <v>4.5</v>
      </c>
      <c r="K66626">
        <v>155</v>
      </c>
      <c r="L66626" t="str">
        <f t="shared" ref="L66626:L66689" si="4167">IF(M66626 = 0, "No", "Yes")</f>
        <v>No</v>
      </c>
      <c r="M66626">
        <v>0</v>
      </c>
    </row>
    <row r="66627" spans="1:13" x14ac:dyDescent="0.25">
      <c r="A66627" s="1" t="s">
        <v>9</v>
      </c>
      <c r="B66627">
        <v>6</v>
      </c>
      <c r="C66627" t="str">
        <f t="shared" si="4164"/>
        <v>Child</v>
      </c>
      <c r="D66627">
        <v>0</v>
      </c>
      <c r="E66627" t="str">
        <f t="shared" si="4165"/>
        <v>No</v>
      </c>
      <c r="F66627">
        <v>0</v>
      </c>
      <c r="G66627" t="str">
        <f t="shared" si="4166"/>
        <v>No</v>
      </c>
      <c r="H66627" s="1" t="s">
        <v>11</v>
      </c>
      <c r="I66627">
        <v>15.82</v>
      </c>
      <c r="J66627">
        <v>5.7</v>
      </c>
      <c r="K66627">
        <v>200</v>
      </c>
      <c r="L66627" t="str">
        <f t="shared" si="4167"/>
        <v>No</v>
      </c>
      <c r="M66627">
        <v>0</v>
      </c>
    </row>
    <row r="66628" spans="1:13" x14ac:dyDescent="0.25">
      <c r="A66628" s="1" t="s">
        <v>12</v>
      </c>
      <c r="B66628">
        <v>76</v>
      </c>
      <c r="C66628" t="str">
        <f t="shared" si="4164"/>
        <v>Old</v>
      </c>
      <c r="D66628">
        <v>0</v>
      </c>
      <c r="E66628" t="str">
        <f t="shared" si="4165"/>
        <v>No</v>
      </c>
      <c r="F66628">
        <v>0</v>
      </c>
      <c r="G66628" t="str">
        <f t="shared" si="4166"/>
        <v>No</v>
      </c>
      <c r="H66628" s="1" t="s">
        <v>11</v>
      </c>
      <c r="I66628">
        <v>28.69</v>
      </c>
      <c r="J66628">
        <v>5</v>
      </c>
      <c r="K66628">
        <v>140</v>
      </c>
      <c r="L66628" t="str">
        <f t="shared" si="4167"/>
        <v>No</v>
      </c>
      <c r="M66628">
        <v>0</v>
      </c>
    </row>
    <row r="66629" spans="1:13" x14ac:dyDescent="0.25">
      <c r="A66629" s="1" t="s">
        <v>12</v>
      </c>
      <c r="B66629">
        <v>19</v>
      </c>
      <c r="C66629" t="str">
        <f t="shared" si="4164"/>
        <v>Teenager</v>
      </c>
      <c r="D66629">
        <v>0</v>
      </c>
      <c r="E66629" t="str">
        <f t="shared" si="4165"/>
        <v>No</v>
      </c>
      <c r="F66629">
        <v>0</v>
      </c>
      <c r="G66629" t="str">
        <f t="shared" si="4166"/>
        <v>No</v>
      </c>
      <c r="H66629" s="1" t="s">
        <v>11</v>
      </c>
      <c r="I66629">
        <v>27.32</v>
      </c>
      <c r="J66629">
        <v>3.5</v>
      </c>
      <c r="K66629">
        <v>140</v>
      </c>
      <c r="L66629" t="str">
        <f t="shared" si="4167"/>
        <v>No</v>
      </c>
      <c r="M66629">
        <v>0</v>
      </c>
    </row>
    <row r="66630" spans="1:13" x14ac:dyDescent="0.25">
      <c r="A66630" s="1" t="s">
        <v>9</v>
      </c>
      <c r="B66630">
        <v>41</v>
      </c>
      <c r="C66630" t="str">
        <f t="shared" si="4164"/>
        <v>Middle Age</v>
      </c>
      <c r="D66630">
        <v>0</v>
      </c>
      <c r="E66630" t="str">
        <f t="shared" si="4165"/>
        <v>No</v>
      </c>
      <c r="F66630">
        <v>0</v>
      </c>
      <c r="G66630" t="str">
        <f t="shared" si="4166"/>
        <v>No</v>
      </c>
      <c r="H66630" s="1" t="s">
        <v>14</v>
      </c>
      <c r="I66630">
        <v>36.909999999999997</v>
      </c>
      <c r="J66630">
        <v>4.8</v>
      </c>
      <c r="K66630">
        <v>80</v>
      </c>
      <c r="L66630" t="str">
        <f t="shared" si="4167"/>
        <v>No</v>
      </c>
      <c r="M66630">
        <v>0</v>
      </c>
    </row>
    <row r="66631" spans="1:13" x14ac:dyDescent="0.25">
      <c r="A66631" s="1" t="s">
        <v>9</v>
      </c>
      <c r="B66631">
        <v>56</v>
      </c>
      <c r="C66631" t="str">
        <f t="shared" si="4164"/>
        <v>Old</v>
      </c>
      <c r="D66631">
        <v>0</v>
      </c>
      <c r="E66631" t="str">
        <f t="shared" si="4165"/>
        <v>No</v>
      </c>
      <c r="F66631">
        <v>0</v>
      </c>
      <c r="G66631" t="str">
        <f t="shared" si="4166"/>
        <v>No</v>
      </c>
      <c r="H66631" s="1" t="s">
        <v>10</v>
      </c>
      <c r="I66631">
        <v>35.31</v>
      </c>
      <c r="J66631">
        <v>6.1</v>
      </c>
      <c r="K66631">
        <v>158</v>
      </c>
      <c r="L66631" t="str">
        <f t="shared" si="4167"/>
        <v>No</v>
      </c>
      <c r="M66631">
        <v>0</v>
      </c>
    </row>
    <row r="66632" spans="1:13" x14ac:dyDescent="0.25">
      <c r="A66632" s="1" t="s">
        <v>9</v>
      </c>
      <c r="B66632">
        <v>80</v>
      </c>
      <c r="C66632" t="str">
        <f t="shared" si="4164"/>
        <v>Old</v>
      </c>
      <c r="D66632">
        <v>1</v>
      </c>
      <c r="E66632" t="str">
        <f t="shared" si="4165"/>
        <v>Yes</v>
      </c>
      <c r="F66632">
        <v>0</v>
      </c>
      <c r="G66632" t="str">
        <f t="shared" si="4166"/>
        <v>No</v>
      </c>
      <c r="H66632" s="1" t="s">
        <v>10</v>
      </c>
      <c r="I66632">
        <v>25.96</v>
      </c>
      <c r="J66632">
        <v>6.5</v>
      </c>
      <c r="K66632">
        <v>100</v>
      </c>
      <c r="L66632" t="str">
        <f t="shared" si="4167"/>
        <v>No</v>
      </c>
      <c r="M66632">
        <v>0</v>
      </c>
    </row>
    <row r="66633" spans="1:13" x14ac:dyDescent="0.25">
      <c r="A66633" s="1" t="s">
        <v>12</v>
      </c>
      <c r="B66633">
        <v>45</v>
      </c>
      <c r="C66633" t="str">
        <f t="shared" si="4164"/>
        <v>Middle Age</v>
      </c>
      <c r="D66633">
        <v>0</v>
      </c>
      <c r="E66633" t="str">
        <f t="shared" si="4165"/>
        <v>No</v>
      </c>
      <c r="F66633">
        <v>0</v>
      </c>
      <c r="G66633" t="str">
        <f t="shared" si="4166"/>
        <v>No</v>
      </c>
      <c r="H66633" s="1" t="s">
        <v>11</v>
      </c>
      <c r="I66633">
        <v>37.049999999999997</v>
      </c>
      <c r="J66633">
        <v>6.6</v>
      </c>
      <c r="K66633">
        <v>85</v>
      </c>
      <c r="L66633" t="str">
        <f t="shared" si="4167"/>
        <v>No</v>
      </c>
      <c r="M66633">
        <v>0</v>
      </c>
    </row>
    <row r="66634" spans="1:13" x14ac:dyDescent="0.25">
      <c r="A66634" s="1" t="s">
        <v>12</v>
      </c>
      <c r="B66634">
        <v>26</v>
      </c>
      <c r="C66634" t="str">
        <f t="shared" si="4164"/>
        <v>Youth</v>
      </c>
      <c r="D66634">
        <v>0</v>
      </c>
      <c r="E66634" t="str">
        <f t="shared" si="4165"/>
        <v>No</v>
      </c>
      <c r="F66634">
        <v>0</v>
      </c>
      <c r="G66634" t="str">
        <f t="shared" si="4166"/>
        <v>No</v>
      </c>
      <c r="H66634" s="1" t="s">
        <v>11</v>
      </c>
      <c r="I66634">
        <v>27.32</v>
      </c>
      <c r="J66634">
        <v>4.5</v>
      </c>
      <c r="K66634">
        <v>126</v>
      </c>
      <c r="L66634" t="str">
        <f t="shared" si="4167"/>
        <v>No</v>
      </c>
      <c r="M66634">
        <v>0</v>
      </c>
    </row>
    <row r="66635" spans="1:13" x14ac:dyDescent="0.25">
      <c r="A66635" s="1" t="s">
        <v>9</v>
      </c>
      <c r="B66635">
        <v>64</v>
      </c>
      <c r="C66635" t="str">
        <f t="shared" si="4164"/>
        <v>Old</v>
      </c>
      <c r="D66635">
        <v>0</v>
      </c>
      <c r="E66635" t="str">
        <f t="shared" si="4165"/>
        <v>No</v>
      </c>
      <c r="F66635">
        <v>0</v>
      </c>
      <c r="G66635" t="str">
        <f t="shared" si="4166"/>
        <v>No</v>
      </c>
      <c r="H66635" s="1" t="s">
        <v>13</v>
      </c>
      <c r="I66635">
        <v>36.43</v>
      </c>
      <c r="J66635">
        <v>5.7</v>
      </c>
      <c r="K66635">
        <v>140</v>
      </c>
      <c r="L66635" t="str">
        <f t="shared" si="4167"/>
        <v>No</v>
      </c>
      <c r="M66635">
        <v>0</v>
      </c>
    </row>
    <row r="66636" spans="1:13" x14ac:dyDescent="0.25">
      <c r="A66636" s="1" t="s">
        <v>9</v>
      </c>
      <c r="B66636">
        <v>57</v>
      </c>
      <c r="C66636" t="str">
        <f t="shared" si="4164"/>
        <v>Old</v>
      </c>
      <c r="D66636">
        <v>0</v>
      </c>
      <c r="E66636" t="str">
        <f t="shared" si="4165"/>
        <v>No</v>
      </c>
      <c r="F66636">
        <v>0</v>
      </c>
      <c r="G66636" t="str">
        <f t="shared" si="4166"/>
        <v>No</v>
      </c>
      <c r="H66636" s="1" t="s">
        <v>10</v>
      </c>
      <c r="I66636">
        <v>25.81</v>
      </c>
      <c r="J66636">
        <v>6.5</v>
      </c>
      <c r="K66636">
        <v>160</v>
      </c>
      <c r="L66636" t="str">
        <f t="shared" si="4167"/>
        <v>No</v>
      </c>
      <c r="M66636">
        <v>0</v>
      </c>
    </row>
    <row r="66637" spans="1:13" x14ac:dyDescent="0.25">
      <c r="A66637" s="1" t="s">
        <v>9</v>
      </c>
      <c r="B66637">
        <v>80</v>
      </c>
      <c r="C66637" t="str">
        <f t="shared" si="4164"/>
        <v>Old</v>
      </c>
      <c r="D66637">
        <v>0</v>
      </c>
      <c r="E66637" t="str">
        <f t="shared" si="4165"/>
        <v>No</v>
      </c>
      <c r="F66637">
        <v>0</v>
      </c>
      <c r="G66637" t="str">
        <f t="shared" si="4166"/>
        <v>No</v>
      </c>
      <c r="H66637" s="1" t="s">
        <v>11</v>
      </c>
      <c r="I66637">
        <v>41.96</v>
      </c>
      <c r="J66637">
        <v>5</v>
      </c>
      <c r="K66637">
        <v>85</v>
      </c>
      <c r="L66637" t="str">
        <f t="shared" si="4167"/>
        <v>No</v>
      </c>
      <c r="M66637">
        <v>0</v>
      </c>
    </row>
    <row r="66638" spans="1:13" x14ac:dyDescent="0.25">
      <c r="A66638" s="1" t="s">
        <v>12</v>
      </c>
      <c r="B66638">
        <v>57</v>
      </c>
      <c r="C66638" t="str">
        <f t="shared" si="4164"/>
        <v>Old</v>
      </c>
      <c r="D66638">
        <v>0</v>
      </c>
      <c r="E66638" t="str">
        <f t="shared" si="4165"/>
        <v>No</v>
      </c>
      <c r="F66638">
        <v>0</v>
      </c>
      <c r="G66638" t="str">
        <f t="shared" si="4166"/>
        <v>No</v>
      </c>
      <c r="H66638" s="1" t="s">
        <v>16</v>
      </c>
      <c r="I66638">
        <v>33.700000000000003</v>
      </c>
      <c r="J66638">
        <v>7</v>
      </c>
      <c r="K66638">
        <v>300</v>
      </c>
      <c r="L66638" t="str">
        <f t="shared" si="4167"/>
        <v>Yes</v>
      </c>
      <c r="M66638">
        <v>1</v>
      </c>
    </row>
    <row r="66639" spans="1:13" x14ac:dyDescent="0.25">
      <c r="A66639" s="1" t="s">
        <v>9</v>
      </c>
      <c r="B66639">
        <v>50</v>
      </c>
      <c r="C66639" t="str">
        <f t="shared" si="4164"/>
        <v>Old</v>
      </c>
      <c r="D66639">
        <v>0</v>
      </c>
      <c r="E66639" t="str">
        <f t="shared" si="4165"/>
        <v>No</v>
      </c>
      <c r="F66639">
        <v>0</v>
      </c>
      <c r="G66639" t="str">
        <f t="shared" si="4166"/>
        <v>No</v>
      </c>
      <c r="H66639" s="1" t="s">
        <v>10</v>
      </c>
      <c r="I66639">
        <v>29.26</v>
      </c>
      <c r="J66639">
        <v>4.5</v>
      </c>
      <c r="K66639">
        <v>80</v>
      </c>
      <c r="L66639" t="str">
        <f t="shared" si="4167"/>
        <v>No</v>
      </c>
      <c r="M66639">
        <v>0</v>
      </c>
    </row>
    <row r="66640" spans="1:13" x14ac:dyDescent="0.25">
      <c r="A66640" s="1" t="s">
        <v>9</v>
      </c>
      <c r="B66640">
        <v>43</v>
      </c>
      <c r="C66640" t="str">
        <f t="shared" si="4164"/>
        <v>Middle Age</v>
      </c>
      <c r="D66640">
        <v>0</v>
      </c>
      <c r="E66640" t="str">
        <f t="shared" si="4165"/>
        <v>No</v>
      </c>
      <c r="F66640">
        <v>0</v>
      </c>
      <c r="G66640" t="str">
        <f t="shared" si="4166"/>
        <v>No</v>
      </c>
      <c r="H66640" s="1" t="s">
        <v>13</v>
      </c>
      <c r="I66640">
        <v>28.72</v>
      </c>
      <c r="J66640">
        <v>5</v>
      </c>
      <c r="K66640">
        <v>85</v>
      </c>
      <c r="L66640" t="str">
        <f t="shared" si="4167"/>
        <v>No</v>
      </c>
      <c r="M66640">
        <v>0</v>
      </c>
    </row>
    <row r="66641" spans="1:13" x14ac:dyDescent="0.25">
      <c r="A66641" s="1" t="s">
        <v>9</v>
      </c>
      <c r="B66641">
        <v>56</v>
      </c>
      <c r="C66641" t="str">
        <f t="shared" si="4164"/>
        <v>Old</v>
      </c>
      <c r="D66641">
        <v>1</v>
      </c>
      <c r="E66641" t="str">
        <f t="shared" si="4165"/>
        <v>Yes</v>
      </c>
      <c r="F66641">
        <v>0</v>
      </c>
      <c r="G66641" t="str">
        <f t="shared" si="4166"/>
        <v>No</v>
      </c>
      <c r="H66641" s="1" t="s">
        <v>10</v>
      </c>
      <c r="I66641">
        <v>24.17</v>
      </c>
      <c r="J66641">
        <v>6.5</v>
      </c>
      <c r="K66641">
        <v>140</v>
      </c>
      <c r="L66641" t="str">
        <f t="shared" si="4167"/>
        <v>No</v>
      </c>
      <c r="M66641">
        <v>0</v>
      </c>
    </row>
    <row r="66642" spans="1:13" x14ac:dyDescent="0.25">
      <c r="A66642" s="1" t="s">
        <v>12</v>
      </c>
      <c r="B66642">
        <v>17</v>
      </c>
      <c r="C66642" t="str">
        <f t="shared" si="4164"/>
        <v>Teenager</v>
      </c>
      <c r="D66642">
        <v>0</v>
      </c>
      <c r="E66642" t="str">
        <f t="shared" si="4165"/>
        <v>No</v>
      </c>
      <c r="F66642">
        <v>0</v>
      </c>
      <c r="G66642" t="str">
        <f t="shared" si="4166"/>
        <v>No</v>
      </c>
      <c r="H66642" s="1" t="s">
        <v>11</v>
      </c>
      <c r="I66642">
        <v>25.8</v>
      </c>
      <c r="J66642">
        <v>4</v>
      </c>
      <c r="K66642">
        <v>90</v>
      </c>
      <c r="L66642" t="str">
        <f t="shared" si="4167"/>
        <v>No</v>
      </c>
      <c r="M66642">
        <v>0</v>
      </c>
    </row>
    <row r="66643" spans="1:13" x14ac:dyDescent="0.25">
      <c r="A66643" s="1" t="s">
        <v>9</v>
      </c>
      <c r="B66643">
        <v>69</v>
      </c>
      <c r="C66643" t="str">
        <f t="shared" si="4164"/>
        <v>Old</v>
      </c>
      <c r="D66643">
        <v>0</v>
      </c>
      <c r="E66643" t="str">
        <f t="shared" si="4165"/>
        <v>No</v>
      </c>
      <c r="F66643">
        <v>0</v>
      </c>
      <c r="G66643" t="str">
        <f t="shared" si="4166"/>
        <v>No</v>
      </c>
      <c r="H66643" s="1" t="s">
        <v>16</v>
      </c>
      <c r="I66643">
        <v>27.32</v>
      </c>
      <c r="J66643">
        <v>5.8</v>
      </c>
      <c r="K66643">
        <v>100</v>
      </c>
      <c r="L66643" t="str">
        <f t="shared" si="4167"/>
        <v>No</v>
      </c>
      <c r="M66643">
        <v>0</v>
      </c>
    </row>
    <row r="66644" spans="1:13" x14ac:dyDescent="0.25">
      <c r="A66644" s="1" t="s">
        <v>12</v>
      </c>
      <c r="B66644">
        <v>55</v>
      </c>
      <c r="C66644" t="str">
        <f t="shared" si="4164"/>
        <v>Old</v>
      </c>
      <c r="D66644">
        <v>0</v>
      </c>
      <c r="E66644" t="str">
        <f t="shared" si="4165"/>
        <v>No</v>
      </c>
      <c r="F66644">
        <v>0</v>
      </c>
      <c r="G66644" t="str">
        <f t="shared" si="4166"/>
        <v>No</v>
      </c>
      <c r="H66644" s="1" t="s">
        <v>11</v>
      </c>
      <c r="I66644">
        <v>27.32</v>
      </c>
      <c r="J66644">
        <v>8.8000000000000007</v>
      </c>
      <c r="K66644">
        <v>200</v>
      </c>
      <c r="L66644" t="str">
        <f t="shared" si="4167"/>
        <v>Yes</v>
      </c>
      <c r="M66644">
        <v>1</v>
      </c>
    </row>
    <row r="66645" spans="1:13" x14ac:dyDescent="0.25">
      <c r="A66645" s="1" t="s">
        <v>9</v>
      </c>
      <c r="B66645">
        <v>27</v>
      </c>
      <c r="C66645" t="str">
        <f t="shared" si="4164"/>
        <v>Youth</v>
      </c>
      <c r="D66645">
        <v>0</v>
      </c>
      <c r="E66645" t="str">
        <f t="shared" si="4165"/>
        <v>No</v>
      </c>
      <c r="F66645">
        <v>0</v>
      </c>
      <c r="G66645" t="str">
        <f t="shared" si="4166"/>
        <v>No</v>
      </c>
      <c r="H66645" s="1" t="s">
        <v>11</v>
      </c>
      <c r="I66645">
        <v>20.71</v>
      </c>
      <c r="J66645">
        <v>6.6</v>
      </c>
      <c r="K66645">
        <v>85</v>
      </c>
      <c r="L66645" t="str">
        <f t="shared" si="4167"/>
        <v>No</v>
      </c>
      <c r="M66645">
        <v>0</v>
      </c>
    </row>
    <row r="66646" spans="1:13" x14ac:dyDescent="0.25">
      <c r="A66646" s="1" t="s">
        <v>12</v>
      </c>
      <c r="B66646">
        <v>25</v>
      </c>
      <c r="C66646" t="str">
        <f t="shared" si="4164"/>
        <v>Youth</v>
      </c>
      <c r="D66646">
        <v>0</v>
      </c>
      <c r="E66646" t="str">
        <f t="shared" si="4165"/>
        <v>No</v>
      </c>
      <c r="F66646">
        <v>0</v>
      </c>
      <c r="G66646" t="str">
        <f t="shared" si="4166"/>
        <v>No</v>
      </c>
      <c r="H66646" s="1" t="s">
        <v>10</v>
      </c>
      <c r="I66646">
        <v>27.32</v>
      </c>
      <c r="J66646">
        <v>6</v>
      </c>
      <c r="K66646">
        <v>160</v>
      </c>
      <c r="L66646" t="str">
        <f t="shared" si="4167"/>
        <v>No</v>
      </c>
      <c r="M66646">
        <v>0</v>
      </c>
    </row>
    <row r="66647" spans="1:13" x14ac:dyDescent="0.25">
      <c r="A66647" s="1" t="s">
        <v>12</v>
      </c>
      <c r="B66647">
        <v>64</v>
      </c>
      <c r="C66647" t="str">
        <f t="shared" si="4164"/>
        <v>Old</v>
      </c>
      <c r="D66647">
        <v>1</v>
      </c>
      <c r="E66647" t="str">
        <f t="shared" si="4165"/>
        <v>Yes</v>
      </c>
      <c r="F66647">
        <v>1</v>
      </c>
      <c r="G66647" t="str">
        <f t="shared" si="4166"/>
        <v>Yes</v>
      </c>
      <c r="H66647" s="1" t="s">
        <v>13</v>
      </c>
      <c r="I66647">
        <v>28.35</v>
      </c>
      <c r="J66647">
        <v>6</v>
      </c>
      <c r="K66647">
        <v>130</v>
      </c>
      <c r="L66647" t="str">
        <f t="shared" si="4167"/>
        <v>Yes</v>
      </c>
      <c r="M66647">
        <v>1</v>
      </c>
    </row>
    <row r="66648" spans="1:13" x14ac:dyDescent="0.25">
      <c r="A66648" s="1" t="s">
        <v>12</v>
      </c>
      <c r="B66648">
        <v>80</v>
      </c>
      <c r="C66648" t="str">
        <f t="shared" si="4164"/>
        <v>Old</v>
      </c>
      <c r="D66648">
        <v>0</v>
      </c>
      <c r="E66648" t="str">
        <f t="shared" si="4165"/>
        <v>No</v>
      </c>
      <c r="F66648">
        <v>1</v>
      </c>
      <c r="G66648" t="str">
        <f t="shared" si="4166"/>
        <v>Yes</v>
      </c>
      <c r="H66648" s="1" t="s">
        <v>10</v>
      </c>
      <c r="I66648">
        <v>22.49</v>
      </c>
      <c r="J66648">
        <v>5.7</v>
      </c>
      <c r="K66648">
        <v>130</v>
      </c>
      <c r="L66648" t="str">
        <f t="shared" si="4167"/>
        <v>No</v>
      </c>
      <c r="M66648">
        <v>0</v>
      </c>
    </row>
    <row r="66649" spans="1:13" x14ac:dyDescent="0.25">
      <c r="A66649" s="1" t="s">
        <v>9</v>
      </c>
      <c r="B66649">
        <v>52</v>
      </c>
      <c r="C66649" t="str">
        <f t="shared" si="4164"/>
        <v>Old</v>
      </c>
      <c r="D66649">
        <v>0</v>
      </c>
      <c r="E66649" t="str">
        <f t="shared" si="4165"/>
        <v>No</v>
      </c>
      <c r="F66649">
        <v>0</v>
      </c>
      <c r="G66649" t="str">
        <f t="shared" si="4166"/>
        <v>No</v>
      </c>
      <c r="H66649" s="1" t="s">
        <v>11</v>
      </c>
      <c r="I66649">
        <v>27.32</v>
      </c>
      <c r="J66649">
        <v>6.2</v>
      </c>
      <c r="K66649">
        <v>80</v>
      </c>
      <c r="L66649" t="str">
        <f t="shared" si="4167"/>
        <v>No</v>
      </c>
      <c r="M66649">
        <v>0</v>
      </c>
    </row>
    <row r="66650" spans="1:13" x14ac:dyDescent="0.25">
      <c r="A66650" s="1" t="s">
        <v>12</v>
      </c>
      <c r="B66650">
        <v>77</v>
      </c>
      <c r="C66650" t="str">
        <f t="shared" si="4164"/>
        <v>Old</v>
      </c>
      <c r="D66650">
        <v>1</v>
      </c>
      <c r="E66650" t="str">
        <f t="shared" si="4165"/>
        <v>Yes</v>
      </c>
      <c r="F66650">
        <v>1</v>
      </c>
      <c r="G66650" t="str">
        <f t="shared" si="4166"/>
        <v>Yes</v>
      </c>
      <c r="H66650" s="1" t="s">
        <v>11</v>
      </c>
      <c r="I66650">
        <v>25.46</v>
      </c>
      <c r="J66650">
        <v>3.5</v>
      </c>
      <c r="K66650">
        <v>85</v>
      </c>
      <c r="L66650" t="str">
        <f t="shared" si="4167"/>
        <v>No</v>
      </c>
      <c r="M66650">
        <v>0</v>
      </c>
    </row>
    <row r="66651" spans="1:13" x14ac:dyDescent="0.25">
      <c r="A66651" s="1" t="s">
        <v>12</v>
      </c>
      <c r="B66651">
        <v>54</v>
      </c>
      <c r="C66651" t="str">
        <f t="shared" si="4164"/>
        <v>Old</v>
      </c>
      <c r="D66651">
        <v>0</v>
      </c>
      <c r="E66651" t="str">
        <f t="shared" si="4165"/>
        <v>No</v>
      </c>
      <c r="F66651">
        <v>0</v>
      </c>
      <c r="G66651" t="str">
        <f t="shared" si="4166"/>
        <v>No</v>
      </c>
      <c r="H66651" s="1" t="s">
        <v>10</v>
      </c>
      <c r="I66651">
        <v>28.62</v>
      </c>
      <c r="J66651">
        <v>5.7</v>
      </c>
      <c r="K66651">
        <v>140</v>
      </c>
      <c r="L66651" t="str">
        <f t="shared" si="4167"/>
        <v>No</v>
      </c>
      <c r="M66651">
        <v>0</v>
      </c>
    </row>
    <row r="66652" spans="1:13" x14ac:dyDescent="0.25">
      <c r="A66652" s="1" t="s">
        <v>9</v>
      </c>
      <c r="B66652">
        <v>80</v>
      </c>
      <c r="C66652" t="str">
        <f t="shared" si="4164"/>
        <v>Old</v>
      </c>
      <c r="D66652">
        <v>0</v>
      </c>
      <c r="E66652" t="str">
        <f t="shared" si="4165"/>
        <v>No</v>
      </c>
      <c r="F66652">
        <v>0</v>
      </c>
      <c r="G66652" t="str">
        <f t="shared" si="4166"/>
        <v>No</v>
      </c>
      <c r="H66652" s="1" t="s">
        <v>14</v>
      </c>
      <c r="I66652">
        <v>32.69</v>
      </c>
      <c r="J66652">
        <v>5</v>
      </c>
      <c r="K66652">
        <v>126</v>
      </c>
      <c r="L66652" t="str">
        <f t="shared" si="4167"/>
        <v>No</v>
      </c>
      <c r="M66652">
        <v>0</v>
      </c>
    </row>
    <row r="66653" spans="1:13" x14ac:dyDescent="0.25">
      <c r="A66653" s="1" t="s">
        <v>9</v>
      </c>
      <c r="B66653">
        <v>61</v>
      </c>
      <c r="C66653" t="str">
        <f t="shared" si="4164"/>
        <v>Old</v>
      </c>
      <c r="D66653">
        <v>0</v>
      </c>
      <c r="E66653" t="str">
        <f t="shared" si="4165"/>
        <v>No</v>
      </c>
      <c r="F66653">
        <v>0</v>
      </c>
      <c r="G66653" t="str">
        <f t="shared" si="4166"/>
        <v>No</v>
      </c>
      <c r="H66653" s="1" t="s">
        <v>11</v>
      </c>
      <c r="I66653">
        <v>27.32</v>
      </c>
      <c r="J66653">
        <v>4.8</v>
      </c>
      <c r="K66653">
        <v>140</v>
      </c>
      <c r="L66653" t="str">
        <f t="shared" si="4167"/>
        <v>No</v>
      </c>
      <c r="M66653">
        <v>0</v>
      </c>
    </row>
    <row r="66654" spans="1:13" x14ac:dyDescent="0.25">
      <c r="A66654" s="1" t="s">
        <v>12</v>
      </c>
      <c r="B66654">
        <v>25</v>
      </c>
      <c r="C66654" t="str">
        <f t="shared" si="4164"/>
        <v>Youth</v>
      </c>
      <c r="D66654">
        <v>0</v>
      </c>
      <c r="E66654" t="str">
        <f t="shared" si="4165"/>
        <v>No</v>
      </c>
      <c r="F66654">
        <v>0</v>
      </c>
      <c r="G66654" t="str">
        <f t="shared" si="4166"/>
        <v>No</v>
      </c>
      <c r="H66654" s="1" t="s">
        <v>10</v>
      </c>
      <c r="I66654">
        <v>20.75</v>
      </c>
      <c r="J66654">
        <v>6.5</v>
      </c>
      <c r="K66654">
        <v>200</v>
      </c>
      <c r="L66654" t="str">
        <f t="shared" si="4167"/>
        <v>No</v>
      </c>
      <c r="M66654">
        <v>0</v>
      </c>
    </row>
    <row r="66655" spans="1:13" x14ac:dyDescent="0.25">
      <c r="A66655" s="1" t="s">
        <v>9</v>
      </c>
      <c r="B66655">
        <v>18</v>
      </c>
      <c r="C66655" t="str">
        <f t="shared" si="4164"/>
        <v>Teenager</v>
      </c>
      <c r="D66655">
        <v>0</v>
      </c>
      <c r="E66655" t="str">
        <f t="shared" si="4165"/>
        <v>No</v>
      </c>
      <c r="F66655">
        <v>0</v>
      </c>
      <c r="G66655" t="str">
        <f t="shared" si="4166"/>
        <v>No</v>
      </c>
      <c r="H66655" s="1" t="s">
        <v>11</v>
      </c>
      <c r="I66655">
        <v>27.32</v>
      </c>
      <c r="J66655">
        <v>5</v>
      </c>
      <c r="K66655">
        <v>155</v>
      </c>
      <c r="L66655" t="str">
        <f t="shared" si="4167"/>
        <v>No</v>
      </c>
      <c r="M66655">
        <v>0</v>
      </c>
    </row>
    <row r="66656" spans="1:13" x14ac:dyDescent="0.25">
      <c r="A66656" s="1" t="s">
        <v>9</v>
      </c>
      <c r="B66656">
        <v>6</v>
      </c>
      <c r="C66656" t="str">
        <f t="shared" si="4164"/>
        <v>Child</v>
      </c>
      <c r="D66656">
        <v>0</v>
      </c>
      <c r="E66656" t="str">
        <f t="shared" si="4165"/>
        <v>No</v>
      </c>
      <c r="F66656">
        <v>0</v>
      </c>
      <c r="G66656" t="str">
        <f t="shared" si="4166"/>
        <v>No</v>
      </c>
      <c r="H66656" s="1" t="s">
        <v>11</v>
      </c>
      <c r="I66656">
        <v>27.32</v>
      </c>
      <c r="J66656">
        <v>6.2</v>
      </c>
      <c r="K66656">
        <v>90</v>
      </c>
      <c r="L66656" t="str">
        <f t="shared" si="4167"/>
        <v>No</v>
      </c>
      <c r="M66656">
        <v>0</v>
      </c>
    </row>
    <row r="66657" spans="1:13" x14ac:dyDescent="0.25">
      <c r="A66657" s="1" t="s">
        <v>12</v>
      </c>
      <c r="B66657">
        <v>13</v>
      </c>
      <c r="C66657" t="str">
        <f t="shared" si="4164"/>
        <v>Teenager</v>
      </c>
      <c r="D66657">
        <v>0</v>
      </c>
      <c r="E66657" t="str">
        <f t="shared" si="4165"/>
        <v>No</v>
      </c>
      <c r="F66657">
        <v>0</v>
      </c>
      <c r="G66657" t="str">
        <f t="shared" si="4166"/>
        <v>No</v>
      </c>
      <c r="H66657" s="1" t="s">
        <v>10</v>
      </c>
      <c r="I66657">
        <v>15.05</v>
      </c>
      <c r="J66657">
        <v>6.1</v>
      </c>
      <c r="K66657">
        <v>100</v>
      </c>
      <c r="L66657" t="str">
        <f t="shared" si="4167"/>
        <v>No</v>
      </c>
      <c r="M66657">
        <v>0</v>
      </c>
    </row>
    <row r="66658" spans="1:13" x14ac:dyDescent="0.25">
      <c r="A66658" s="1" t="s">
        <v>9</v>
      </c>
      <c r="B66658">
        <v>41</v>
      </c>
      <c r="C66658" t="str">
        <f t="shared" si="4164"/>
        <v>Middle Age</v>
      </c>
      <c r="D66658">
        <v>0</v>
      </c>
      <c r="E66658" t="str">
        <f t="shared" si="4165"/>
        <v>No</v>
      </c>
      <c r="F66658">
        <v>0</v>
      </c>
      <c r="G66658" t="str">
        <f t="shared" si="4166"/>
        <v>No</v>
      </c>
      <c r="H66658" s="1" t="s">
        <v>10</v>
      </c>
      <c r="I66658">
        <v>25.46</v>
      </c>
      <c r="J66658">
        <v>6.2</v>
      </c>
      <c r="K66658">
        <v>160</v>
      </c>
      <c r="L66658" t="str">
        <f t="shared" si="4167"/>
        <v>No</v>
      </c>
      <c r="M66658">
        <v>0</v>
      </c>
    </row>
    <row r="66659" spans="1:13" x14ac:dyDescent="0.25">
      <c r="A66659" s="1" t="s">
        <v>9</v>
      </c>
      <c r="B66659">
        <v>80</v>
      </c>
      <c r="C66659" t="str">
        <f t="shared" si="4164"/>
        <v>Old</v>
      </c>
      <c r="D66659">
        <v>0</v>
      </c>
      <c r="E66659" t="str">
        <f t="shared" si="4165"/>
        <v>No</v>
      </c>
      <c r="F66659">
        <v>0</v>
      </c>
      <c r="G66659" t="str">
        <f t="shared" si="4166"/>
        <v>No</v>
      </c>
      <c r="H66659" s="1" t="s">
        <v>10</v>
      </c>
      <c r="I66659">
        <v>27.32</v>
      </c>
      <c r="J66659">
        <v>6</v>
      </c>
      <c r="K66659">
        <v>159</v>
      </c>
      <c r="L66659" t="str">
        <f t="shared" si="4167"/>
        <v>Yes</v>
      </c>
      <c r="M66659">
        <v>1</v>
      </c>
    </row>
    <row r="66660" spans="1:13" x14ac:dyDescent="0.25">
      <c r="A66660" s="1" t="s">
        <v>12</v>
      </c>
      <c r="B66660">
        <v>51</v>
      </c>
      <c r="C66660" t="str">
        <f t="shared" si="4164"/>
        <v>Old</v>
      </c>
      <c r="D66660">
        <v>1</v>
      </c>
      <c r="E66660" t="str">
        <f t="shared" si="4165"/>
        <v>Yes</v>
      </c>
      <c r="F66660">
        <v>0</v>
      </c>
      <c r="G66660" t="str">
        <f t="shared" si="4166"/>
        <v>No</v>
      </c>
      <c r="H66660" s="1" t="s">
        <v>10</v>
      </c>
      <c r="I66660">
        <v>30.57</v>
      </c>
      <c r="J66660">
        <v>6.1</v>
      </c>
      <c r="K66660">
        <v>158</v>
      </c>
      <c r="L66660" t="str">
        <f t="shared" si="4167"/>
        <v>No</v>
      </c>
      <c r="M66660">
        <v>0</v>
      </c>
    </row>
    <row r="66661" spans="1:13" x14ac:dyDescent="0.25">
      <c r="A66661" s="1" t="s">
        <v>9</v>
      </c>
      <c r="B66661">
        <v>53</v>
      </c>
      <c r="C66661" t="str">
        <f t="shared" si="4164"/>
        <v>Old</v>
      </c>
      <c r="D66661">
        <v>0</v>
      </c>
      <c r="E66661" t="str">
        <f t="shared" si="4165"/>
        <v>No</v>
      </c>
      <c r="F66661">
        <v>0</v>
      </c>
      <c r="G66661" t="str">
        <f t="shared" si="4166"/>
        <v>No</v>
      </c>
      <c r="H66661" s="1" t="s">
        <v>10</v>
      </c>
      <c r="I66661">
        <v>36.67</v>
      </c>
      <c r="J66661">
        <v>6.2</v>
      </c>
      <c r="K66661">
        <v>85</v>
      </c>
      <c r="L66661" t="str">
        <f t="shared" si="4167"/>
        <v>No</v>
      </c>
      <c r="M66661">
        <v>0</v>
      </c>
    </row>
    <row r="66662" spans="1:13" x14ac:dyDescent="0.25">
      <c r="A66662" s="1" t="s">
        <v>9</v>
      </c>
      <c r="B66662">
        <v>4</v>
      </c>
      <c r="C66662" t="str">
        <f t="shared" si="4164"/>
        <v>Child</v>
      </c>
      <c r="D66662">
        <v>0</v>
      </c>
      <c r="E66662" t="str">
        <f t="shared" si="4165"/>
        <v>No</v>
      </c>
      <c r="F66662">
        <v>0</v>
      </c>
      <c r="G66662" t="str">
        <f t="shared" si="4166"/>
        <v>No</v>
      </c>
      <c r="H66662" s="1" t="s">
        <v>11</v>
      </c>
      <c r="I66662">
        <v>10.69</v>
      </c>
      <c r="J66662">
        <v>6.1</v>
      </c>
      <c r="K66662">
        <v>155</v>
      </c>
      <c r="L66662" t="str">
        <f t="shared" si="4167"/>
        <v>No</v>
      </c>
      <c r="M66662">
        <v>0</v>
      </c>
    </row>
    <row r="66663" spans="1:13" x14ac:dyDescent="0.25">
      <c r="A66663" s="1" t="s">
        <v>9</v>
      </c>
      <c r="B66663">
        <v>34</v>
      </c>
      <c r="C66663" t="str">
        <f t="shared" si="4164"/>
        <v>Middle Age</v>
      </c>
      <c r="D66663">
        <v>0</v>
      </c>
      <c r="E66663" t="str">
        <f t="shared" si="4165"/>
        <v>No</v>
      </c>
      <c r="F66663">
        <v>0</v>
      </c>
      <c r="G66663" t="str">
        <f t="shared" si="4166"/>
        <v>No</v>
      </c>
      <c r="H66663" s="1" t="s">
        <v>10</v>
      </c>
      <c r="I66663">
        <v>25.43</v>
      </c>
      <c r="J66663">
        <v>5.7</v>
      </c>
      <c r="K66663">
        <v>126</v>
      </c>
      <c r="L66663" t="str">
        <f t="shared" si="4167"/>
        <v>No</v>
      </c>
      <c r="M66663">
        <v>0</v>
      </c>
    </row>
    <row r="66664" spans="1:13" x14ac:dyDescent="0.25">
      <c r="A66664" s="1" t="s">
        <v>9</v>
      </c>
      <c r="B66664">
        <v>37</v>
      </c>
      <c r="C66664" t="str">
        <f t="shared" si="4164"/>
        <v>Middle Age</v>
      </c>
      <c r="D66664">
        <v>0</v>
      </c>
      <c r="E66664" t="str">
        <f t="shared" si="4165"/>
        <v>No</v>
      </c>
      <c r="F66664">
        <v>0</v>
      </c>
      <c r="G66664" t="str">
        <f t="shared" si="4166"/>
        <v>No</v>
      </c>
      <c r="H66664" s="1" t="s">
        <v>11</v>
      </c>
      <c r="I66664">
        <v>27.32</v>
      </c>
      <c r="J66664">
        <v>6.5</v>
      </c>
      <c r="K66664">
        <v>126</v>
      </c>
      <c r="L66664" t="str">
        <f t="shared" si="4167"/>
        <v>No</v>
      </c>
      <c r="M66664">
        <v>0</v>
      </c>
    </row>
    <row r="66665" spans="1:13" x14ac:dyDescent="0.25">
      <c r="A66665" s="1" t="s">
        <v>9</v>
      </c>
      <c r="B66665">
        <v>51</v>
      </c>
      <c r="C66665" t="str">
        <f t="shared" si="4164"/>
        <v>Old</v>
      </c>
      <c r="D66665">
        <v>0</v>
      </c>
      <c r="E66665" t="str">
        <f t="shared" si="4165"/>
        <v>No</v>
      </c>
      <c r="F66665">
        <v>0</v>
      </c>
      <c r="G66665" t="str">
        <f t="shared" si="4166"/>
        <v>No</v>
      </c>
      <c r="H66665" s="1" t="s">
        <v>10</v>
      </c>
      <c r="I66665">
        <v>27.32</v>
      </c>
      <c r="J66665">
        <v>5.7</v>
      </c>
      <c r="K66665">
        <v>160</v>
      </c>
      <c r="L66665" t="str">
        <f t="shared" si="4167"/>
        <v>No</v>
      </c>
      <c r="M66665">
        <v>0</v>
      </c>
    </row>
    <row r="66666" spans="1:13" x14ac:dyDescent="0.25">
      <c r="A66666" s="1" t="s">
        <v>9</v>
      </c>
      <c r="B66666">
        <v>53</v>
      </c>
      <c r="C66666" t="str">
        <f t="shared" si="4164"/>
        <v>Old</v>
      </c>
      <c r="D66666">
        <v>0</v>
      </c>
      <c r="E66666" t="str">
        <f t="shared" si="4165"/>
        <v>No</v>
      </c>
      <c r="F66666">
        <v>0</v>
      </c>
      <c r="G66666" t="str">
        <f t="shared" si="4166"/>
        <v>No</v>
      </c>
      <c r="H66666" s="1" t="s">
        <v>10</v>
      </c>
      <c r="I66666">
        <v>50.88</v>
      </c>
      <c r="J66666">
        <v>8.1999999999999993</v>
      </c>
      <c r="K66666">
        <v>200</v>
      </c>
      <c r="L66666" t="str">
        <f t="shared" si="4167"/>
        <v>Yes</v>
      </c>
      <c r="M66666">
        <v>1</v>
      </c>
    </row>
    <row r="66667" spans="1:13" x14ac:dyDescent="0.25">
      <c r="A66667" s="1" t="s">
        <v>9</v>
      </c>
      <c r="B66667">
        <v>33</v>
      </c>
      <c r="C66667" t="str">
        <f t="shared" si="4164"/>
        <v>Middle Age</v>
      </c>
      <c r="D66667">
        <v>0</v>
      </c>
      <c r="E66667" t="str">
        <f t="shared" si="4165"/>
        <v>No</v>
      </c>
      <c r="F66667">
        <v>0</v>
      </c>
      <c r="G66667" t="str">
        <f t="shared" si="4166"/>
        <v>No</v>
      </c>
      <c r="H66667" s="1" t="s">
        <v>10</v>
      </c>
      <c r="I66667">
        <v>20.73</v>
      </c>
      <c r="J66667">
        <v>6.6</v>
      </c>
      <c r="K66667">
        <v>158</v>
      </c>
      <c r="L66667" t="str">
        <f t="shared" si="4167"/>
        <v>No</v>
      </c>
      <c r="M66667">
        <v>0</v>
      </c>
    </row>
    <row r="66668" spans="1:13" x14ac:dyDescent="0.25">
      <c r="A66668" s="1" t="s">
        <v>9</v>
      </c>
      <c r="B66668">
        <v>63</v>
      </c>
      <c r="C66668" t="str">
        <f t="shared" si="4164"/>
        <v>Old</v>
      </c>
      <c r="D66668">
        <v>0</v>
      </c>
      <c r="E66668" t="str">
        <f t="shared" si="4165"/>
        <v>No</v>
      </c>
      <c r="F66668">
        <v>0</v>
      </c>
      <c r="G66668" t="str">
        <f t="shared" si="4166"/>
        <v>No</v>
      </c>
      <c r="H66668" s="1" t="s">
        <v>11</v>
      </c>
      <c r="I66668">
        <v>27.32</v>
      </c>
      <c r="J66668">
        <v>6.2</v>
      </c>
      <c r="K66668">
        <v>200</v>
      </c>
      <c r="L66668" t="str">
        <f t="shared" si="4167"/>
        <v>No</v>
      </c>
      <c r="M66668">
        <v>0</v>
      </c>
    </row>
    <row r="66669" spans="1:13" x14ac:dyDescent="0.25">
      <c r="A66669" s="1" t="s">
        <v>9</v>
      </c>
      <c r="B66669">
        <v>40</v>
      </c>
      <c r="C66669" t="str">
        <f t="shared" si="4164"/>
        <v>Middle Age</v>
      </c>
      <c r="D66669">
        <v>0</v>
      </c>
      <c r="E66669" t="str">
        <f t="shared" si="4165"/>
        <v>No</v>
      </c>
      <c r="F66669">
        <v>0</v>
      </c>
      <c r="G66669" t="str">
        <f t="shared" si="4166"/>
        <v>No</v>
      </c>
      <c r="H66669" s="1" t="s">
        <v>10</v>
      </c>
      <c r="I66669">
        <v>41.97</v>
      </c>
      <c r="J66669">
        <v>6.2</v>
      </c>
      <c r="K66669">
        <v>100</v>
      </c>
      <c r="L66669" t="str">
        <f t="shared" si="4167"/>
        <v>No</v>
      </c>
      <c r="M66669">
        <v>0</v>
      </c>
    </row>
    <row r="66670" spans="1:13" x14ac:dyDescent="0.25">
      <c r="A66670" s="1" t="s">
        <v>9</v>
      </c>
      <c r="B66670">
        <v>80</v>
      </c>
      <c r="C66670" t="str">
        <f t="shared" si="4164"/>
        <v>Old</v>
      </c>
      <c r="D66670">
        <v>1</v>
      </c>
      <c r="E66670" t="str">
        <f t="shared" si="4165"/>
        <v>Yes</v>
      </c>
      <c r="F66670">
        <v>0</v>
      </c>
      <c r="G66670" t="str">
        <f t="shared" si="4166"/>
        <v>No</v>
      </c>
      <c r="H66670" s="1" t="s">
        <v>10</v>
      </c>
      <c r="I66670">
        <v>27.32</v>
      </c>
      <c r="J66670">
        <v>6.5</v>
      </c>
      <c r="K66670">
        <v>220</v>
      </c>
      <c r="L66670" t="str">
        <f t="shared" si="4167"/>
        <v>Yes</v>
      </c>
      <c r="M66670">
        <v>1</v>
      </c>
    </row>
    <row r="66671" spans="1:13" x14ac:dyDescent="0.25">
      <c r="A66671" s="1" t="s">
        <v>12</v>
      </c>
      <c r="B66671">
        <v>54</v>
      </c>
      <c r="C66671" t="str">
        <f t="shared" si="4164"/>
        <v>Old</v>
      </c>
      <c r="D66671">
        <v>0</v>
      </c>
      <c r="E66671" t="str">
        <f t="shared" si="4165"/>
        <v>No</v>
      </c>
      <c r="F66671">
        <v>0</v>
      </c>
      <c r="G66671" t="str">
        <f t="shared" si="4166"/>
        <v>No</v>
      </c>
      <c r="H66671" s="1" t="s">
        <v>10</v>
      </c>
      <c r="I66671">
        <v>39.85</v>
      </c>
      <c r="J66671">
        <v>6.5</v>
      </c>
      <c r="K66671">
        <v>130</v>
      </c>
      <c r="L66671" t="str">
        <f t="shared" si="4167"/>
        <v>Yes</v>
      </c>
      <c r="M66671">
        <v>1</v>
      </c>
    </row>
    <row r="66672" spans="1:13" x14ac:dyDescent="0.25">
      <c r="A66672" s="1" t="s">
        <v>12</v>
      </c>
      <c r="B66672">
        <v>38</v>
      </c>
      <c r="C66672" t="str">
        <f t="shared" si="4164"/>
        <v>Middle Age</v>
      </c>
      <c r="D66672">
        <v>0</v>
      </c>
      <c r="E66672" t="str">
        <f t="shared" si="4165"/>
        <v>No</v>
      </c>
      <c r="F66672">
        <v>0</v>
      </c>
      <c r="G66672" t="str">
        <f t="shared" si="4166"/>
        <v>No</v>
      </c>
      <c r="H66672" s="1" t="s">
        <v>10</v>
      </c>
      <c r="I66672">
        <v>27.32</v>
      </c>
      <c r="J66672">
        <v>6.6</v>
      </c>
      <c r="K66672">
        <v>145</v>
      </c>
      <c r="L66672" t="str">
        <f t="shared" si="4167"/>
        <v>No</v>
      </c>
      <c r="M66672">
        <v>0</v>
      </c>
    </row>
    <row r="66673" spans="1:13" x14ac:dyDescent="0.25">
      <c r="A66673" s="1" t="s">
        <v>12</v>
      </c>
      <c r="B66673">
        <v>54</v>
      </c>
      <c r="C66673" t="str">
        <f t="shared" si="4164"/>
        <v>Old</v>
      </c>
      <c r="D66673">
        <v>0</v>
      </c>
      <c r="E66673" t="str">
        <f t="shared" si="4165"/>
        <v>No</v>
      </c>
      <c r="F66673">
        <v>0</v>
      </c>
      <c r="G66673" t="str">
        <f t="shared" si="4166"/>
        <v>No</v>
      </c>
      <c r="H66673" s="1" t="s">
        <v>11</v>
      </c>
      <c r="I66673">
        <v>32.14</v>
      </c>
      <c r="J66673">
        <v>6.2</v>
      </c>
      <c r="K66673">
        <v>140</v>
      </c>
      <c r="L66673" t="str">
        <f t="shared" si="4167"/>
        <v>No</v>
      </c>
      <c r="M66673">
        <v>0</v>
      </c>
    </row>
    <row r="66674" spans="1:13" x14ac:dyDescent="0.25">
      <c r="A66674" s="1" t="s">
        <v>9</v>
      </c>
      <c r="B66674">
        <v>80</v>
      </c>
      <c r="C66674" t="str">
        <f t="shared" si="4164"/>
        <v>Old</v>
      </c>
      <c r="D66674">
        <v>0</v>
      </c>
      <c r="E66674" t="str">
        <f t="shared" si="4165"/>
        <v>No</v>
      </c>
      <c r="F66674">
        <v>0</v>
      </c>
      <c r="G66674" t="str">
        <f t="shared" si="4166"/>
        <v>No</v>
      </c>
      <c r="H66674" s="1" t="s">
        <v>11</v>
      </c>
      <c r="I66674">
        <v>20.23</v>
      </c>
      <c r="J66674">
        <v>5.7</v>
      </c>
      <c r="K66674">
        <v>80</v>
      </c>
      <c r="L66674" t="str">
        <f t="shared" si="4167"/>
        <v>No</v>
      </c>
      <c r="M66674">
        <v>0</v>
      </c>
    </row>
    <row r="66675" spans="1:13" x14ac:dyDescent="0.25">
      <c r="A66675" s="1" t="s">
        <v>12</v>
      </c>
      <c r="B66675">
        <v>53</v>
      </c>
      <c r="C66675" t="str">
        <f t="shared" si="4164"/>
        <v>Old</v>
      </c>
      <c r="D66675">
        <v>0</v>
      </c>
      <c r="E66675" t="str">
        <f t="shared" si="4165"/>
        <v>No</v>
      </c>
      <c r="F66675">
        <v>0</v>
      </c>
      <c r="G66675" t="str">
        <f t="shared" si="4166"/>
        <v>No</v>
      </c>
      <c r="H66675" s="1" t="s">
        <v>10</v>
      </c>
      <c r="I66675">
        <v>33.619999999999997</v>
      </c>
      <c r="J66675">
        <v>8.8000000000000007</v>
      </c>
      <c r="K66675">
        <v>159</v>
      </c>
      <c r="L66675" t="str">
        <f t="shared" si="4167"/>
        <v>Yes</v>
      </c>
      <c r="M66675">
        <v>1</v>
      </c>
    </row>
    <row r="66676" spans="1:13" x14ac:dyDescent="0.25">
      <c r="A66676" s="1" t="s">
        <v>9</v>
      </c>
      <c r="B66676">
        <v>5</v>
      </c>
      <c r="C66676" t="str">
        <f t="shared" si="4164"/>
        <v>Child</v>
      </c>
      <c r="D66676">
        <v>0</v>
      </c>
      <c r="E66676" t="str">
        <f t="shared" si="4165"/>
        <v>No</v>
      </c>
      <c r="F66676">
        <v>0</v>
      </c>
      <c r="G66676" t="str">
        <f t="shared" si="4166"/>
        <v>No</v>
      </c>
      <c r="H66676" s="1" t="s">
        <v>10</v>
      </c>
      <c r="I66676">
        <v>18.079999999999998</v>
      </c>
      <c r="J66676">
        <v>4</v>
      </c>
      <c r="K66676">
        <v>200</v>
      </c>
      <c r="L66676" t="str">
        <f t="shared" si="4167"/>
        <v>No</v>
      </c>
      <c r="M66676">
        <v>0</v>
      </c>
    </row>
    <row r="66677" spans="1:13" x14ac:dyDescent="0.25">
      <c r="A66677" s="1" t="s">
        <v>9</v>
      </c>
      <c r="B66677">
        <v>42</v>
      </c>
      <c r="C66677" t="str">
        <f t="shared" si="4164"/>
        <v>Middle Age</v>
      </c>
      <c r="D66677">
        <v>0</v>
      </c>
      <c r="E66677" t="str">
        <f t="shared" si="4165"/>
        <v>No</v>
      </c>
      <c r="F66677">
        <v>0</v>
      </c>
      <c r="G66677" t="str">
        <f t="shared" si="4166"/>
        <v>No</v>
      </c>
      <c r="H66677" s="1" t="s">
        <v>10</v>
      </c>
      <c r="I66677">
        <v>22.35</v>
      </c>
      <c r="J66677">
        <v>6</v>
      </c>
      <c r="K66677">
        <v>145</v>
      </c>
      <c r="L66677" t="str">
        <f t="shared" si="4167"/>
        <v>No</v>
      </c>
      <c r="M66677">
        <v>0</v>
      </c>
    </row>
    <row r="66678" spans="1:13" x14ac:dyDescent="0.25">
      <c r="A66678" s="1" t="s">
        <v>9</v>
      </c>
      <c r="B66678">
        <v>79</v>
      </c>
      <c r="C66678" t="str">
        <f t="shared" si="4164"/>
        <v>Old</v>
      </c>
      <c r="D66678">
        <v>0</v>
      </c>
      <c r="E66678" t="str">
        <f t="shared" si="4165"/>
        <v>No</v>
      </c>
      <c r="F66678">
        <v>0</v>
      </c>
      <c r="G66678" t="str">
        <f t="shared" si="4166"/>
        <v>No</v>
      </c>
      <c r="H66678" s="1" t="s">
        <v>10</v>
      </c>
      <c r="I66678">
        <v>27.32</v>
      </c>
      <c r="J66678">
        <v>6.1</v>
      </c>
      <c r="K66678">
        <v>126</v>
      </c>
      <c r="L66678" t="str">
        <f t="shared" si="4167"/>
        <v>No</v>
      </c>
      <c r="M66678">
        <v>0</v>
      </c>
    </row>
    <row r="66679" spans="1:13" x14ac:dyDescent="0.25">
      <c r="A66679" s="1" t="s">
        <v>9</v>
      </c>
      <c r="B66679">
        <v>41</v>
      </c>
      <c r="C66679" t="str">
        <f t="shared" si="4164"/>
        <v>Middle Age</v>
      </c>
      <c r="D66679">
        <v>0</v>
      </c>
      <c r="E66679" t="str">
        <f t="shared" si="4165"/>
        <v>No</v>
      </c>
      <c r="F66679">
        <v>0</v>
      </c>
      <c r="G66679" t="str">
        <f t="shared" si="4166"/>
        <v>No</v>
      </c>
      <c r="H66679" s="1" t="s">
        <v>10</v>
      </c>
      <c r="I66679">
        <v>27.43</v>
      </c>
      <c r="J66679">
        <v>6.6</v>
      </c>
      <c r="K66679">
        <v>158</v>
      </c>
      <c r="L66679" t="str">
        <f t="shared" si="4167"/>
        <v>No</v>
      </c>
      <c r="M66679">
        <v>0</v>
      </c>
    </row>
    <row r="66680" spans="1:13" x14ac:dyDescent="0.25">
      <c r="A66680" s="1" t="s">
        <v>12</v>
      </c>
      <c r="B66680">
        <v>48</v>
      </c>
      <c r="C66680" t="str">
        <f t="shared" si="4164"/>
        <v>Middle Age</v>
      </c>
      <c r="D66680">
        <v>0</v>
      </c>
      <c r="E66680" t="str">
        <f t="shared" si="4165"/>
        <v>No</v>
      </c>
      <c r="F66680">
        <v>0</v>
      </c>
      <c r="G66680" t="str">
        <f t="shared" si="4166"/>
        <v>No</v>
      </c>
      <c r="H66680" s="1" t="s">
        <v>11</v>
      </c>
      <c r="I66680">
        <v>21.22</v>
      </c>
      <c r="J66680">
        <v>3.5</v>
      </c>
      <c r="K66680">
        <v>155</v>
      </c>
      <c r="L66680" t="str">
        <f t="shared" si="4167"/>
        <v>No</v>
      </c>
      <c r="M66680">
        <v>0</v>
      </c>
    </row>
    <row r="66681" spans="1:13" x14ac:dyDescent="0.25">
      <c r="A66681" s="1" t="s">
        <v>9</v>
      </c>
      <c r="B66681">
        <v>22</v>
      </c>
      <c r="C66681" t="str">
        <f t="shared" si="4164"/>
        <v>Youth</v>
      </c>
      <c r="D66681">
        <v>0</v>
      </c>
      <c r="E66681" t="str">
        <f t="shared" si="4165"/>
        <v>No</v>
      </c>
      <c r="F66681">
        <v>0</v>
      </c>
      <c r="G66681" t="str">
        <f t="shared" si="4166"/>
        <v>No</v>
      </c>
      <c r="H66681" s="1" t="s">
        <v>10</v>
      </c>
      <c r="I66681">
        <v>31.94</v>
      </c>
      <c r="J66681">
        <v>4</v>
      </c>
      <c r="K66681">
        <v>85</v>
      </c>
      <c r="L66681" t="str">
        <f t="shared" si="4167"/>
        <v>No</v>
      </c>
      <c r="M66681">
        <v>0</v>
      </c>
    </row>
    <row r="66682" spans="1:13" x14ac:dyDescent="0.25">
      <c r="A66682" s="1" t="s">
        <v>9</v>
      </c>
      <c r="B66682">
        <v>20</v>
      </c>
      <c r="C66682" t="str">
        <f t="shared" si="4164"/>
        <v>Youth</v>
      </c>
      <c r="D66682">
        <v>0</v>
      </c>
      <c r="E66682" t="str">
        <f t="shared" si="4165"/>
        <v>No</v>
      </c>
      <c r="F66682">
        <v>0</v>
      </c>
      <c r="G66682" t="str">
        <f t="shared" si="4166"/>
        <v>No</v>
      </c>
      <c r="H66682" s="1" t="s">
        <v>11</v>
      </c>
      <c r="I66682">
        <v>27.32</v>
      </c>
      <c r="J66682">
        <v>6.1</v>
      </c>
      <c r="K66682">
        <v>130</v>
      </c>
      <c r="L66682" t="str">
        <f t="shared" si="4167"/>
        <v>No</v>
      </c>
      <c r="M66682">
        <v>0</v>
      </c>
    </row>
    <row r="66683" spans="1:13" x14ac:dyDescent="0.25">
      <c r="A66683" s="1" t="s">
        <v>9</v>
      </c>
      <c r="B66683">
        <v>23</v>
      </c>
      <c r="C66683" t="str">
        <f t="shared" si="4164"/>
        <v>Youth</v>
      </c>
      <c r="D66683">
        <v>0</v>
      </c>
      <c r="E66683" t="str">
        <f t="shared" si="4165"/>
        <v>No</v>
      </c>
      <c r="F66683">
        <v>0</v>
      </c>
      <c r="G66683" t="str">
        <f t="shared" si="4166"/>
        <v>No</v>
      </c>
      <c r="H66683" s="1" t="s">
        <v>11</v>
      </c>
      <c r="I66683">
        <v>23.77</v>
      </c>
      <c r="J66683">
        <v>6</v>
      </c>
      <c r="K66683">
        <v>80</v>
      </c>
      <c r="L66683" t="str">
        <f t="shared" si="4167"/>
        <v>No</v>
      </c>
      <c r="M66683">
        <v>0</v>
      </c>
    </row>
    <row r="66684" spans="1:13" x14ac:dyDescent="0.25">
      <c r="A66684" s="1" t="s">
        <v>12</v>
      </c>
      <c r="B66684">
        <v>73</v>
      </c>
      <c r="C66684" t="str">
        <f t="shared" si="4164"/>
        <v>Old</v>
      </c>
      <c r="D66684">
        <v>1</v>
      </c>
      <c r="E66684" t="str">
        <f t="shared" si="4165"/>
        <v>Yes</v>
      </c>
      <c r="F66684">
        <v>0</v>
      </c>
      <c r="G66684" t="str">
        <f t="shared" si="4166"/>
        <v>No</v>
      </c>
      <c r="H66684" s="1" t="s">
        <v>10</v>
      </c>
      <c r="I66684">
        <v>27.27</v>
      </c>
      <c r="J66684">
        <v>5.8</v>
      </c>
      <c r="K66684">
        <v>158</v>
      </c>
      <c r="L66684" t="str">
        <f t="shared" si="4167"/>
        <v>No</v>
      </c>
      <c r="M66684">
        <v>0</v>
      </c>
    </row>
    <row r="66685" spans="1:13" x14ac:dyDescent="0.25">
      <c r="A66685" s="1" t="s">
        <v>9</v>
      </c>
      <c r="B66685">
        <v>51</v>
      </c>
      <c r="C66685" t="str">
        <f t="shared" si="4164"/>
        <v>Old</v>
      </c>
      <c r="D66685">
        <v>0</v>
      </c>
      <c r="E66685" t="str">
        <f t="shared" si="4165"/>
        <v>No</v>
      </c>
      <c r="F66685">
        <v>0</v>
      </c>
      <c r="G66685" t="str">
        <f t="shared" si="4166"/>
        <v>No</v>
      </c>
      <c r="H66685" s="1" t="s">
        <v>14</v>
      </c>
      <c r="I66685">
        <v>27.22</v>
      </c>
      <c r="J66685">
        <v>5.7</v>
      </c>
      <c r="K66685">
        <v>155</v>
      </c>
      <c r="L66685" t="str">
        <f t="shared" si="4167"/>
        <v>No</v>
      </c>
      <c r="M66685">
        <v>0</v>
      </c>
    </row>
    <row r="66686" spans="1:13" x14ac:dyDescent="0.25">
      <c r="A66686" s="1" t="s">
        <v>12</v>
      </c>
      <c r="B66686">
        <v>62</v>
      </c>
      <c r="C66686" t="str">
        <f t="shared" si="4164"/>
        <v>Old</v>
      </c>
      <c r="D66686">
        <v>0</v>
      </c>
      <c r="E66686" t="str">
        <f t="shared" si="4165"/>
        <v>No</v>
      </c>
      <c r="F66686">
        <v>0</v>
      </c>
      <c r="G66686" t="str">
        <f t="shared" si="4166"/>
        <v>No</v>
      </c>
      <c r="H66686" s="1" t="s">
        <v>10</v>
      </c>
      <c r="I66686">
        <v>27.32</v>
      </c>
      <c r="J66686">
        <v>6.1</v>
      </c>
      <c r="K66686">
        <v>159</v>
      </c>
      <c r="L66686" t="str">
        <f t="shared" si="4167"/>
        <v>No</v>
      </c>
      <c r="M66686">
        <v>0</v>
      </c>
    </row>
    <row r="66687" spans="1:13" x14ac:dyDescent="0.25">
      <c r="A66687" s="1" t="s">
        <v>9</v>
      </c>
      <c r="B66687">
        <v>7</v>
      </c>
      <c r="C66687" t="str">
        <f t="shared" si="4164"/>
        <v>Child</v>
      </c>
      <c r="D66687">
        <v>0</v>
      </c>
      <c r="E66687" t="str">
        <f t="shared" si="4165"/>
        <v>No</v>
      </c>
      <c r="F66687">
        <v>0</v>
      </c>
      <c r="G66687" t="str">
        <f t="shared" si="4166"/>
        <v>No</v>
      </c>
      <c r="H66687" s="1" t="s">
        <v>11</v>
      </c>
      <c r="I66687">
        <v>27.32</v>
      </c>
      <c r="J66687">
        <v>6.5</v>
      </c>
      <c r="K66687">
        <v>158</v>
      </c>
      <c r="L66687" t="str">
        <f t="shared" si="4167"/>
        <v>No</v>
      </c>
      <c r="M66687">
        <v>0</v>
      </c>
    </row>
    <row r="66688" spans="1:13" x14ac:dyDescent="0.25">
      <c r="A66688" s="1" t="s">
        <v>9</v>
      </c>
      <c r="B66688">
        <v>65</v>
      </c>
      <c r="C66688" t="str">
        <f t="shared" si="4164"/>
        <v>Old</v>
      </c>
      <c r="D66688">
        <v>0</v>
      </c>
      <c r="E66688" t="str">
        <f t="shared" si="4165"/>
        <v>No</v>
      </c>
      <c r="F66688">
        <v>0</v>
      </c>
      <c r="G66688" t="str">
        <f t="shared" si="4166"/>
        <v>No</v>
      </c>
      <c r="H66688" s="1" t="s">
        <v>10</v>
      </c>
      <c r="I66688">
        <v>24.26</v>
      </c>
      <c r="J66688">
        <v>6.6</v>
      </c>
      <c r="K66688">
        <v>85</v>
      </c>
      <c r="L66688" t="str">
        <f t="shared" si="4167"/>
        <v>No</v>
      </c>
      <c r="M66688">
        <v>0</v>
      </c>
    </row>
    <row r="66689" spans="1:13" x14ac:dyDescent="0.25">
      <c r="A66689" s="1" t="s">
        <v>12</v>
      </c>
      <c r="B66689">
        <v>80</v>
      </c>
      <c r="C66689" t="str">
        <f t="shared" si="4164"/>
        <v>Old</v>
      </c>
      <c r="D66689">
        <v>0</v>
      </c>
      <c r="E66689" t="str">
        <f t="shared" si="4165"/>
        <v>No</v>
      </c>
      <c r="F66689">
        <v>0</v>
      </c>
      <c r="G66689" t="str">
        <f t="shared" si="4166"/>
        <v>No</v>
      </c>
      <c r="H66689" s="1" t="s">
        <v>11</v>
      </c>
      <c r="I66689">
        <v>26.07</v>
      </c>
      <c r="J66689">
        <v>6.2</v>
      </c>
      <c r="K66689">
        <v>200</v>
      </c>
      <c r="L66689" t="str">
        <f t="shared" si="4167"/>
        <v>No</v>
      </c>
      <c r="M66689">
        <v>0</v>
      </c>
    </row>
    <row r="66690" spans="1:13" x14ac:dyDescent="0.25">
      <c r="A66690" s="1" t="s">
        <v>9</v>
      </c>
      <c r="B66690">
        <v>23</v>
      </c>
      <c r="C66690" t="str">
        <f t="shared" ref="C66690:C66753" si="4168">IF(B66690&gt;=0, IF(B66690&lt;=9, "Child", IF(B66690&lt;=19, "Teenager", IF(B66690&lt;=29, "Youth", IF(B66690&lt;=49, "Middle Age", "Old")))), "")</f>
        <v>Youth</v>
      </c>
      <c r="D66690">
        <v>0</v>
      </c>
      <c r="E66690" t="str">
        <f t="shared" ref="E66690:E66753" si="4169">IF(D66690 = 0, "No", "Yes")</f>
        <v>No</v>
      </c>
      <c r="F66690">
        <v>0</v>
      </c>
      <c r="G66690" t="str">
        <f t="shared" ref="G66690:G66753" si="4170">IF(F66690 = 0, "No", "Yes")</f>
        <v>No</v>
      </c>
      <c r="H66690" s="1" t="s">
        <v>10</v>
      </c>
      <c r="I66690">
        <v>27.32</v>
      </c>
      <c r="J66690">
        <v>6.6</v>
      </c>
      <c r="K66690">
        <v>80</v>
      </c>
      <c r="L66690" t="str">
        <f t="shared" ref="L66690:L66753" si="4171">IF(M66690 = 0, "No", "Yes")</f>
        <v>No</v>
      </c>
      <c r="M66690">
        <v>0</v>
      </c>
    </row>
    <row r="66691" spans="1:13" x14ac:dyDescent="0.25">
      <c r="A66691" s="1" t="s">
        <v>9</v>
      </c>
      <c r="B66691">
        <v>48</v>
      </c>
      <c r="C66691" t="str">
        <f t="shared" si="4168"/>
        <v>Middle Age</v>
      </c>
      <c r="D66691">
        <v>0</v>
      </c>
      <c r="E66691" t="str">
        <f t="shared" si="4169"/>
        <v>No</v>
      </c>
      <c r="F66691">
        <v>0</v>
      </c>
      <c r="G66691" t="str">
        <f t="shared" si="4170"/>
        <v>No</v>
      </c>
      <c r="H66691" s="1" t="s">
        <v>11</v>
      </c>
      <c r="I66691">
        <v>28.81</v>
      </c>
      <c r="J66691">
        <v>5.7</v>
      </c>
      <c r="K66691">
        <v>100</v>
      </c>
      <c r="L66691" t="str">
        <f t="shared" si="4171"/>
        <v>No</v>
      </c>
      <c r="M66691">
        <v>0</v>
      </c>
    </row>
    <row r="66692" spans="1:13" x14ac:dyDescent="0.25">
      <c r="A66692" s="1" t="s">
        <v>9</v>
      </c>
      <c r="B66692">
        <v>55</v>
      </c>
      <c r="C66692" t="str">
        <f t="shared" si="4168"/>
        <v>Old</v>
      </c>
      <c r="D66692">
        <v>0</v>
      </c>
      <c r="E66692" t="str">
        <f t="shared" si="4169"/>
        <v>No</v>
      </c>
      <c r="F66692">
        <v>0</v>
      </c>
      <c r="G66692" t="str">
        <f t="shared" si="4170"/>
        <v>No</v>
      </c>
      <c r="H66692" s="1" t="s">
        <v>10</v>
      </c>
      <c r="I66692">
        <v>29.11</v>
      </c>
      <c r="J66692">
        <v>4</v>
      </c>
      <c r="K66692">
        <v>145</v>
      </c>
      <c r="L66692" t="str">
        <f t="shared" si="4171"/>
        <v>No</v>
      </c>
      <c r="M66692">
        <v>0</v>
      </c>
    </row>
    <row r="66693" spans="1:13" x14ac:dyDescent="0.25">
      <c r="A66693" s="1" t="s">
        <v>12</v>
      </c>
      <c r="B66693">
        <v>65</v>
      </c>
      <c r="C66693" t="str">
        <f t="shared" si="4168"/>
        <v>Old</v>
      </c>
      <c r="D66693">
        <v>0</v>
      </c>
      <c r="E66693" t="str">
        <f t="shared" si="4169"/>
        <v>No</v>
      </c>
      <c r="F66693">
        <v>0</v>
      </c>
      <c r="G66693" t="str">
        <f t="shared" si="4170"/>
        <v>No</v>
      </c>
      <c r="H66693" s="1" t="s">
        <v>11</v>
      </c>
      <c r="I66693">
        <v>27.32</v>
      </c>
      <c r="J66693">
        <v>6.5</v>
      </c>
      <c r="K66693">
        <v>85</v>
      </c>
      <c r="L66693" t="str">
        <f t="shared" si="4171"/>
        <v>No</v>
      </c>
      <c r="M66693">
        <v>0</v>
      </c>
    </row>
    <row r="66694" spans="1:13" x14ac:dyDescent="0.25">
      <c r="A66694" s="1" t="s">
        <v>12</v>
      </c>
      <c r="B66694">
        <v>80</v>
      </c>
      <c r="C66694" t="str">
        <f t="shared" si="4168"/>
        <v>Old</v>
      </c>
      <c r="D66694">
        <v>0</v>
      </c>
      <c r="E66694" t="str">
        <f t="shared" si="4169"/>
        <v>No</v>
      </c>
      <c r="F66694">
        <v>0</v>
      </c>
      <c r="G66694" t="str">
        <f t="shared" si="4170"/>
        <v>No</v>
      </c>
      <c r="H66694" s="1" t="s">
        <v>14</v>
      </c>
      <c r="I66694">
        <v>27.21</v>
      </c>
      <c r="J66694">
        <v>4</v>
      </c>
      <c r="K66694">
        <v>159</v>
      </c>
      <c r="L66694" t="str">
        <f t="shared" si="4171"/>
        <v>No</v>
      </c>
      <c r="M66694">
        <v>0</v>
      </c>
    </row>
    <row r="66695" spans="1:13" x14ac:dyDescent="0.25">
      <c r="A66695" s="1" t="s">
        <v>9</v>
      </c>
      <c r="B66695">
        <v>19</v>
      </c>
      <c r="C66695" t="str">
        <f t="shared" si="4168"/>
        <v>Teenager</v>
      </c>
      <c r="D66695">
        <v>0</v>
      </c>
      <c r="E66695" t="str">
        <f t="shared" si="4169"/>
        <v>No</v>
      </c>
      <c r="F66695">
        <v>0</v>
      </c>
      <c r="G66695" t="str">
        <f t="shared" si="4170"/>
        <v>No</v>
      </c>
      <c r="H66695" s="1" t="s">
        <v>16</v>
      </c>
      <c r="I66695">
        <v>24.47</v>
      </c>
      <c r="J66695">
        <v>5</v>
      </c>
      <c r="K66695">
        <v>80</v>
      </c>
      <c r="L66695" t="str">
        <f t="shared" si="4171"/>
        <v>No</v>
      </c>
      <c r="M66695">
        <v>0</v>
      </c>
    </row>
    <row r="66696" spans="1:13" x14ac:dyDescent="0.25">
      <c r="A66696" s="1" t="s">
        <v>12</v>
      </c>
      <c r="B66696">
        <v>27</v>
      </c>
      <c r="C66696" t="str">
        <f t="shared" si="4168"/>
        <v>Youth</v>
      </c>
      <c r="D66696">
        <v>0</v>
      </c>
      <c r="E66696" t="str">
        <f t="shared" si="4169"/>
        <v>No</v>
      </c>
      <c r="F66696">
        <v>0</v>
      </c>
      <c r="G66696" t="str">
        <f t="shared" si="4170"/>
        <v>No</v>
      </c>
      <c r="H66696" s="1" t="s">
        <v>10</v>
      </c>
      <c r="I66696">
        <v>27.32</v>
      </c>
      <c r="J66696">
        <v>5</v>
      </c>
      <c r="K66696">
        <v>100</v>
      </c>
      <c r="L66696" t="str">
        <f t="shared" si="4171"/>
        <v>No</v>
      </c>
      <c r="M66696">
        <v>0</v>
      </c>
    </row>
    <row r="66697" spans="1:13" x14ac:dyDescent="0.25">
      <c r="A66697" s="1" t="s">
        <v>12</v>
      </c>
      <c r="B66697">
        <v>80</v>
      </c>
      <c r="C66697" t="str">
        <f t="shared" si="4168"/>
        <v>Old</v>
      </c>
      <c r="D66697">
        <v>0</v>
      </c>
      <c r="E66697" t="str">
        <f t="shared" si="4169"/>
        <v>No</v>
      </c>
      <c r="F66697">
        <v>1</v>
      </c>
      <c r="G66697" t="str">
        <f t="shared" si="4170"/>
        <v>Yes</v>
      </c>
      <c r="H66697" s="1" t="s">
        <v>14</v>
      </c>
      <c r="I66697">
        <v>23.86</v>
      </c>
      <c r="J66697">
        <v>6.1</v>
      </c>
      <c r="K66697">
        <v>85</v>
      </c>
      <c r="L66697" t="str">
        <f t="shared" si="4171"/>
        <v>No</v>
      </c>
      <c r="M66697">
        <v>0</v>
      </c>
    </row>
    <row r="66698" spans="1:13" x14ac:dyDescent="0.25">
      <c r="A66698" s="1" t="s">
        <v>12</v>
      </c>
      <c r="B66698">
        <v>5</v>
      </c>
      <c r="C66698" t="str">
        <f t="shared" si="4168"/>
        <v>Child</v>
      </c>
      <c r="D66698">
        <v>0</v>
      </c>
      <c r="E66698" t="str">
        <f t="shared" si="4169"/>
        <v>No</v>
      </c>
      <c r="F66698">
        <v>0</v>
      </c>
      <c r="G66698" t="str">
        <f t="shared" si="4170"/>
        <v>No</v>
      </c>
      <c r="H66698" s="1" t="s">
        <v>11</v>
      </c>
      <c r="I66698">
        <v>13.92</v>
      </c>
      <c r="J66698">
        <v>6.1</v>
      </c>
      <c r="K66698">
        <v>200</v>
      </c>
      <c r="L66698" t="str">
        <f t="shared" si="4171"/>
        <v>No</v>
      </c>
      <c r="M66698">
        <v>0</v>
      </c>
    </row>
    <row r="66699" spans="1:13" x14ac:dyDescent="0.25">
      <c r="A66699" s="1" t="s">
        <v>9</v>
      </c>
      <c r="B66699">
        <v>22</v>
      </c>
      <c r="C66699" t="str">
        <f t="shared" si="4168"/>
        <v>Youth</v>
      </c>
      <c r="D66699">
        <v>0</v>
      </c>
      <c r="E66699" t="str">
        <f t="shared" si="4169"/>
        <v>No</v>
      </c>
      <c r="F66699">
        <v>0</v>
      </c>
      <c r="G66699" t="str">
        <f t="shared" si="4170"/>
        <v>No</v>
      </c>
      <c r="H66699" s="1" t="s">
        <v>13</v>
      </c>
      <c r="I66699">
        <v>29.1</v>
      </c>
      <c r="J66699">
        <v>6.2</v>
      </c>
      <c r="K66699">
        <v>100</v>
      </c>
      <c r="L66699" t="str">
        <f t="shared" si="4171"/>
        <v>No</v>
      </c>
      <c r="M66699">
        <v>0</v>
      </c>
    </row>
    <row r="66700" spans="1:13" x14ac:dyDescent="0.25">
      <c r="A66700" s="1" t="s">
        <v>12</v>
      </c>
      <c r="B66700">
        <v>3</v>
      </c>
      <c r="C66700" t="str">
        <f t="shared" si="4168"/>
        <v>Child</v>
      </c>
      <c r="D66700">
        <v>0</v>
      </c>
      <c r="E66700" t="str">
        <f t="shared" si="4169"/>
        <v>No</v>
      </c>
      <c r="F66700">
        <v>0</v>
      </c>
      <c r="G66700" t="str">
        <f t="shared" si="4170"/>
        <v>No</v>
      </c>
      <c r="H66700" s="1" t="s">
        <v>11</v>
      </c>
      <c r="I66700">
        <v>17.920000000000002</v>
      </c>
      <c r="J66700">
        <v>6.1</v>
      </c>
      <c r="K66700">
        <v>80</v>
      </c>
      <c r="L66700" t="str">
        <f t="shared" si="4171"/>
        <v>No</v>
      </c>
      <c r="M66700">
        <v>0</v>
      </c>
    </row>
    <row r="66701" spans="1:13" x14ac:dyDescent="0.25">
      <c r="A66701" s="1" t="s">
        <v>9</v>
      </c>
      <c r="B66701">
        <v>44</v>
      </c>
      <c r="C66701" t="str">
        <f t="shared" si="4168"/>
        <v>Middle Age</v>
      </c>
      <c r="D66701">
        <v>0</v>
      </c>
      <c r="E66701" t="str">
        <f t="shared" si="4169"/>
        <v>No</v>
      </c>
      <c r="F66701">
        <v>0</v>
      </c>
      <c r="G66701" t="str">
        <f t="shared" si="4170"/>
        <v>No</v>
      </c>
      <c r="H66701" s="1" t="s">
        <v>15</v>
      </c>
      <c r="I66701">
        <v>24.12</v>
      </c>
      <c r="J66701">
        <v>6.1</v>
      </c>
      <c r="K66701">
        <v>140</v>
      </c>
      <c r="L66701" t="str">
        <f t="shared" si="4171"/>
        <v>No</v>
      </c>
      <c r="M66701">
        <v>0</v>
      </c>
    </row>
    <row r="66702" spans="1:13" x14ac:dyDescent="0.25">
      <c r="A66702" s="1" t="s">
        <v>9</v>
      </c>
      <c r="B66702">
        <v>51</v>
      </c>
      <c r="C66702" t="str">
        <f t="shared" si="4168"/>
        <v>Old</v>
      </c>
      <c r="D66702">
        <v>0</v>
      </c>
      <c r="E66702" t="str">
        <f t="shared" si="4169"/>
        <v>No</v>
      </c>
      <c r="F66702">
        <v>0</v>
      </c>
      <c r="G66702" t="str">
        <f t="shared" si="4170"/>
        <v>No</v>
      </c>
      <c r="H66702" s="1" t="s">
        <v>10</v>
      </c>
      <c r="I66702">
        <v>41</v>
      </c>
      <c r="J66702">
        <v>4.8</v>
      </c>
      <c r="K66702">
        <v>100</v>
      </c>
      <c r="L66702" t="str">
        <f t="shared" si="4171"/>
        <v>No</v>
      </c>
      <c r="M66702">
        <v>0</v>
      </c>
    </row>
    <row r="66703" spans="1:13" x14ac:dyDescent="0.25">
      <c r="A66703" s="1" t="s">
        <v>9</v>
      </c>
      <c r="B66703">
        <v>2</v>
      </c>
      <c r="C66703" t="str">
        <f t="shared" si="4168"/>
        <v>Child</v>
      </c>
      <c r="D66703">
        <v>0</v>
      </c>
      <c r="E66703" t="str">
        <f t="shared" si="4169"/>
        <v>No</v>
      </c>
      <c r="F66703">
        <v>0</v>
      </c>
      <c r="G66703" t="str">
        <f t="shared" si="4170"/>
        <v>No</v>
      </c>
      <c r="H66703" s="1" t="s">
        <v>11</v>
      </c>
      <c r="I66703">
        <v>18.13</v>
      </c>
      <c r="J66703">
        <v>4.5</v>
      </c>
      <c r="K66703">
        <v>80</v>
      </c>
      <c r="L66703" t="str">
        <f t="shared" si="4171"/>
        <v>No</v>
      </c>
      <c r="M66703">
        <v>0</v>
      </c>
    </row>
    <row r="66704" spans="1:13" x14ac:dyDescent="0.25">
      <c r="A66704" s="1" t="s">
        <v>12</v>
      </c>
      <c r="B66704">
        <v>55</v>
      </c>
      <c r="C66704" t="str">
        <f t="shared" si="4168"/>
        <v>Old</v>
      </c>
      <c r="D66704">
        <v>0</v>
      </c>
      <c r="E66704" t="str">
        <f t="shared" si="4169"/>
        <v>No</v>
      </c>
      <c r="F66704">
        <v>0</v>
      </c>
      <c r="G66704" t="str">
        <f t="shared" si="4170"/>
        <v>No</v>
      </c>
      <c r="H66704" s="1" t="s">
        <v>16</v>
      </c>
      <c r="I66704">
        <v>27.32</v>
      </c>
      <c r="J66704">
        <v>4.5</v>
      </c>
      <c r="K66704">
        <v>85</v>
      </c>
      <c r="L66704" t="str">
        <f t="shared" si="4171"/>
        <v>No</v>
      </c>
      <c r="M66704">
        <v>0</v>
      </c>
    </row>
    <row r="66705" spans="1:13" x14ac:dyDescent="0.25">
      <c r="A66705" s="1" t="s">
        <v>9</v>
      </c>
      <c r="B66705">
        <v>43</v>
      </c>
      <c r="C66705" t="str">
        <f t="shared" si="4168"/>
        <v>Middle Age</v>
      </c>
      <c r="D66705">
        <v>0</v>
      </c>
      <c r="E66705" t="str">
        <f t="shared" si="4169"/>
        <v>No</v>
      </c>
      <c r="F66705">
        <v>0</v>
      </c>
      <c r="G66705" t="str">
        <f t="shared" si="4170"/>
        <v>No</v>
      </c>
      <c r="H66705" s="1" t="s">
        <v>14</v>
      </c>
      <c r="I66705">
        <v>36.39</v>
      </c>
      <c r="J66705">
        <v>6.6</v>
      </c>
      <c r="K66705">
        <v>140</v>
      </c>
      <c r="L66705" t="str">
        <f t="shared" si="4171"/>
        <v>No</v>
      </c>
      <c r="M66705">
        <v>0</v>
      </c>
    </row>
    <row r="66706" spans="1:13" x14ac:dyDescent="0.25">
      <c r="A66706" s="1" t="s">
        <v>12</v>
      </c>
      <c r="B66706">
        <v>43</v>
      </c>
      <c r="C66706" t="str">
        <f t="shared" si="4168"/>
        <v>Middle Age</v>
      </c>
      <c r="D66706">
        <v>0</v>
      </c>
      <c r="E66706" t="str">
        <f t="shared" si="4169"/>
        <v>No</v>
      </c>
      <c r="F66706">
        <v>0</v>
      </c>
      <c r="G66706" t="str">
        <f t="shared" si="4170"/>
        <v>No</v>
      </c>
      <c r="H66706" s="1" t="s">
        <v>13</v>
      </c>
      <c r="I66706">
        <v>41.2</v>
      </c>
      <c r="J66706">
        <v>5</v>
      </c>
      <c r="K66706">
        <v>159</v>
      </c>
      <c r="L66706" t="str">
        <f t="shared" si="4171"/>
        <v>No</v>
      </c>
      <c r="M66706">
        <v>0</v>
      </c>
    </row>
    <row r="66707" spans="1:13" x14ac:dyDescent="0.25">
      <c r="A66707" s="1" t="s">
        <v>9</v>
      </c>
      <c r="B66707">
        <v>33</v>
      </c>
      <c r="C66707" t="str">
        <f t="shared" si="4168"/>
        <v>Middle Age</v>
      </c>
      <c r="D66707">
        <v>0</v>
      </c>
      <c r="E66707" t="str">
        <f t="shared" si="4169"/>
        <v>No</v>
      </c>
      <c r="F66707">
        <v>0</v>
      </c>
      <c r="G66707" t="str">
        <f t="shared" si="4170"/>
        <v>No</v>
      </c>
      <c r="H66707" s="1" t="s">
        <v>11</v>
      </c>
      <c r="I66707">
        <v>27.32</v>
      </c>
      <c r="J66707">
        <v>5.8</v>
      </c>
      <c r="K66707">
        <v>145</v>
      </c>
      <c r="L66707" t="str">
        <f t="shared" si="4171"/>
        <v>No</v>
      </c>
      <c r="M66707">
        <v>0</v>
      </c>
    </row>
    <row r="66708" spans="1:13" x14ac:dyDescent="0.25">
      <c r="A66708" s="1" t="s">
        <v>9</v>
      </c>
      <c r="B66708">
        <v>18</v>
      </c>
      <c r="C66708" t="str">
        <f t="shared" si="4168"/>
        <v>Teenager</v>
      </c>
      <c r="D66708">
        <v>0</v>
      </c>
      <c r="E66708" t="str">
        <f t="shared" si="4169"/>
        <v>No</v>
      </c>
      <c r="F66708">
        <v>0</v>
      </c>
      <c r="G66708" t="str">
        <f t="shared" si="4170"/>
        <v>No</v>
      </c>
      <c r="H66708" s="1" t="s">
        <v>10</v>
      </c>
      <c r="I66708">
        <v>25.52</v>
      </c>
      <c r="J66708">
        <v>4.5</v>
      </c>
      <c r="K66708">
        <v>200</v>
      </c>
      <c r="L66708" t="str">
        <f t="shared" si="4171"/>
        <v>No</v>
      </c>
      <c r="M66708">
        <v>0</v>
      </c>
    </row>
    <row r="66709" spans="1:13" x14ac:dyDescent="0.25">
      <c r="A66709" s="1" t="s">
        <v>9</v>
      </c>
      <c r="B66709">
        <v>46</v>
      </c>
      <c r="C66709" t="str">
        <f t="shared" si="4168"/>
        <v>Middle Age</v>
      </c>
      <c r="D66709">
        <v>0</v>
      </c>
      <c r="E66709" t="str">
        <f t="shared" si="4169"/>
        <v>No</v>
      </c>
      <c r="F66709">
        <v>0</v>
      </c>
      <c r="G66709" t="str">
        <f t="shared" si="4170"/>
        <v>No</v>
      </c>
      <c r="H66709" s="1" t="s">
        <v>11</v>
      </c>
      <c r="I66709">
        <v>27.89</v>
      </c>
      <c r="J66709">
        <v>5</v>
      </c>
      <c r="K66709">
        <v>159</v>
      </c>
      <c r="L66709" t="str">
        <f t="shared" si="4171"/>
        <v>No</v>
      </c>
      <c r="M66709">
        <v>0</v>
      </c>
    </row>
    <row r="66710" spans="1:13" x14ac:dyDescent="0.25">
      <c r="A66710" s="1" t="s">
        <v>12</v>
      </c>
      <c r="B66710">
        <v>57</v>
      </c>
      <c r="C66710" t="str">
        <f t="shared" si="4168"/>
        <v>Old</v>
      </c>
      <c r="D66710">
        <v>0</v>
      </c>
      <c r="E66710" t="str">
        <f t="shared" si="4169"/>
        <v>No</v>
      </c>
      <c r="F66710">
        <v>0</v>
      </c>
      <c r="G66710" t="str">
        <f t="shared" si="4170"/>
        <v>No</v>
      </c>
      <c r="H66710" s="1" t="s">
        <v>10</v>
      </c>
      <c r="I66710">
        <v>30.82</v>
      </c>
      <c r="J66710">
        <v>6</v>
      </c>
      <c r="K66710">
        <v>85</v>
      </c>
      <c r="L66710" t="str">
        <f t="shared" si="4171"/>
        <v>No</v>
      </c>
      <c r="M66710">
        <v>0</v>
      </c>
    </row>
    <row r="66711" spans="1:13" x14ac:dyDescent="0.25">
      <c r="A66711" s="1" t="s">
        <v>9</v>
      </c>
      <c r="B66711">
        <v>80</v>
      </c>
      <c r="C66711" t="str">
        <f t="shared" si="4168"/>
        <v>Old</v>
      </c>
      <c r="D66711">
        <v>0</v>
      </c>
      <c r="E66711" t="str">
        <f t="shared" si="4169"/>
        <v>No</v>
      </c>
      <c r="F66711">
        <v>0</v>
      </c>
      <c r="G66711" t="str">
        <f t="shared" si="4170"/>
        <v>No</v>
      </c>
      <c r="H66711" s="1" t="s">
        <v>11</v>
      </c>
      <c r="I66711">
        <v>27.32</v>
      </c>
      <c r="J66711">
        <v>4.5</v>
      </c>
      <c r="K66711">
        <v>160</v>
      </c>
      <c r="L66711" t="str">
        <f t="shared" si="4171"/>
        <v>No</v>
      </c>
      <c r="M66711">
        <v>0</v>
      </c>
    </row>
    <row r="66712" spans="1:13" x14ac:dyDescent="0.25">
      <c r="A66712" s="1" t="s">
        <v>9</v>
      </c>
      <c r="B66712">
        <v>38</v>
      </c>
      <c r="C66712" t="str">
        <f t="shared" si="4168"/>
        <v>Middle Age</v>
      </c>
      <c r="D66712">
        <v>0</v>
      </c>
      <c r="E66712" t="str">
        <f t="shared" si="4169"/>
        <v>No</v>
      </c>
      <c r="F66712">
        <v>0</v>
      </c>
      <c r="G66712" t="str">
        <f t="shared" si="4170"/>
        <v>No</v>
      </c>
      <c r="H66712" s="1" t="s">
        <v>11</v>
      </c>
      <c r="I66712">
        <v>22.11</v>
      </c>
      <c r="J66712">
        <v>4</v>
      </c>
      <c r="K66712">
        <v>130</v>
      </c>
      <c r="L66712" t="str">
        <f t="shared" si="4171"/>
        <v>No</v>
      </c>
      <c r="M66712">
        <v>0</v>
      </c>
    </row>
    <row r="66713" spans="1:13" x14ac:dyDescent="0.25">
      <c r="A66713" s="1" t="s">
        <v>9</v>
      </c>
      <c r="B66713">
        <v>56</v>
      </c>
      <c r="C66713" t="str">
        <f t="shared" si="4168"/>
        <v>Old</v>
      </c>
      <c r="D66713">
        <v>1</v>
      </c>
      <c r="E66713" t="str">
        <f t="shared" si="4169"/>
        <v>Yes</v>
      </c>
      <c r="F66713">
        <v>0</v>
      </c>
      <c r="G66713" t="str">
        <f t="shared" si="4170"/>
        <v>No</v>
      </c>
      <c r="H66713" s="1" t="s">
        <v>10</v>
      </c>
      <c r="I66713">
        <v>57.41</v>
      </c>
      <c r="J66713">
        <v>4</v>
      </c>
      <c r="K66713">
        <v>155</v>
      </c>
      <c r="L66713" t="str">
        <f t="shared" si="4171"/>
        <v>No</v>
      </c>
      <c r="M66713">
        <v>0</v>
      </c>
    </row>
    <row r="66714" spans="1:13" x14ac:dyDescent="0.25">
      <c r="A66714" s="1" t="s">
        <v>9</v>
      </c>
      <c r="B66714">
        <v>24</v>
      </c>
      <c r="C66714" t="str">
        <f t="shared" si="4168"/>
        <v>Youth</v>
      </c>
      <c r="D66714">
        <v>0</v>
      </c>
      <c r="E66714" t="str">
        <f t="shared" si="4169"/>
        <v>No</v>
      </c>
      <c r="F66714">
        <v>0</v>
      </c>
      <c r="G66714" t="str">
        <f t="shared" si="4170"/>
        <v>No</v>
      </c>
      <c r="H66714" s="1" t="s">
        <v>13</v>
      </c>
      <c r="I66714">
        <v>27.63</v>
      </c>
      <c r="J66714">
        <v>3.5</v>
      </c>
      <c r="K66714">
        <v>145</v>
      </c>
      <c r="L66714" t="str">
        <f t="shared" si="4171"/>
        <v>No</v>
      </c>
      <c r="M66714">
        <v>0</v>
      </c>
    </row>
    <row r="66715" spans="1:13" x14ac:dyDescent="0.25">
      <c r="A66715" s="1" t="s">
        <v>12</v>
      </c>
      <c r="B66715">
        <v>22</v>
      </c>
      <c r="C66715" t="str">
        <f t="shared" si="4168"/>
        <v>Youth</v>
      </c>
      <c r="D66715">
        <v>0</v>
      </c>
      <c r="E66715" t="str">
        <f t="shared" si="4169"/>
        <v>No</v>
      </c>
      <c r="F66715">
        <v>0</v>
      </c>
      <c r="G66715" t="str">
        <f t="shared" si="4170"/>
        <v>No</v>
      </c>
      <c r="H66715" s="1" t="s">
        <v>11</v>
      </c>
      <c r="I66715">
        <v>27.32</v>
      </c>
      <c r="J66715">
        <v>5.7</v>
      </c>
      <c r="K66715">
        <v>130</v>
      </c>
      <c r="L66715" t="str">
        <f t="shared" si="4171"/>
        <v>No</v>
      </c>
      <c r="M66715">
        <v>0</v>
      </c>
    </row>
    <row r="66716" spans="1:13" x14ac:dyDescent="0.25">
      <c r="A66716" s="1" t="s">
        <v>12</v>
      </c>
      <c r="B66716">
        <v>14</v>
      </c>
      <c r="C66716" t="str">
        <f t="shared" si="4168"/>
        <v>Teenager</v>
      </c>
      <c r="D66716">
        <v>0</v>
      </c>
      <c r="E66716" t="str">
        <f t="shared" si="4169"/>
        <v>No</v>
      </c>
      <c r="F66716">
        <v>0</v>
      </c>
      <c r="G66716" t="str">
        <f t="shared" si="4170"/>
        <v>No</v>
      </c>
      <c r="H66716" s="1" t="s">
        <v>11</v>
      </c>
      <c r="I66716">
        <v>27.32</v>
      </c>
      <c r="J66716">
        <v>3.5</v>
      </c>
      <c r="K66716">
        <v>80</v>
      </c>
      <c r="L66716" t="str">
        <f t="shared" si="4171"/>
        <v>No</v>
      </c>
      <c r="M66716">
        <v>0</v>
      </c>
    </row>
    <row r="66717" spans="1:13" x14ac:dyDescent="0.25">
      <c r="A66717" s="1" t="s">
        <v>9</v>
      </c>
      <c r="B66717">
        <v>41</v>
      </c>
      <c r="C66717" t="str">
        <f t="shared" si="4168"/>
        <v>Middle Age</v>
      </c>
      <c r="D66717">
        <v>0</v>
      </c>
      <c r="E66717" t="str">
        <f t="shared" si="4169"/>
        <v>No</v>
      </c>
      <c r="F66717">
        <v>0</v>
      </c>
      <c r="G66717" t="str">
        <f t="shared" si="4170"/>
        <v>No</v>
      </c>
      <c r="H66717" s="1" t="s">
        <v>10</v>
      </c>
      <c r="I66717">
        <v>29.12</v>
      </c>
      <c r="J66717">
        <v>5.7</v>
      </c>
      <c r="K66717">
        <v>140</v>
      </c>
      <c r="L66717" t="str">
        <f t="shared" si="4171"/>
        <v>No</v>
      </c>
      <c r="M66717">
        <v>0</v>
      </c>
    </row>
    <row r="66718" spans="1:13" x14ac:dyDescent="0.25">
      <c r="A66718" s="1" t="s">
        <v>12</v>
      </c>
      <c r="B66718">
        <v>5</v>
      </c>
      <c r="C66718" t="str">
        <f t="shared" si="4168"/>
        <v>Child</v>
      </c>
      <c r="D66718">
        <v>0</v>
      </c>
      <c r="E66718" t="str">
        <f t="shared" si="4169"/>
        <v>No</v>
      </c>
      <c r="F66718">
        <v>0</v>
      </c>
      <c r="G66718" t="str">
        <f t="shared" si="4170"/>
        <v>No</v>
      </c>
      <c r="H66718" s="1" t="s">
        <v>11</v>
      </c>
      <c r="I66718">
        <v>27.32</v>
      </c>
      <c r="J66718">
        <v>6.5</v>
      </c>
      <c r="K66718">
        <v>85</v>
      </c>
      <c r="L66718" t="str">
        <f t="shared" si="4171"/>
        <v>No</v>
      </c>
      <c r="M66718">
        <v>0</v>
      </c>
    </row>
    <row r="66719" spans="1:13" x14ac:dyDescent="0.25">
      <c r="A66719" s="1" t="s">
        <v>9</v>
      </c>
      <c r="B66719">
        <v>7</v>
      </c>
      <c r="C66719" t="str">
        <f t="shared" si="4168"/>
        <v>Child</v>
      </c>
      <c r="D66719">
        <v>0</v>
      </c>
      <c r="E66719" t="str">
        <f t="shared" si="4169"/>
        <v>No</v>
      </c>
      <c r="F66719">
        <v>0</v>
      </c>
      <c r="G66719" t="str">
        <f t="shared" si="4170"/>
        <v>No</v>
      </c>
      <c r="H66719" s="1" t="s">
        <v>11</v>
      </c>
      <c r="I66719">
        <v>27.32</v>
      </c>
      <c r="J66719">
        <v>3.5</v>
      </c>
      <c r="K66719">
        <v>200</v>
      </c>
      <c r="L66719" t="str">
        <f t="shared" si="4171"/>
        <v>No</v>
      </c>
      <c r="M66719">
        <v>0</v>
      </c>
    </row>
    <row r="66720" spans="1:13" x14ac:dyDescent="0.25">
      <c r="A66720" s="1" t="s">
        <v>9</v>
      </c>
      <c r="B66720">
        <v>39</v>
      </c>
      <c r="C66720" t="str">
        <f t="shared" si="4168"/>
        <v>Middle Age</v>
      </c>
      <c r="D66720">
        <v>0</v>
      </c>
      <c r="E66720" t="str">
        <f t="shared" si="4169"/>
        <v>No</v>
      </c>
      <c r="F66720">
        <v>0</v>
      </c>
      <c r="G66720" t="str">
        <f t="shared" si="4170"/>
        <v>No</v>
      </c>
      <c r="H66720" s="1" t="s">
        <v>11</v>
      </c>
      <c r="I66720">
        <v>30.15</v>
      </c>
      <c r="J66720">
        <v>4</v>
      </c>
      <c r="K66720">
        <v>90</v>
      </c>
      <c r="L66720" t="str">
        <f t="shared" si="4171"/>
        <v>No</v>
      </c>
      <c r="M66720">
        <v>0</v>
      </c>
    </row>
    <row r="66721" spans="1:13" x14ac:dyDescent="0.25">
      <c r="A66721" s="1" t="s">
        <v>9</v>
      </c>
      <c r="B66721">
        <v>14</v>
      </c>
      <c r="C66721" t="str">
        <f t="shared" si="4168"/>
        <v>Teenager</v>
      </c>
      <c r="D66721">
        <v>0</v>
      </c>
      <c r="E66721" t="str">
        <f t="shared" si="4169"/>
        <v>No</v>
      </c>
      <c r="F66721">
        <v>0</v>
      </c>
      <c r="G66721" t="str">
        <f t="shared" si="4170"/>
        <v>No</v>
      </c>
      <c r="H66721" s="1" t="s">
        <v>11</v>
      </c>
      <c r="I66721">
        <v>19.3</v>
      </c>
      <c r="J66721">
        <v>3.5</v>
      </c>
      <c r="K66721">
        <v>126</v>
      </c>
      <c r="L66721" t="str">
        <f t="shared" si="4171"/>
        <v>No</v>
      </c>
      <c r="M66721">
        <v>0</v>
      </c>
    </row>
    <row r="66722" spans="1:13" x14ac:dyDescent="0.25">
      <c r="A66722" s="1" t="s">
        <v>9</v>
      </c>
      <c r="B66722">
        <v>28</v>
      </c>
      <c r="C66722" t="str">
        <f t="shared" si="4168"/>
        <v>Youth</v>
      </c>
      <c r="D66722">
        <v>0</v>
      </c>
      <c r="E66722" t="str">
        <f t="shared" si="4169"/>
        <v>No</v>
      </c>
      <c r="F66722">
        <v>0</v>
      </c>
      <c r="G66722" t="str">
        <f t="shared" si="4170"/>
        <v>No</v>
      </c>
      <c r="H66722" s="1" t="s">
        <v>13</v>
      </c>
      <c r="I66722">
        <v>27.32</v>
      </c>
      <c r="J66722">
        <v>4</v>
      </c>
      <c r="K66722">
        <v>159</v>
      </c>
      <c r="L66722" t="str">
        <f t="shared" si="4171"/>
        <v>No</v>
      </c>
      <c r="M66722">
        <v>0</v>
      </c>
    </row>
    <row r="66723" spans="1:13" x14ac:dyDescent="0.25">
      <c r="A66723" s="1" t="s">
        <v>9</v>
      </c>
      <c r="B66723">
        <v>29</v>
      </c>
      <c r="C66723" t="str">
        <f t="shared" si="4168"/>
        <v>Youth</v>
      </c>
      <c r="D66723">
        <v>0</v>
      </c>
      <c r="E66723" t="str">
        <f t="shared" si="4169"/>
        <v>No</v>
      </c>
      <c r="F66723">
        <v>0</v>
      </c>
      <c r="G66723" t="str">
        <f t="shared" si="4170"/>
        <v>No</v>
      </c>
      <c r="H66723" s="1" t="s">
        <v>13</v>
      </c>
      <c r="I66723">
        <v>34.67</v>
      </c>
      <c r="J66723">
        <v>5</v>
      </c>
      <c r="K66723">
        <v>85</v>
      </c>
      <c r="L66723" t="str">
        <f t="shared" si="4171"/>
        <v>No</v>
      </c>
      <c r="M66723">
        <v>0</v>
      </c>
    </row>
    <row r="66724" spans="1:13" x14ac:dyDescent="0.25">
      <c r="A66724" s="1" t="s">
        <v>9</v>
      </c>
      <c r="B66724">
        <v>55</v>
      </c>
      <c r="C66724" t="str">
        <f t="shared" si="4168"/>
        <v>Old</v>
      </c>
      <c r="D66724">
        <v>0</v>
      </c>
      <c r="E66724" t="str">
        <f t="shared" si="4169"/>
        <v>No</v>
      </c>
      <c r="F66724">
        <v>0</v>
      </c>
      <c r="G66724" t="str">
        <f t="shared" si="4170"/>
        <v>No</v>
      </c>
      <c r="H66724" s="1" t="s">
        <v>16</v>
      </c>
      <c r="I66724">
        <v>29.18</v>
      </c>
      <c r="J66724">
        <v>3.5</v>
      </c>
      <c r="K66724">
        <v>80</v>
      </c>
      <c r="L66724" t="str">
        <f t="shared" si="4171"/>
        <v>No</v>
      </c>
      <c r="M66724">
        <v>0</v>
      </c>
    </row>
    <row r="66725" spans="1:13" x14ac:dyDescent="0.25">
      <c r="A66725" s="1" t="s">
        <v>12</v>
      </c>
      <c r="B66725">
        <v>80</v>
      </c>
      <c r="C66725" t="str">
        <f t="shared" si="4168"/>
        <v>Old</v>
      </c>
      <c r="D66725">
        <v>0</v>
      </c>
      <c r="E66725" t="str">
        <f t="shared" si="4169"/>
        <v>No</v>
      </c>
      <c r="F66725">
        <v>0</v>
      </c>
      <c r="G66725" t="str">
        <f t="shared" si="4170"/>
        <v>No</v>
      </c>
      <c r="H66725" s="1" t="s">
        <v>11</v>
      </c>
      <c r="I66725">
        <v>27.32</v>
      </c>
      <c r="J66725">
        <v>6.2</v>
      </c>
      <c r="K66725">
        <v>100</v>
      </c>
      <c r="L66725" t="str">
        <f t="shared" si="4171"/>
        <v>No</v>
      </c>
      <c r="M66725">
        <v>0</v>
      </c>
    </row>
    <row r="66726" spans="1:13" x14ac:dyDescent="0.25">
      <c r="A66726" s="1" t="s">
        <v>9</v>
      </c>
      <c r="B66726">
        <v>80</v>
      </c>
      <c r="C66726" t="str">
        <f t="shared" si="4168"/>
        <v>Old</v>
      </c>
      <c r="D66726">
        <v>1</v>
      </c>
      <c r="E66726" t="str">
        <f t="shared" si="4169"/>
        <v>Yes</v>
      </c>
      <c r="F66726">
        <v>1</v>
      </c>
      <c r="G66726" t="str">
        <f t="shared" si="4170"/>
        <v>Yes</v>
      </c>
      <c r="H66726" s="1" t="s">
        <v>10</v>
      </c>
      <c r="I66726">
        <v>27.32</v>
      </c>
      <c r="J66726">
        <v>5.8</v>
      </c>
      <c r="K66726">
        <v>280</v>
      </c>
      <c r="L66726" t="str">
        <f t="shared" si="4171"/>
        <v>Yes</v>
      </c>
      <c r="M66726">
        <v>1</v>
      </c>
    </row>
    <row r="66727" spans="1:13" x14ac:dyDescent="0.25">
      <c r="A66727" s="1" t="s">
        <v>12</v>
      </c>
      <c r="B66727">
        <v>75</v>
      </c>
      <c r="C66727" t="str">
        <f t="shared" si="4168"/>
        <v>Old</v>
      </c>
      <c r="D66727">
        <v>0</v>
      </c>
      <c r="E66727" t="str">
        <f t="shared" si="4169"/>
        <v>No</v>
      </c>
      <c r="F66727">
        <v>0</v>
      </c>
      <c r="G66727" t="str">
        <f t="shared" si="4170"/>
        <v>No</v>
      </c>
      <c r="H66727" s="1" t="s">
        <v>13</v>
      </c>
      <c r="I66727">
        <v>24.96</v>
      </c>
      <c r="J66727">
        <v>6.5</v>
      </c>
      <c r="K66727">
        <v>85</v>
      </c>
      <c r="L66727" t="str">
        <f t="shared" si="4171"/>
        <v>No</v>
      </c>
      <c r="M66727">
        <v>0</v>
      </c>
    </row>
    <row r="66728" spans="1:13" x14ac:dyDescent="0.25">
      <c r="A66728" s="1" t="s">
        <v>9</v>
      </c>
      <c r="B66728">
        <v>62</v>
      </c>
      <c r="C66728" t="str">
        <f t="shared" si="4168"/>
        <v>Old</v>
      </c>
      <c r="D66728">
        <v>0</v>
      </c>
      <c r="E66728" t="str">
        <f t="shared" si="4169"/>
        <v>No</v>
      </c>
      <c r="F66728">
        <v>0</v>
      </c>
      <c r="G66728" t="str">
        <f t="shared" si="4170"/>
        <v>No</v>
      </c>
      <c r="H66728" s="1" t="s">
        <v>16</v>
      </c>
      <c r="I66728">
        <v>23.88</v>
      </c>
      <c r="J66728">
        <v>5</v>
      </c>
      <c r="K66728">
        <v>90</v>
      </c>
      <c r="L66728" t="str">
        <f t="shared" si="4171"/>
        <v>No</v>
      </c>
      <c r="M66728">
        <v>0</v>
      </c>
    </row>
    <row r="66729" spans="1:13" x14ac:dyDescent="0.25">
      <c r="A66729" s="1" t="s">
        <v>12</v>
      </c>
      <c r="B66729">
        <v>45</v>
      </c>
      <c r="C66729" t="str">
        <f t="shared" si="4168"/>
        <v>Middle Age</v>
      </c>
      <c r="D66729">
        <v>0</v>
      </c>
      <c r="E66729" t="str">
        <f t="shared" si="4169"/>
        <v>No</v>
      </c>
      <c r="F66729">
        <v>0</v>
      </c>
      <c r="G66729" t="str">
        <f t="shared" si="4170"/>
        <v>No</v>
      </c>
      <c r="H66729" s="1" t="s">
        <v>11</v>
      </c>
      <c r="I66729">
        <v>32.71</v>
      </c>
      <c r="J66729">
        <v>4</v>
      </c>
      <c r="K66729">
        <v>158</v>
      </c>
      <c r="L66729" t="str">
        <f t="shared" si="4171"/>
        <v>No</v>
      </c>
      <c r="M66729">
        <v>0</v>
      </c>
    </row>
    <row r="66730" spans="1:13" x14ac:dyDescent="0.25">
      <c r="A66730" s="1" t="s">
        <v>9</v>
      </c>
      <c r="B66730">
        <v>15</v>
      </c>
      <c r="C66730" t="str">
        <f t="shared" si="4168"/>
        <v>Teenager</v>
      </c>
      <c r="D66730">
        <v>0</v>
      </c>
      <c r="E66730" t="str">
        <f t="shared" si="4169"/>
        <v>No</v>
      </c>
      <c r="F66730">
        <v>0</v>
      </c>
      <c r="G66730" t="str">
        <f t="shared" si="4170"/>
        <v>No</v>
      </c>
      <c r="H66730" s="1" t="s">
        <v>10</v>
      </c>
      <c r="I66730">
        <v>20.27</v>
      </c>
      <c r="J66730">
        <v>6.1</v>
      </c>
      <c r="K66730">
        <v>126</v>
      </c>
      <c r="L66730" t="str">
        <f t="shared" si="4171"/>
        <v>No</v>
      </c>
      <c r="M66730">
        <v>0</v>
      </c>
    </row>
    <row r="66731" spans="1:13" x14ac:dyDescent="0.25">
      <c r="A66731" s="1" t="s">
        <v>12</v>
      </c>
      <c r="B66731">
        <v>52</v>
      </c>
      <c r="C66731" t="str">
        <f t="shared" si="4168"/>
        <v>Old</v>
      </c>
      <c r="D66731">
        <v>0</v>
      </c>
      <c r="E66731" t="str">
        <f t="shared" si="4169"/>
        <v>No</v>
      </c>
      <c r="F66731">
        <v>0</v>
      </c>
      <c r="G66731" t="str">
        <f t="shared" si="4170"/>
        <v>No</v>
      </c>
      <c r="H66731" s="1" t="s">
        <v>11</v>
      </c>
      <c r="I66731">
        <v>28.43</v>
      </c>
      <c r="J66731">
        <v>5.7</v>
      </c>
      <c r="K66731">
        <v>145</v>
      </c>
      <c r="L66731" t="str">
        <f t="shared" si="4171"/>
        <v>No</v>
      </c>
      <c r="M66731">
        <v>0</v>
      </c>
    </row>
    <row r="66732" spans="1:13" x14ac:dyDescent="0.25">
      <c r="A66732" s="1" t="s">
        <v>9</v>
      </c>
      <c r="B66732">
        <v>20</v>
      </c>
      <c r="C66732" t="str">
        <f t="shared" si="4168"/>
        <v>Youth</v>
      </c>
      <c r="D66732">
        <v>0</v>
      </c>
      <c r="E66732" t="str">
        <f t="shared" si="4169"/>
        <v>No</v>
      </c>
      <c r="F66732">
        <v>0</v>
      </c>
      <c r="G66732" t="str">
        <f t="shared" si="4170"/>
        <v>No</v>
      </c>
      <c r="H66732" s="1" t="s">
        <v>10</v>
      </c>
      <c r="I66732">
        <v>27</v>
      </c>
      <c r="J66732">
        <v>6</v>
      </c>
      <c r="K66732">
        <v>160</v>
      </c>
      <c r="L66732" t="str">
        <f t="shared" si="4171"/>
        <v>No</v>
      </c>
      <c r="M66732">
        <v>0</v>
      </c>
    </row>
    <row r="66733" spans="1:13" x14ac:dyDescent="0.25">
      <c r="A66733" s="1" t="s">
        <v>12</v>
      </c>
      <c r="B66733">
        <v>56</v>
      </c>
      <c r="C66733" t="str">
        <f t="shared" si="4168"/>
        <v>Old</v>
      </c>
      <c r="D66733">
        <v>0</v>
      </c>
      <c r="E66733" t="str">
        <f t="shared" si="4169"/>
        <v>No</v>
      </c>
      <c r="F66733">
        <v>0</v>
      </c>
      <c r="G66733" t="str">
        <f t="shared" si="4170"/>
        <v>No</v>
      </c>
      <c r="H66733" s="1" t="s">
        <v>16</v>
      </c>
      <c r="I66733">
        <v>27.32</v>
      </c>
      <c r="J66733">
        <v>6.2</v>
      </c>
      <c r="K66733">
        <v>159</v>
      </c>
      <c r="L66733" t="str">
        <f t="shared" si="4171"/>
        <v>No</v>
      </c>
      <c r="M66733">
        <v>0</v>
      </c>
    </row>
    <row r="66734" spans="1:13" x14ac:dyDescent="0.25">
      <c r="A66734" s="1" t="s">
        <v>12</v>
      </c>
      <c r="B66734">
        <v>7</v>
      </c>
      <c r="C66734" t="str">
        <f t="shared" si="4168"/>
        <v>Child</v>
      </c>
      <c r="D66734">
        <v>0</v>
      </c>
      <c r="E66734" t="str">
        <f t="shared" si="4169"/>
        <v>No</v>
      </c>
      <c r="F66734">
        <v>0</v>
      </c>
      <c r="G66734" t="str">
        <f t="shared" si="4170"/>
        <v>No</v>
      </c>
      <c r="H66734" s="1" t="s">
        <v>11</v>
      </c>
      <c r="I66734">
        <v>14.94</v>
      </c>
      <c r="J66734">
        <v>6.1</v>
      </c>
      <c r="K66734">
        <v>159</v>
      </c>
      <c r="L66734" t="str">
        <f t="shared" si="4171"/>
        <v>No</v>
      </c>
      <c r="M66734">
        <v>0</v>
      </c>
    </row>
    <row r="66735" spans="1:13" x14ac:dyDescent="0.25">
      <c r="A66735" s="1" t="s">
        <v>9</v>
      </c>
      <c r="B66735">
        <v>15</v>
      </c>
      <c r="C66735" t="str">
        <f t="shared" si="4168"/>
        <v>Teenager</v>
      </c>
      <c r="D66735">
        <v>0</v>
      </c>
      <c r="E66735" t="str">
        <f t="shared" si="4169"/>
        <v>No</v>
      </c>
      <c r="F66735">
        <v>0</v>
      </c>
      <c r="G66735" t="str">
        <f t="shared" si="4170"/>
        <v>No</v>
      </c>
      <c r="H66735" s="1" t="s">
        <v>10</v>
      </c>
      <c r="I66735">
        <v>19.93</v>
      </c>
      <c r="J66735">
        <v>6.6</v>
      </c>
      <c r="K66735">
        <v>200</v>
      </c>
      <c r="L66735" t="str">
        <f t="shared" si="4171"/>
        <v>No</v>
      </c>
      <c r="M66735">
        <v>0</v>
      </c>
    </row>
    <row r="66736" spans="1:13" x14ac:dyDescent="0.25">
      <c r="A66736" s="1" t="s">
        <v>12</v>
      </c>
      <c r="B66736">
        <v>22</v>
      </c>
      <c r="C66736" t="str">
        <f t="shared" si="4168"/>
        <v>Youth</v>
      </c>
      <c r="D66736">
        <v>0</v>
      </c>
      <c r="E66736" t="str">
        <f t="shared" si="4169"/>
        <v>No</v>
      </c>
      <c r="F66736">
        <v>0</v>
      </c>
      <c r="G66736" t="str">
        <f t="shared" si="4170"/>
        <v>No</v>
      </c>
      <c r="H66736" s="1" t="s">
        <v>13</v>
      </c>
      <c r="I66736">
        <v>29.53</v>
      </c>
      <c r="J66736">
        <v>5.8</v>
      </c>
      <c r="K66736">
        <v>90</v>
      </c>
      <c r="L66736" t="str">
        <f t="shared" si="4171"/>
        <v>No</v>
      </c>
      <c r="M66736">
        <v>0</v>
      </c>
    </row>
    <row r="66737" spans="1:13" x14ac:dyDescent="0.25">
      <c r="A66737" s="1" t="s">
        <v>12</v>
      </c>
      <c r="B66737">
        <v>54</v>
      </c>
      <c r="C66737" t="str">
        <f t="shared" si="4168"/>
        <v>Old</v>
      </c>
      <c r="D66737">
        <v>0</v>
      </c>
      <c r="E66737" t="str">
        <f t="shared" si="4169"/>
        <v>No</v>
      </c>
      <c r="F66737">
        <v>0</v>
      </c>
      <c r="G66737" t="str">
        <f t="shared" si="4170"/>
        <v>No</v>
      </c>
      <c r="H66737" s="1" t="s">
        <v>13</v>
      </c>
      <c r="I66737">
        <v>30.9</v>
      </c>
      <c r="J66737">
        <v>3.5</v>
      </c>
      <c r="K66737">
        <v>155</v>
      </c>
      <c r="L66737" t="str">
        <f t="shared" si="4171"/>
        <v>No</v>
      </c>
      <c r="M66737">
        <v>0</v>
      </c>
    </row>
    <row r="66738" spans="1:13" x14ac:dyDescent="0.25">
      <c r="A66738" s="1" t="s">
        <v>9</v>
      </c>
      <c r="B66738">
        <v>37</v>
      </c>
      <c r="C66738" t="str">
        <f t="shared" si="4168"/>
        <v>Middle Age</v>
      </c>
      <c r="D66738">
        <v>0</v>
      </c>
      <c r="E66738" t="str">
        <f t="shared" si="4169"/>
        <v>No</v>
      </c>
      <c r="F66738">
        <v>0</v>
      </c>
      <c r="G66738" t="str">
        <f t="shared" si="4170"/>
        <v>No</v>
      </c>
      <c r="H66738" s="1" t="s">
        <v>10</v>
      </c>
      <c r="I66738">
        <v>33.17</v>
      </c>
      <c r="J66738">
        <v>7</v>
      </c>
      <c r="K66738">
        <v>220</v>
      </c>
      <c r="L66738" t="str">
        <f t="shared" si="4171"/>
        <v>Yes</v>
      </c>
      <c r="M66738">
        <v>1</v>
      </c>
    </row>
    <row r="66739" spans="1:13" x14ac:dyDescent="0.25">
      <c r="A66739" s="1" t="s">
        <v>12</v>
      </c>
      <c r="B66739">
        <v>29</v>
      </c>
      <c r="C66739" t="str">
        <f t="shared" si="4168"/>
        <v>Youth</v>
      </c>
      <c r="D66739">
        <v>0</v>
      </c>
      <c r="E66739" t="str">
        <f t="shared" si="4169"/>
        <v>No</v>
      </c>
      <c r="F66739">
        <v>0</v>
      </c>
      <c r="G66739" t="str">
        <f t="shared" si="4170"/>
        <v>No</v>
      </c>
      <c r="H66739" s="1" t="s">
        <v>10</v>
      </c>
      <c r="I66739">
        <v>36.26</v>
      </c>
      <c r="J66739">
        <v>6.5</v>
      </c>
      <c r="K66739">
        <v>126</v>
      </c>
      <c r="L66739" t="str">
        <f t="shared" si="4171"/>
        <v>No</v>
      </c>
      <c r="M66739">
        <v>0</v>
      </c>
    </row>
    <row r="66740" spans="1:13" x14ac:dyDescent="0.25">
      <c r="A66740" s="1" t="s">
        <v>9</v>
      </c>
      <c r="B66740">
        <v>48</v>
      </c>
      <c r="C66740" t="str">
        <f t="shared" si="4168"/>
        <v>Middle Age</v>
      </c>
      <c r="D66740">
        <v>0</v>
      </c>
      <c r="E66740" t="str">
        <f t="shared" si="4169"/>
        <v>No</v>
      </c>
      <c r="F66740">
        <v>0</v>
      </c>
      <c r="G66740" t="str">
        <f t="shared" si="4170"/>
        <v>No</v>
      </c>
      <c r="H66740" s="1" t="s">
        <v>16</v>
      </c>
      <c r="I66740">
        <v>27.32</v>
      </c>
      <c r="J66740">
        <v>6.1</v>
      </c>
      <c r="K66740">
        <v>140</v>
      </c>
      <c r="L66740" t="str">
        <f t="shared" si="4171"/>
        <v>No</v>
      </c>
      <c r="M66740">
        <v>0</v>
      </c>
    </row>
    <row r="66741" spans="1:13" x14ac:dyDescent="0.25">
      <c r="A66741" s="1" t="s">
        <v>12</v>
      </c>
      <c r="B66741">
        <v>18</v>
      </c>
      <c r="C66741" t="str">
        <f t="shared" si="4168"/>
        <v>Teenager</v>
      </c>
      <c r="D66741">
        <v>0</v>
      </c>
      <c r="E66741" t="str">
        <f t="shared" si="4169"/>
        <v>No</v>
      </c>
      <c r="F66741">
        <v>0</v>
      </c>
      <c r="G66741" t="str">
        <f t="shared" si="4170"/>
        <v>No</v>
      </c>
      <c r="H66741" s="1" t="s">
        <v>11</v>
      </c>
      <c r="I66741">
        <v>27.32</v>
      </c>
      <c r="J66741">
        <v>6</v>
      </c>
      <c r="K66741">
        <v>160</v>
      </c>
      <c r="L66741" t="str">
        <f t="shared" si="4171"/>
        <v>No</v>
      </c>
      <c r="M66741">
        <v>0</v>
      </c>
    </row>
    <row r="66742" spans="1:13" x14ac:dyDescent="0.25">
      <c r="A66742" s="1" t="s">
        <v>12</v>
      </c>
      <c r="B66742">
        <v>74</v>
      </c>
      <c r="C66742" t="str">
        <f t="shared" si="4168"/>
        <v>Old</v>
      </c>
      <c r="D66742">
        <v>0</v>
      </c>
      <c r="E66742" t="str">
        <f t="shared" si="4169"/>
        <v>No</v>
      </c>
      <c r="F66742">
        <v>1</v>
      </c>
      <c r="G66742" t="str">
        <f t="shared" si="4170"/>
        <v>Yes</v>
      </c>
      <c r="H66742" s="1" t="s">
        <v>16</v>
      </c>
      <c r="I66742">
        <v>27.37</v>
      </c>
      <c r="J66742">
        <v>5.8</v>
      </c>
      <c r="K66742">
        <v>100</v>
      </c>
      <c r="L66742" t="str">
        <f t="shared" si="4171"/>
        <v>No</v>
      </c>
      <c r="M66742">
        <v>0</v>
      </c>
    </row>
    <row r="66743" spans="1:13" x14ac:dyDescent="0.25">
      <c r="A66743" s="1" t="s">
        <v>12</v>
      </c>
      <c r="B66743">
        <v>28</v>
      </c>
      <c r="C66743" t="str">
        <f t="shared" si="4168"/>
        <v>Youth</v>
      </c>
      <c r="D66743">
        <v>0</v>
      </c>
      <c r="E66743" t="str">
        <f t="shared" si="4169"/>
        <v>No</v>
      </c>
      <c r="F66743">
        <v>0</v>
      </c>
      <c r="G66743" t="str">
        <f t="shared" si="4170"/>
        <v>No</v>
      </c>
      <c r="H66743" s="1" t="s">
        <v>11</v>
      </c>
      <c r="I66743">
        <v>24.14</v>
      </c>
      <c r="J66743">
        <v>3.5</v>
      </c>
      <c r="K66743">
        <v>130</v>
      </c>
      <c r="L66743" t="str">
        <f t="shared" si="4171"/>
        <v>No</v>
      </c>
      <c r="M66743">
        <v>0</v>
      </c>
    </row>
    <row r="66744" spans="1:13" x14ac:dyDescent="0.25">
      <c r="A66744" s="1" t="s">
        <v>12</v>
      </c>
      <c r="B66744">
        <v>54</v>
      </c>
      <c r="C66744" t="str">
        <f t="shared" si="4168"/>
        <v>Old</v>
      </c>
      <c r="D66744">
        <v>0</v>
      </c>
      <c r="E66744" t="str">
        <f t="shared" si="4169"/>
        <v>No</v>
      </c>
      <c r="F66744">
        <v>0</v>
      </c>
      <c r="G66744" t="str">
        <f t="shared" si="4170"/>
        <v>No</v>
      </c>
      <c r="H66744" s="1" t="s">
        <v>11</v>
      </c>
      <c r="I66744">
        <v>27.32</v>
      </c>
      <c r="J66744">
        <v>5.8</v>
      </c>
      <c r="K66744">
        <v>90</v>
      </c>
      <c r="L66744" t="str">
        <f t="shared" si="4171"/>
        <v>No</v>
      </c>
      <c r="M66744">
        <v>0</v>
      </c>
    </row>
    <row r="66745" spans="1:13" x14ac:dyDescent="0.25">
      <c r="A66745" s="1" t="s">
        <v>9</v>
      </c>
      <c r="B66745">
        <v>42</v>
      </c>
      <c r="C66745" t="str">
        <f t="shared" si="4168"/>
        <v>Middle Age</v>
      </c>
      <c r="D66745">
        <v>0</v>
      </c>
      <c r="E66745" t="str">
        <f t="shared" si="4169"/>
        <v>No</v>
      </c>
      <c r="F66745">
        <v>0</v>
      </c>
      <c r="G66745" t="str">
        <f t="shared" si="4170"/>
        <v>No</v>
      </c>
      <c r="H66745" s="1" t="s">
        <v>11</v>
      </c>
      <c r="I66745">
        <v>27.32</v>
      </c>
      <c r="J66745">
        <v>6.5</v>
      </c>
      <c r="K66745">
        <v>159</v>
      </c>
      <c r="L66745" t="str">
        <f t="shared" si="4171"/>
        <v>No</v>
      </c>
      <c r="M66745">
        <v>0</v>
      </c>
    </row>
    <row r="66746" spans="1:13" x14ac:dyDescent="0.25">
      <c r="A66746" s="1" t="s">
        <v>12</v>
      </c>
      <c r="B66746">
        <v>75</v>
      </c>
      <c r="C66746" t="str">
        <f t="shared" si="4168"/>
        <v>Old</v>
      </c>
      <c r="D66746">
        <v>0</v>
      </c>
      <c r="E66746" t="str">
        <f t="shared" si="4169"/>
        <v>No</v>
      </c>
      <c r="F66746">
        <v>0</v>
      </c>
      <c r="G66746" t="str">
        <f t="shared" si="4170"/>
        <v>No</v>
      </c>
      <c r="H66746" s="1" t="s">
        <v>11</v>
      </c>
      <c r="I66746">
        <v>27.32</v>
      </c>
      <c r="J66746">
        <v>5.8</v>
      </c>
      <c r="K66746">
        <v>200</v>
      </c>
      <c r="L66746" t="str">
        <f t="shared" si="4171"/>
        <v>No</v>
      </c>
      <c r="M66746">
        <v>0</v>
      </c>
    </row>
    <row r="66747" spans="1:13" x14ac:dyDescent="0.25">
      <c r="A66747" s="1" t="s">
        <v>12</v>
      </c>
      <c r="B66747">
        <v>4</v>
      </c>
      <c r="C66747" t="str">
        <f t="shared" si="4168"/>
        <v>Child</v>
      </c>
      <c r="D66747">
        <v>0</v>
      </c>
      <c r="E66747" t="str">
        <f t="shared" si="4169"/>
        <v>No</v>
      </c>
      <c r="F66747">
        <v>0</v>
      </c>
      <c r="G66747" t="str">
        <f t="shared" si="4170"/>
        <v>No</v>
      </c>
      <c r="H66747" s="1" t="s">
        <v>11</v>
      </c>
      <c r="I66747">
        <v>16.489999999999998</v>
      </c>
      <c r="J66747">
        <v>5.7</v>
      </c>
      <c r="K66747">
        <v>85</v>
      </c>
      <c r="L66747" t="str">
        <f t="shared" si="4171"/>
        <v>No</v>
      </c>
      <c r="M66747">
        <v>0</v>
      </c>
    </row>
    <row r="66748" spans="1:13" x14ac:dyDescent="0.25">
      <c r="A66748" s="1" t="s">
        <v>12</v>
      </c>
      <c r="B66748">
        <v>74</v>
      </c>
      <c r="C66748" t="str">
        <f t="shared" si="4168"/>
        <v>Old</v>
      </c>
      <c r="D66748">
        <v>0</v>
      </c>
      <c r="E66748" t="str">
        <f t="shared" si="4169"/>
        <v>No</v>
      </c>
      <c r="F66748">
        <v>0</v>
      </c>
      <c r="G66748" t="str">
        <f t="shared" si="4170"/>
        <v>No</v>
      </c>
      <c r="H66748" s="1" t="s">
        <v>10</v>
      </c>
      <c r="I66748">
        <v>24.53</v>
      </c>
      <c r="J66748">
        <v>6.6</v>
      </c>
      <c r="K66748">
        <v>145</v>
      </c>
      <c r="L66748" t="str">
        <f t="shared" si="4171"/>
        <v>No</v>
      </c>
      <c r="M66748">
        <v>0</v>
      </c>
    </row>
    <row r="66749" spans="1:13" x14ac:dyDescent="0.25">
      <c r="A66749" s="1" t="s">
        <v>9</v>
      </c>
      <c r="B66749">
        <v>17</v>
      </c>
      <c r="C66749" t="str">
        <f t="shared" si="4168"/>
        <v>Teenager</v>
      </c>
      <c r="D66749">
        <v>0</v>
      </c>
      <c r="E66749" t="str">
        <f t="shared" si="4169"/>
        <v>No</v>
      </c>
      <c r="F66749">
        <v>0</v>
      </c>
      <c r="G66749" t="str">
        <f t="shared" si="4170"/>
        <v>No</v>
      </c>
      <c r="H66749" s="1" t="s">
        <v>10</v>
      </c>
      <c r="I66749">
        <v>28.45</v>
      </c>
      <c r="J66749">
        <v>6.6</v>
      </c>
      <c r="K66749">
        <v>160</v>
      </c>
      <c r="L66749" t="str">
        <f t="shared" si="4171"/>
        <v>No</v>
      </c>
      <c r="M66749">
        <v>0</v>
      </c>
    </row>
    <row r="66750" spans="1:13" x14ac:dyDescent="0.25">
      <c r="A66750" s="1" t="s">
        <v>12</v>
      </c>
      <c r="B66750">
        <v>39</v>
      </c>
      <c r="C66750" t="str">
        <f t="shared" si="4168"/>
        <v>Middle Age</v>
      </c>
      <c r="D66750">
        <v>0</v>
      </c>
      <c r="E66750" t="str">
        <f t="shared" si="4169"/>
        <v>No</v>
      </c>
      <c r="F66750">
        <v>0</v>
      </c>
      <c r="G66750" t="str">
        <f t="shared" si="4170"/>
        <v>No</v>
      </c>
      <c r="H66750" s="1" t="s">
        <v>16</v>
      </c>
      <c r="I66750">
        <v>25.45</v>
      </c>
      <c r="J66750">
        <v>4</v>
      </c>
      <c r="K66750">
        <v>126</v>
      </c>
      <c r="L66750" t="str">
        <f t="shared" si="4171"/>
        <v>No</v>
      </c>
      <c r="M66750">
        <v>0</v>
      </c>
    </row>
    <row r="66751" spans="1:13" x14ac:dyDescent="0.25">
      <c r="A66751" s="1" t="s">
        <v>9</v>
      </c>
      <c r="B66751">
        <v>42</v>
      </c>
      <c r="C66751" t="str">
        <f t="shared" si="4168"/>
        <v>Middle Age</v>
      </c>
      <c r="D66751">
        <v>0</v>
      </c>
      <c r="E66751" t="str">
        <f t="shared" si="4169"/>
        <v>No</v>
      </c>
      <c r="F66751">
        <v>0</v>
      </c>
      <c r="G66751" t="str">
        <f t="shared" si="4170"/>
        <v>No</v>
      </c>
      <c r="H66751" s="1" t="s">
        <v>11</v>
      </c>
      <c r="I66751">
        <v>34.11</v>
      </c>
      <c r="J66751">
        <v>6.6</v>
      </c>
      <c r="K66751">
        <v>160</v>
      </c>
      <c r="L66751" t="str">
        <f t="shared" si="4171"/>
        <v>No</v>
      </c>
      <c r="M66751">
        <v>0</v>
      </c>
    </row>
    <row r="66752" spans="1:13" x14ac:dyDescent="0.25">
      <c r="A66752" s="1" t="s">
        <v>12</v>
      </c>
      <c r="B66752">
        <v>40</v>
      </c>
      <c r="C66752" t="str">
        <f t="shared" si="4168"/>
        <v>Middle Age</v>
      </c>
      <c r="D66752">
        <v>0</v>
      </c>
      <c r="E66752" t="str">
        <f t="shared" si="4169"/>
        <v>No</v>
      </c>
      <c r="F66752">
        <v>0</v>
      </c>
      <c r="G66752" t="str">
        <f t="shared" si="4170"/>
        <v>No</v>
      </c>
      <c r="H66752" s="1" t="s">
        <v>11</v>
      </c>
      <c r="I66752">
        <v>27.32</v>
      </c>
      <c r="J66752">
        <v>5.7</v>
      </c>
      <c r="K66752">
        <v>85</v>
      </c>
      <c r="L66752" t="str">
        <f t="shared" si="4171"/>
        <v>No</v>
      </c>
      <c r="M66752">
        <v>0</v>
      </c>
    </row>
    <row r="66753" spans="1:13" x14ac:dyDescent="0.25">
      <c r="A66753" s="1" t="s">
        <v>9</v>
      </c>
      <c r="B66753">
        <v>56</v>
      </c>
      <c r="C66753" t="str">
        <f t="shared" si="4168"/>
        <v>Old</v>
      </c>
      <c r="D66753">
        <v>0</v>
      </c>
      <c r="E66753" t="str">
        <f t="shared" si="4169"/>
        <v>No</v>
      </c>
      <c r="F66753">
        <v>0</v>
      </c>
      <c r="G66753" t="str">
        <f t="shared" si="4170"/>
        <v>No</v>
      </c>
      <c r="H66753" s="1" t="s">
        <v>10</v>
      </c>
      <c r="I66753">
        <v>27.21</v>
      </c>
      <c r="J66753">
        <v>4.8</v>
      </c>
      <c r="K66753">
        <v>130</v>
      </c>
      <c r="L66753" t="str">
        <f t="shared" si="4171"/>
        <v>No</v>
      </c>
      <c r="M66753">
        <v>0</v>
      </c>
    </row>
    <row r="66754" spans="1:13" x14ac:dyDescent="0.25">
      <c r="A66754" s="1" t="s">
        <v>9</v>
      </c>
      <c r="B66754">
        <v>39</v>
      </c>
      <c r="C66754" t="str">
        <f t="shared" ref="C66754:C66817" si="4172">IF(B66754&gt;=0, IF(B66754&lt;=9, "Child", IF(B66754&lt;=19, "Teenager", IF(B66754&lt;=29, "Youth", IF(B66754&lt;=49, "Middle Age", "Old")))), "")</f>
        <v>Middle Age</v>
      </c>
      <c r="D66754">
        <v>0</v>
      </c>
      <c r="E66754" t="str">
        <f t="shared" ref="E66754:E66817" si="4173">IF(D66754 = 0, "No", "Yes")</f>
        <v>No</v>
      </c>
      <c r="F66754">
        <v>0</v>
      </c>
      <c r="G66754" t="str">
        <f t="shared" ref="G66754:G66817" si="4174">IF(F66754 = 0, "No", "Yes")</f>
        <v>No</v>
      </c>
      <c r="H66754" s="1" t="s">
        <v>11</v>
      </c>
      <c r="I66754">
        <v>22.05</v>
      </c>
      <c r="J66754">
        <v>4.8</v>
      </c>
      <c r="K66754">
        <v>80</v>
      </c>
      <c r="L66754" t="str">
        <f t="shared" ref="L66754:L66817" si="4175">IF(M66754 = 0, "No", "Yes")</f>
        <v>No</v>
      </c>
      <c r="M66754">
        <v>0</v>
      </c>
    </row>
    <row r="66755" spans="1:13" x14ac:dyDescent="0.25">
      <c r="A66755" s="1" t="s">
        <v>12</v>
      </c>
      <c r="B66755">
        <v>76</v>
      </c>
      <c r="C66755" t="str">
        <f t="shared" si="4172"/>
        <v>Old</v>
      </c>
      <c r="D66755">
        <v>0</v>
      </c>
      <c r="E66755" t="str">
        <f t="shared" si="4173"/>
        <v>No</v>
      </c>
      <c r="F66755">
        <v>0</v>
      </c>
      <c r="G66755" t="str">
        <f t="shared" si="4174"/>
        <v>No</v>
      </c>
      <c r="H66755" s="1" t="s">
        <v>14</v>
      </c>
      <c r="I66755">
        <v>27.32</v>
      </c>
      <c r="J66755">
        <v>6.2</v>
      </c>
      <c r="K66755">
        <v>159</v>
      </c>
      <c r="L66755" t="str">
        <f t="shared" si="4175"/>
        <v>No</v>
      </c>
      <c r="M66755">
        <v>0</v>
      </c>
    </row>
    <row r="66756" spans="1:13" x14ac:dyDescent="0.25">
      <c r="A66756" s="1" t="s">
        <v>12</v>
      </c>
      <c r="B66756">
        <v>3</v>
      </c>
      <c r="C66756" t="str">
        <f t="shared" si="4172"/>
        <v>Child</v>
      </c>
      <c r="D66756">
        <v>0</v>
      </c>
      <c r="E66756" t="str">
        <f t="shared" si="4173"/>
        <v>No</v>
      </c>
      <c r="F66756">
        <v>0</v>
      </c>
      <c r="G66756" t="str">
        <f t="shared" si="4174"/>
        <v>No</v>
      </c>
      <c r="H66756" s="1" t="s">
        <v>11</v>
      </c>
      <c r="I66756">
        <v>27.32</v>
      </c>
      <c r="J66756">
        <v>6.6</v>
      </c>
      <c r="K66756">
        <v>126</v>
      </c>
      <c r="L66756" t="str">
        <f t="shared" si="4175"/>
        <v>No</v>
      </c>
      <c r="M66756">
        <v>0</v>
      </c>
    </row>
    <row r="66757" spans="1:13" x14ac:dyDescent="0.25">
      <c r="A66757" s="1" t="s">
        <v>12</v>
      </c>
      <c r="B66757">
        <v>42</v>
      </c>
      <c r="C66757" t="str">
        <f t="shared" si="4172"/>
        <v>Middle Age</v>
      </c>
      <c r="D66757">
        <v>1</v>
      </c>
      <c r="E66757" t="str">
        <f t="shared" si="4173"/>
        <v>Yes</v>
      </c>
      <c r="F66757">
        <v>0</v>
      </c>
      <c r="G66757" t="str">
        <f t="shared" si="4174"/>
        <v>No</v>
      </c>
      <c r="H66757" s="1" t="s">
        <v>10</v>
      </c>
      <c r="I66757">
        <v>23.97</v>
      </c>
      <c r="J66757">
        <v>5</v>
      </c>
      <c r="K66757">
        <v>155</v>
      </c>
      <c r="L66757" t="str">
        <f t="shared" si="4175"/>
        <v>No</v>
      </c>
      <c r="M66757">
        <v>0</v>
      </c>
    </row>
    <row r="66758" spans="1:13" x14ac:dyDescent="0.25">
      <c r="A66758" s="1" t="s">
        <v>12</v>
      </c>
      <c r="B66758">
        <v>60</v>
      </c>
      <c r="C66758" t="str">
        <f t="shared" si="4172"/>
        <v>Old</v>
      </c>
      <c r="D66758">
        <v>0</v>
      </c>
      <c r="E66758" t="str">
        <f t="shared" si="4173"/>
        <v>No</v>
      </c>
      <c r="F66758">
        <v>0</v>
      </c>
      <c r="G66758" t="str">
        <f t="shared" si="4174"/>
        <v>No</v>
      </c>
      <c r="H66758" s="1" t="s">
        <v>15</v>
      </c>
      <c r="I66758">
        <v>26.57</v>
      </c>
      <c r="J66758">
        <v>6.2</v>
      </c>
      <c r="K66758">
        <v>145</v>
      </c>
      <c r="L66758" t="str">
        <f t="shared" si="4175"/>
        <v>No</v>
      </c>
      <c r="M66758">
        <v>0</v>
      </c>
    </row>
    <row r="66759" spans="1:13" x14ac:dyDescent="0.25">
      <c r="A66759" s="1" t="s">
        <v>12</v>
      </c>
      <c r="B66759">
        <v>27</v>
      </c>
      <c r="C66759" t="str">
        <f t="shared" si="4172"/>
        <v>Youth</v>
      </c>
      <c r="D66759">
        <v>0</v>
      </c>
      <c r="E66759" t="str">
        <f t="shared" si="4173"/>
        <v>No</v>
      </c>
      <c r="F66759">
        <v>0</v>
      </c>
      <c r="G66759" t="str">
        <f t="shared" si="4174"/>
        <v>No</v>
      </c>
      <c r="H66759" s="1" t="s">
        <v>16</v>
      </c>
      <c r="I66759">
        <v>29.53</v>
      </c>
      <c r="J66759">
        <v>4.5</v>
      </c>
      <c r="K66759">
        <v>80</v>
      </c>
      <c r="L66759" t="str">
        <f t="shared" si="4175"/>
        <v>No</v>
      </c>
      <c r="M66759">
        <v>0</v>
      </c>
    </row>
    <row r="66760" spans="1:13" x14ac:dyDescent="0.25">
      <c r="A66760" s="1" t="s">
        <v>12</v>
      </c>
      <c r="B66760">
        <v>17</v>
      </c>
      <c r="C66760" t="str">
        <f t="shared" si="4172"/>
        <v>Teenager</v>
      </c>
      <c r="D66760">
        <v>0</v>
      </c>
      <c r="E66760" t="str">
        <f t="shared" si="4173"/>
        <v>No</v>
      </c>
      <c r="F66760">
        <v>0</v>
      </c>
      <c r="G66760" t="str">
        <f t="shared" si="4174"/>
        <v>No</v>
      </c>
      <c r="H66760" s="1" t="s">
        <v>11</v>
      </c>
      <c r="I66760">
        <v>23.57</v>
      </c>
      <c r="J66760">
        <v>6</v>
      </c>
      <c r="K66760">
        <v>130</v>
      </c>
      <c r="L66760" t="str">
        <f t="shared" si="4175"/>
        <v>No</v>
      </c>
      <c r="M66760">
        <v>0</v>
      </c>
    </row>
    <row r="66761" spans="1:13" x14ac:dyDescent="0.25">
      <c r="A66761" s="1" t="s">
        <v>9</v>
      </c>
      <c r="B66761">
        <v>48</v>
      </c>
      <c r="C66761" t="str">
        <f t="shared" si="4172"/>
        <v>Middle Age</v>
      </c>
      <c r="D66761">
        <v>0</v>
      </c>
      <c r="E66761" t="str">
        <f t="shared" si="4173"/>
        <v>No</v>
      </c>
      <c r="F66761">
        <v>0</v>
      </c>
      <c r="G66761" t="str">
        <f t="shared" si="4174"/>
        <v>No</v>
      </c>
      <c r="H66761" s="1" t="s">
        <v>16</v>
      </c>
      <c r="I66761">
        <v>41</v>
      </c>
      <c r="J66761">
        <v>6.1</v>
      </c>
      <c r="K66761">
        <v>155</v>
      </c>
      <c r="L66761" t="str">
        <f t="shared" si="4175"/>
        <v>No</v>
      </c>
      <c r="M66761">
        <v>0</v>
      </c>
    </row>
    <row r="66762" spans="1:13" x14ac:dyDescent="0.25">
      <c r="A66762" s="1" t="s">
        <v>12</v>
      </c>
      <c r="B66762">
        <v>77</v>
      </c>
      <c r="C66762" t="str">
        <f t="shared" si="4172"/>
        <v>Old</v>
      </c>
      <c r="D66762">
        <v>0</v>
      </c>
      <c r="E66762" t="str">
        <f t="shared" si="4173"/>
        <v>No</v>
      </c>
      <c r="F66762">
        <v>0</v>
      </c>
      <c r="G66762" t="str">
        <f t="shared" si="4174"/>
        <v>No</v>
      </c>
      <c r="H66762" s="1" t="s">
        <v>14</v>
      </c>
      <c r="I66762">
        <v>28.72</v>
      </c>
      <c r="J66762">
        <v>6.5</v>
      </c>
      <c r="K66762">
        <v>200</v>
      </c>
      <c r="L66762" t="str">
        <f t="shared" si="4175"/>
        <v>No</v>
      </c>
      <c r="M66762">
        <v>0</v>
      </c>
    </row>
    <row r="66763" spans="1:13" x14ac:dyDescent="0.25">
      <c r="A66763" s="1" t="s">
        <v>9</v>
      </c>
      <c r="B66763">
        <v>50</v>
      </c>
      <c r="C66763" t="str">
        <f t="shared" si="4172"/>
        <v>Old</v>
      </c>
      <c r="D66763">
        <v>0</v>
      </c>
      <c r="E66763" t="str">
        <f t="shared" si="4173"/>
        <v>No</v>
      </c>
      <c r="F66763">
        <v>0</v>
      </c>
      <c r="G66763" t="str">
        <f t="shared" si="4174"/>
        <v>No</v>
      </c>
      <c r="H66763" s="1" t="s">
        <v>11</v>
      </c>
      <c r="I66763">
        <v>26.85</v>
      </c>
      <c r="J66763">
        <v>5</v>
      </c>
      <c r="K66763">
        <v>85</v>
      </c>
      <c r="L66763" t="str">
        <f t="shared" si="4175"/>
        <v>No</v>
      </c>
      <c r="M66763">
        <v>0</v>
      </c>
    </row>
    <row r="66764" spans="1:13" x14ac:dyDescent="0.25">
      <c r="A66764" s="1" t="s">
        <v>12</v>
      </c>
      <c r="B66764">
        <v>20</v>
      </c>
      <c r="C66764" t="str">
        <f t="shared" si="4172"/>
        <v>Youth</v>
      </c>
      <c r="D66764">
        <v>0</v>
      </c>
      <c r="E66764" t="str">
        <f t="shared" si="4173"/>
        <v>No</v>
      </c>
      <c r="F66764">
        <v>0</v>
      </c>
      <c r="G66764" t="str">
        <f t="shared" si="4174"/>
        <v>No</v>
      </c>
      <c r="H66764" s="1" t="s">
        <v>11</v>
      </c>
      <c r="I66764">
        <v>25.4</v>
      </c>
      <c r="J66764">
        <v>6.5</v>
      </c>
      <c r="K66764">
        <v>90</v>
      </c>
      <c r="L66764" t="str">
        <f t="shared" si="4175"/>
        <v>No</v>
      </c>
      <c r="M66764">
        <v>0</v>
      </c>
    </row>
    <row r="66765" spans="1:13" x14ac:dyDescent="0.25">
      <c r="A66765" s="1" t="s">
        <v>12</v>
      </c>
      <c r="B66765">
        <v>79</v>
      </c>
      <c r="C66765" t="str">
        <f t="shared" si="4172"/>
        <v>Old</v>
      </c>
      <c r="D66765">
        <v>0</v>
      </c>
      <c r="E66765" t="str">
        <f t="shared" si="4173"/>
        <v>No</v>
      </c>
      <c r="F66765">
        <v>0</v>
      </c>
      <c r="G66765" t="str">
        <f t="shared" si="4174"/>
        <v>No</v>
      </c>
      <c r="H66765" s="1" t="s">
        <v>14</v>
      </c>
      <c r="I66765">
        <v>27.32</v>
      </c>
      <c r="J66765">
        <v>7.5</v>
      </c>
      <c r="K66765">
        <v>126</v>
      </c>
      <c r="L66765" t="str">
        <f t="shared" si="4175"/>
        <v>Yes</v>
      </c>
      <c r="M66765">
        <v>1</v>
      </c>
    </row>
    <row r="66766" spans="1:13" x14ac:dyDescent="0.25">
      <c r="A66766" s="1" t="s">
        <v>9</v>
      </c>
      <c r="B66766">
        <v>11</v>
      </c>
      <c r="C66766" t="str">
        <f t="shared" si="4172"/>
        <v>Teenager</v>
      </c>
      <c r="D66766">
        <v>0</v>
      </c>
      <c r="E66766" t="str">
        <f t="shared" si="4173"/>
        <v>No</v>
      </c>
      <c r="F66766">
        <v>0</v>
      </c>
      <c r="G66766" t="str">
        <f t="shared" si="4174"/>
        <v>No</v>
      </c>
      <c r="H66766" s="1" t="s">
        <v>11</v>
      </c>
      <c r="I66766">
        <v>17.079999999999998</v>
      </c>
      <c r="J66766">
        <v>6.2</v>
      </c>
      <c r="K66766">
        <v>126</v>
      </c>
      <c r="L66766" t="str">
        <f t="shared" si="4175"/>
        <v>No</v>
      </c>
      <c r="M66766">
        <v>0</v>
      </c>
    </row>
    <row r="66767" spans="1:13" x14ac:dyDescent="0.25">
      <c r="A66767" s="1" t="s">
        <v>9</v>
      </c>
      <c r="B66767">
        <v>53</v>
      </c>
      <c r="C66767" t="str">
        <f t="shared" si="4172"/>
        <v>Old</v>
      </c>
      <c r="D66767">
        <v>0</v>
      </c>
      <c r="E66767" t="str">
        <f t="shared" si="4173"/>
        <v>No</v>
      </c>
      <c r="F66767">
        <v>0</v>
      </c>
      <c r="G66767" t="str">
        <f t="shared" si="4174"/>
        <v>No</v>
      </c>
      <c r="H66767" s="1" t="s">
        <v>14</v>
      </c>
      <c r="I66767">
        <v>27.32</v>
      </c>
      <c r="J66767">
        <v>4.8</v>
      </c>
      <c r="K66767">
        <v>80</v>
      </c>
      <c r="L66767" t="str">
        <f t="shared" si="4175"/>
        <v>No</v>
      </c>
      <c r="M66767">
        <v>0</v>
      </c>
    </row>
    <row r="66768" spans="1:13" x14ac:dyDescent="0.25">
      <c r="A66768" s="1" t="s">
        <v>9</v>
      </c>
      <c r="B66768">
        <v>5</v>
      </c>
      <c r="C66768" t="str">
        <f t="shared" si="4172"/>
        <v>Child</v>
      </c>
      <c r="D66768">
        <v>0</v>
      </c>
      <c r="E66768" t="str">
        <f t="shared" si="4173"/>
        <v>No</v>
      </c>
      <c r="F66768">
        <v>0</v>
      </c>
      <c r="G66768" t="str">
        <f t="shared" si="4174"/>
        <v>No</v>
      </c>
      <c r="H66768" s="1" t="s">
        <v>11</v>
      </c>
      <c r="I66768">
        <v>13.91</v>
      </c>
      <c r="J66768">
        <v>6.6</v>
      </c>
      <c r="K66768">
        <v>90</v>
      </c>
      <c r="L66768" t="str">
        <f t="shared" si="4175"/>
        <v>No</v>
      </c>
      <c r="M66768">
        <v>0</v>
      </c>
    </row>
    <row r="66769" spans="1:13" x14ac:dyDescent="0.25">
      <c r="A66769" s="1" t="s">
        <v>9</v>
      </c>
      <c r="B66769">
        <v>68</v>
      </c>
      <c r="C66769" t="str">
        <f t="shared" si="4172"/>
        <v>Old</v>
      </c>
      <c r="D66769">
        <v>0</v>
      </c>
      <c r="E66769" t="str">
        <f t="shared" si="4173"/>
        <v>No</v>
      </c>
      <c r="F66769">
        <v>0</v>
      </c>
      <c r="G66769" t="str">
        <f t="shared" si="4174"/>
        <v>No</v>
      </c>
      <c r="H66769" s="1" t="s">
        <v>13</v>
      </c>
      <c r="I66769">
        <v>20.7</v>
      </c>
      <c r="J66769">
        <v>4.8</v>
      </c>
      <c r="K66769">
        <v>85</v>
      </c>
      <c r="L66769" t="str">
        <f t="shared" si="4175"/>
        <v>No</v>
      </c>
      <c r="M66769">
        <v>0</v>
      </c>
    </row>
    <row r="66770" spans="1:13" x14ac:dyDescent="0.25">
      <c r="A66770" s="1" t="s">
        <v>9</v>
      </c>
      <c r="B66770">
        <v>40</v>
      </c>
      <c r="C66770" t="str">
        <f t="shared" si="4172"/>
        <v>Middle Age</v>
      </c>
      <c r="D66770">
        <v>0</v>
      </c>
      <c r="E66770" t="str">
        <f t="shared" si="4173"/>
        <v>No</v>
      </c>
      <c r="F66770">
        <v>0</v>
      </c>
      <c r="G66770" t="str">
        <f t="shared" si="4174"/>
        <v>No</v>
      </c>
      <c r="H66770" s="1" t="s">
        <v>10</v>
      </c>
      <c r="I66770">
        <v>22.31</v>
      </c>
      <c r="J66770">
        <v>4</v>
      </c>
      <c r="K66770">
        <v>90</v>
      </c>
      <c r="L66770" t="str">
        <f t="shared" si="4175"/>
        <v>No</v>
      </c>
      <c r="M66770">
        <v>0</v>
      </c>
    </row>
    <row r="66771" spans="1:13" x14ac:dyDescent="0.25">
      <c r="A66771" s="1" t="s">
        <v>9</v>
      </c>
      <c r="B66771">
        <v>75</v>
      </c>
      <c r="C66771" t="str">
        <f t="shared" si="4172"/>
        <v>Old</v>
      </c>
      <c r="D66771">
        <v>0</v>
      </c>
      <c r="E66771" t="str">
        <f t="shared" si="4173"/>
        <v>No</v>
      </c>
      <c r="F66771">
        <v>0</v>
      </c>
      <c r="G66771" t="str">
        <f t="shared" si="4174"/>
        <v>No</v>
      </c>
      <c r="H66771" s="1" t="s">
        <v>10</v>
      </c>
      <c r="I66771">
        <v>19.41</v>
      </c>
      <c r="J66771">
        <v>6.1</v>
      </c>
      <c r="K66771">
        <v>158</v>
      </c>
      <c r="L66771" t="str">
        <f t="shared" si="4175"/>
        <v>No</v>
      </c>
      <c r="M66771">
        <v>0</v>
      </c>
    </row>
    <row r="66772" spans="1:13" x14ac:dyDescent="0.25">
      <c r="A66772" s="1" t="s">
        <v>9</v>
      </c>
      <c r="B66772">
        <v>9</v>
      </c>
      <c r="C66772" t="str">
        <f t="shared" si="4172"/>
        <v>Child</v>
      </c>
      <c r="D66772">
        <v>0</v>
      </c>
      <c r="E66772" t="str">
        <f t="shared" si="4173"/>
        <v>No</v>
      </c>
      <c r="F66772">
        <v>0</v>
      </c>
      <c r="G66772" t="str">
        <f t="shared" si="4174"/>
        <v>No</v>
      </c>
      <c r="H66772" s="1" t="s">
        <v>10</v>
      </c>
      <c r="I66772">
        <v>24.3</v>
      </c>
      <c r="J66772">
        <v>6.1</v>
      </c>
      <c r="K66772">
        <v>140</v>
      </c>
      <c r="L66772" t="str">
        <f t="shared" si="4175"/>
        <v>No</v>
      </c>
      <c r="M66772">
        <v>0</v>
      </c>
    </row>
    <row r="66773" spans="1:13" x14ac:dyDescent="0.25">
      <c r="A66773" s="1" t="s">
        <v>9</v>
      </c>
      <c r="B66773">
        <v>59</v>
      </c>
      <c r="C66773" t="str">
        <f t="shared" si="4172"/>
        <v>Old</v>
      </c>
      <c r="D66773">
        <v>0</v>
      </c>
      <c r="E66773" t="str">
        <f t="shared" si="4173"/>
        <v>No</v>
      </c>
      <c r="F66773">
        <v>0</v>
      </c>
      <c r="G66773" t="str">
        <f t="shared" si="4174"/>
        <v>No</v>
      </c>
      <c r="H66773" s="1" t="s">
        <v>13</v>
      </c>
      <c r="I66773">
        <v>23.85</v>
      </c>
      <c r="J66773">
        <v>5.7</v>
      </c>
      <c r="K66773">
        <v>80</v>
      </c>
      <c r="L66773" t="str">
        <f t="shared" si="4175"/>
        <v>No</v>
      </c>
      <c r="M66773">
        <v>0</v>
      </c>
    </row>
    <row r="66774" spans="1:13" x14ac:dyDescent="0.25">
      <c r="A66774" s="1" t="s">
        <v>9</v>
      </c>
      <c r="B66774">
        <v>58</v>
      </c>
      <c r="C66774" t="str">
        <f t="shared" si="4172"/>
        <v>Old</v>
      </c>
      <c r="D66774">
        <v>0</v>
      </c>
      <c r="E66774" t="str">
        <f t="shared" si="4173"/>
        <v>No</v>
      </c>
      <c r="F66774">
        <v>0</v>
      </c>
      <c r="G66774" t="str">
        <f t="shared" si="4174"/>
        <v>No</v>
      </c>
      <c r="H66774" s="1" t="s">
        <v>16</v>
      </c>
      <c r="I66774">
        <v>24.29</v>
      </c>
      <c r="J66774">
        <v>6</v>
      </c>
      <c r="K66774">
        <v>155</v>
      </c>
      <c r="L66774" t="str">
        <f t="shared" si="4175"/>
        <v>No</v>
      </c>
      <c r="M66774">
        <v>0</v>
      </c>
    </row>
    <row r="66775" spans="1:13" x14ac:dyDescent="0.25">
      <c r="A66775" s="1" t="s">
        <v>12</v>
      </c>
      <c r="B66775">
        <v>43</v>
      </c>
      <c r="C66775" t="str">
        <f t="shared" si="4172"/>
        <v>Middle Age</v>
      </c>
      <c r="D66775">
        <v>0</v>
      </c>
      <c r="E66775" t="str">
        <f t="shared" si="4173"/>
        <v>No</v>
      </c>
      <c r="F66775">
        <v>1</v>
      </c>
      <c r="G66775" t="str">
        <f t="shared" si="4174"/>
        <v>Yes</v>
      </c>
      <c r="H66775" s="1" t="s">
        <v>11</v>
      </c>
      <c r="I66775">
        <v>28</v>
      </c>
      <c r="J66775">
        <v>6.2</v>
      </c>
      <c r="K66775">
        <v>126</v>
      </c>
      <c r="L66775" t="str">
        <f t="shared" si="4175"/>
        <v>No</v>
      </c>
      <c r="M66775">
        <v>0</v>
      </c>
    </row>
    <row r="66776" spans="1:13" x14ac:dyDescent="0.25">
      <c r="A66776" s="1" t="s">
        <v>9</v>
      </c>
      <c r="B66776">
        <v>57</v>
      </c>
      <c r="C66776" t="str">
        <f t="shared" si="4172"/>
        <v>Old</v>
      </c>
      <c r="D66776">
        <v>0</v>
      </c>
      <c r="E66776" t="str">
        <f t="shared" si="4173"/>
        <v>No</v>
      </c>
      <c r="F66776">
        <v>0</v>
      </c>
      <c r="G66776" t="str">
        <f t="shared" si="4174"/>
        <v>No</v>
      </c>
      <c r="H66776" s="1" t="s">
        <v>14</v>
      </c>
      <c r="I66776">
        <v>34.950000000000003</v>
      </c>
      <c r="J66776">
        <v>5.7</v>
      </c>
      <c r="K66776">
        <v>155</v>
      </c>
      <c r="L66776" t="str">
        <f t="shared" si="4175"/>
        <v>No</v>
      </c>
      <c r="M66776">
        <v>0</v>
      </c>
    </row>
    <row r="66777" spans="1:13" x14ac:dyDescent="0.25">
      <c r="A66777" s="1" t="s">
        <v>12</v>
      </c>
      <c r="B66777">
        <v>21</v>
      </c>
      <c r="C66777" t="str">
        <f t="shared" si="4172"/>
        <v>Youth</v>
      </c>
      <c r="D66777">
        <v>0</v>
      </c>
      <c r="E66777" t="str">
        <f t="shared" si="4173"/>
        <v>No</v>
      </c>
      <c r="F66777">
        <v>0</v>
      </c>
      <c r="G66777" t="str">
        <f t="shared" si="4174"/>
        <v>No</v>
      </c>
      <c r="H66777" s="1" t="s">
        <v>10</v>
      </c>
      <c r="I66777">
        <v>25.2</v>
      </c>
      <c r="J66777">
        <v>6.1</v>
      </c>
      <c r="K66777">
        <v>145</v>
      </c>
      <c r="L66777" t="str">
        <f t="shared" si="4175"/>
        <v>No</v>
      </c>
      <c r="M66777">
        <v>0</v>
      </c>
    </row>
    <row r="66778" spans="1:13" x14ac:dyDescent="0.25">
      <c r="A66778" s="1" t="s">
        <v>9</v>
      </c>
      <c r="B66778">
        <v>69</v>
      </c>
      <c r="C66778" t="str">
        <f t="shared" si="4172"/>
        <v>Old</v>
      </c>
      <c r="D66778">
        <v>0</v>
      </c>
      <c r="E66778" t="str">
        <f t="shared" si="4173"/>
        <v>No</v>
      </c>
      <c r="F66778">
        <v>0</v>
      </c>
      <c r="G66778" t="str">
        <f t="shared" si="4174"/>
        <v>No</v>
      </c>
      <c r="H66778" s="1" t="s">
        <v>10</v>
      </c>
      <c r="I66778">
        <v>28.87</v>
      </c>
      <c r="J66778">
        <v>5.7</v>
      </c>
      <c r="K66778">
        <v>145</v>
      </c>
      <c r="L66778" t="str">
        <f t="shared" si="4175"/>
        <v>Yes</v>
      </c>
      <c r="M66778">
        <v>1</v>
      </c>
    </row>
    <row r="66779" spans="1:13" x14ac:dyDescent="0.25">
      <c r="A66779" s="1" t="s">
        <v>12</v>
      </c>
      <c r="B66779">
        <v>45</v>
      </c>
      <c r="C66779" t="str">
        <f t="shared" si="4172"/>
        <v>Middle Age</v>
      </c>
      <c r="D66779">
        <v>0</v>
      </c>
      <c r="E66779" t="str">
        <f t="shared" si="4173"/>
        <v>No</v>
      </c>
      <c r="F66779">
        <v>0</v>
      </c>
      <c r="G66779" t="str">
        <f t="shared" si="4174"/>
        <v>No</v>
      </c>
      <c r="H66779" s="1" t="s">
        <v>11</v>
      </c>
      <c r="I66779">
        <v>27.32</v>
      </c>
      <c r="J66779">
        <v>6</v>
      </c>
      <c r="K66779">
        <v>80</v>
      </c>
      <c r="L66779" t="str">
        <f t="shared" si="4175"/>
        <v>No</v>
      </c>
      <c r="M66779">
        <v>0</v>
      </c>
    </row>
    <row r="66780" spans="1:13" x14ac:dyDescent="0.25">
      <c r="A66780" s="1" t="s">
        <v>12</v>
      </c>
      <c r="B66780">
        <v>48</v>
      </c>
      <c r="C66780" t="str">
        <f t="shared" si="4172"/>
        <v>Middle Age</v>
      </c>
      <c r="D66780">
        <v>0</v>
      </c>
      <c r="E66780" t="str">
        <f t="shared" si="4173"/>
        <v>No</v>
      </c>
      <c r="F66780">
        <v>0</v>
      </c>
      <c r="G66780" t="str">
        <f t="shared" si="4174"/>
        <v>No</v>
      </c>
      <c r="H66780" s="1" t="s">
        <v>11</v>
      </c>
      <c r="I66780">
        <v>27.32</v>
      </c>
      <c r="J66780">
        <v>6.6</v>
      </c>
      <c r="K66780">
        <v>90</v>
      </c>
      <c r="L66780" t="str">
        <f t="shared" si="4175"/>
        <v>No</v>
      </c>
      <c r="M66780">
        <v>0</v>
      </c>
    </row>
    <row r="66781" spans="1:13" x14ac:dyDescent="0.25">
      <c r="A66781" s="1" t="s">
        <v>9</v>
      </c>
      <c r="B66781">
        <v>50</v>
      </c>
      <c r="C66781" t="str">
        <f t="shared" si="4172"/>
        <v>Old</v>
      </c>
      <c r="D66781">
        <v>0</v>
      </c>
      <c r="E66781" t="str">
        <f t="shared" si="4173"/>
        <v>No</v>
      </c>
      <c r="F66781">
        <v>0</v>
      </c>
      <c r="G66781" t="str">
        <f t="shared" si="4174"/>
        <v>No</v>
      </c>
      <c r="H66781" s="1" t="s">
        <v>11</v>
      </c>
      <c r="I66781">
        <v>27.32</v>
      </c>
      <c r="J66781">
        <v>4.5</v>
      </c>
      <c r="K66781">
        <v>159</v>
      </c>
      <c r="L66781" t="str">
        <f t="shared" si="4175"/>
        <v>No</v>
      </c>
      <c r="M66781">
        <v>0</v>
      </c>
    </row>
    <row r="66782" spans="1:13" x14ac:dyDescent="0.25">
      <c r="A66782" s="1" t="s">
        <v>9</v>
      </c>
      <c r="B66782">
        <v>80</v>
      </c>
      <c r="C66782" t="str">
        <f t="shared" si="4172"/>
        <v>Old</v>
      </c>
      <c r="D66782">
        <v>0</v>
      </c>
      <c r="E66782" t="str">
        <f t="shared" si="4173"/>
        <v>No</v>
      </c>
      <c r="F66782">
        <v>0</v>
      </c>
      <c r="G66782" t="str">
        <f t="shared" si="4174"/>
        <v>No</v>
      </c>
      <c r="H66782" s="1" t="s">
        <v>10</v>
      </c>
      <c r="I66782">
        <v>23.22</v>
      </c>
      <c r="J66782">
        <v>6.2</v>
      </c>
      <c r="K66782">
        <v>158</v>
      </c>
      <c r="L66782" t="str">
        <f t="shared" si="4175"/>
        <v>No</v>
      </c>
      <c r="M66782">
        <v>0</v>
      </c>
    </row>
    <row r="66783" spans="1:13" x14ac:dyDescent="0.25">
      <c r="A66783" s="1" t="s">
        <v>9</v>
      </c>
      <c r="B66783">
        <v>55</v>
      </c>
      <c r="C66783" t="str">
        <f t="shared" si="4172"/>
        <v>Old</v>
      </c>
      <c r="D66783">
        <v>0</v>
      </c>
      <c r="E66783" t="str">
        <f t="shared" si="4173"/>
        <v>No</v>
      </c>
      <c r="F66783">
        <v>0</v>
      </c>
      <c r="G66783" t="str">
        <f t="shared" si="4174"/>
        <v>No</v>
      </c>
      <c r="H66783" s="1" t="s">
        <v>10</v>
      </c>
      <c r="I66783">
        <v>27.32</v>
      </c>
      <c r="J66783">
        <v>4.8</v>
      </c>
      <c r="K66783">
        <v>130</v>
      </c>
      <c r="L66783" t="str">
        <f t="shared" si="4175"/>
        <v>No</v>
      </c>
      <c r="M66783">
        <v>0</v>
      </c>
    </row>
    <row r="66784" spans="1:13" x14ac:dyDescent="0.25">
      <c r="A66784" s="1" t="s">
        <v>9</v>
      </c>
      <c r="B66784">
        <v>18</v>
      </c>
      <c r="C66784" t="str">
        <f t="shared" si="4172"/>
        <v>Teenager</v>
      </c>
      <c r="D66784">
        <v>0</v>
      </c>
      <c r="E66784" t="str">
        <f t="shared" si="4173"/>
        <v>No</v>
      </c>
      <c r="F66784">
        <v>0</v>
      </c>
      <c r="G66784" t="str">
        <f t="shared" si="4174"/>
        <v>No</v>
      </c>
      <c r="H66784" s="1" t="s">
        <v>16</v>
      </c>
      <c r="I66784">
        <v>20.67</v>
      </c>
      <c r="J66784">
        <v>4.5</v>
      </c>
      <c r="K66784">
        <v>145</v>
      </c>
      <c r="L66784" t="str">
        <f t="shared" si="4175"/>
        <v>No</v>
      </c>
      <c r="M66784">
        <v>0</v>
      </c>
    </row>
    <row r="66785" spans="1:13" x14ac:dyDescent="0.25">
      <c r="A66785" s="1" t="s">
        <v>12</v>
      </c>
      <c r="B66785">
        <v>14</v>
      </c>
      <c r="C66785" t="str">
        <f t="shared" si="4172"/>
        <v>Teenager</v>
      </c>
      <c r="D66785">
        <v>0</v>
      </c>
      <c r="E66785" t="str">
        <f t="shared" si="4173"/>
        <v>No</v>
      </c>
      <c r="F66785">
        <v>0</v>
      </c>
      <c r="G66785" t="str">
        <f t="shared" si="4174"/>
        <v>No</v>
      </c>
      <c r="H66785" s="1" t="s">
        <v>11</v>
      </c>
      <c r="I66785">
        <v>16.54</v>
      </c>
      <c r="J66785">
        <v>6.5</v>
      </c>
      <c r="K66785">
        <v>155</v>
      </c>
      <c r="L66785" t="str">
        <f t="shared" si="4175"/>
        <v>No</v>
      </c>
      <c r="M66785">
        <v>0</v>
      </c>
    </row>
    <row r="66786" spans="1:13" x14ac:dyDescent="0.25">
      <c r="A66786" s="1" t="s">
        <v>9</v>
      </c>
      <c r="B66786">
        <v>40</v>
      </c>
      <c r="C66786" t="str">
        <f t="shared" si="4172"/>
        <v>Middle Age</v>
      </c>
      <c r="D66786">
        <v>0</v>
      </c>
      <c r="E66786" t="str">
        <f t="shared" si="4173"/>
        <v>No</v>
      </c>
      <c r="F66786">
        <v>0</v>
      </c>
      <c r="G66786" t="str">
        <f t="shared" si="4174"/>
        <v>No</v>
      </c>
      <c r="H66786" s="1" t="s">
        <v>10</v>
      </c>
      <c r="I66786">
        <v>27.05</v>
      </c>
      <c r="J66786">
        <v>4.8</v>
      </c>
      <c r="K66786">
        <v>155</v>
      </c>
      <c r="L66786" t="str">
        <f t="shared" si="4175"/>
        <v>No</v>
      </c>
      <c r="M66786">
        <v>0</v>
      </c>
    </row>
    <row r="66787" spans="1:13" x14ac:dyDescent="0.25">
      <c r="A66787" s="1" t="s">
        <v>12</v>
      </c>
      <c r="B66787">
        <v>66</v>
      </c>
      <c r="C66787" t="str">
        <f t="shared" si="4172"/>
        <v>Old</v>
      </c>
      <c r="D66787">
        <v>0</v>
      </c>
      <c r="E66787" t="str">
        <f t="shared" si="4173"/>
        <v>No</v>
      </c>
      <c r="F66787">
        <v>0</v>
      </c>
      <c r="G66787" t="str">
        <f t="shared" si="4174"/>
        <v>No</v>
      </c>
      <c r="H66787" s="1" t="s">
        <v>14</v>
      </c>
      <c r="I66787">
        <v>27.32</v>
      </c>
      <c r="J66787">
        <v>5.8</v>
      </c>
      <c r="K66787">
        <v>85</v>
      </c>
      <c r="L66787" t="str">
        <f t="shared" si="4175"/>
        <v>No</v>
      </c>
      <c r="M66787">
        <v>0</v>
      </c>
    </row>
    <row r="66788" spans="1:13" x14ac:dyDescent="0.25">
      <c r="A66788" s="1" t="s">
        <v>12</v>
      </c>
      <c r="B66788">
        <v>55</v>
      </c>
      <c r="C66788" t="str">
        <f t="shared" si="4172"/>
        <v>Old</v>
      </c>
      <c r="D66788">
        <v>0</v>
      </c>
      <c r="E66788" t="str">
        <f t="shared" si="4173"/>
        <v>No</v>
      </c>
      <c r="F66788">
        <v>0</v>
      </c>
      <c r="G66788" t="str">
        <f t="shared" si="4174"/>
        <v>No</v>
      </c>
      <c r="H66788" s="1" t="s">
        <v>14</v>
      </c>
      <c r="I66788">
        <v>30.53</v>
      </c>
      <c r="J66788">
        <v>6.6</v>
      </c>
      <c r="K66788">
        <v>155</v>
      </c>
      <c r="L66788" t="str">
        <f t="shared" si="4175"/>
        <v>No</v>
      </c>
      <c r="M66788">
        <v>0</v>
      </c>
    </row>
    <row r="66789" spans="1:13" x14ac:dyDescent="0.25">
      <c r="A66789" s="1" t="s">
        <v>9</v>
      </c>
      <c r="B66789">
        <v>5</v>
      </c>
      <c r="C66789" t="str">
        <f t="shared" si="4172"/>
        <v>Child</v>
      </c>
      <c r="D66789">
        <v>0</v>
      </c>
      <c r="E66789" t="str">
        <f t="shared" si="4173"/>
        <v>No</v>
      </c>
      <c r="F66789">
        <v>0</v>
      </c>
      <c r="G66789" t="str">
        <f t="shared" si="4174"/>
        <v>No</v>
      </c>
      <c r="H66789" s="1" t="s">
        <v>11</v>
      </c>
      <c r="I66789">
        <v>27.32</v>
      </c>
      <c r="J66789">
        <v>6.5</v>
      </c>
      <c r="K66789">
        <v>100</v>
      </c>
      <c r="L66789" t="str">
        <f t="shared" si="4175"/>
        <v>No</v>
      </c>
      <c r="M66789">
        <v>0</v>
      </c>
    </row>
    <row r="66790" spans="1:13" x14ac:dyDescent="0.25">
      <c r="A66790" s="1" t="s">
        <v>9</v>
      </c>
      <c r="B66790">
        <v>56</v>
      </c>
      <c r="C66790" t="str">
        <f t="shared" si="4172"/>
        <v>Old</v>
      </c>
      <c r="D66790">
        <v>0</v>
      </c>
      <c r="E66790" t="str">
        <f t="shared" si="4173"/>
        <v>No</v>
      </c>
      <c r="F66790">
        <v>0</v>
      </c>
      <c r="G66790" t="str">
        <f t="shared" si="4174"/>
        <v>No</v>
      </c>
      <c r="H66790" s="1" t="s">
        <v>10</v>
      </c>
      <c r="I66790">
        <v>27.32</v>
      </c>
      <c r="J66790">
        <v>3.5</v>
      </c>
      <c r="K66790">
        <v>80</v>
      </c>
      <c r="L66790" t="str">
        <f t="shared" si="4175"/>
        <v>No</v>
      </c>
      <c r="M66790">
        <v>0</v>
      </c>
    </row>
    <row r="66791" spans="1:13" x14ac:dyDescent="0.25">
      <c r="A66791" s="1" t="s">
        <v>9</v>
      </c>
      <c r="B66791">
        <v>7</v>
      </c>
      <c r="C66791" t="str">
        <f t="shared" si="4172"/>
        <v>Child</v>
      </c>
      <c r="D66791">
        <v>0</v>
      </c>
      <c r="E66791" t="str">
        <f t="shared" si="4173"/>
        <v>No</v>
      </c>
      <c r="F66791">
        <v>0</v>
      </c>
      <c r="G66791" t="str">
        <f t="shared" si="4174"/>
        <v>No</v>
      </c>
      <c r="H66791" s="1" t="s">
        <v>11</v>
      </c>
      <c r="I66791">
        <v>18.77</v>
      </c>
      <c r="J66791">
        <v>6.6</v>
      </c>
      <c r="K66791">
        <v>145</v>
      </c>
      <c r="L66791" t="str">
        <f t="shared" si="4175"/>
        <v>No</v>
      </c>
      <c r="M66791">
        <v>0</v>
      </c>
    </row>
    <row r="66792" spans="1:13" x14ac:dyDescent="0.25">
      <c r="A66792" s="1" t="s">
        <v>9</v>
      </c>
      <c r="B66792">
        <v>16</v>
      </c>
      <c r="C66792" t="str">
        <f t="shared" si="4172"/>
        <v>Teenager</v>
      </c>
      <c r="D66792">
        <v>0</v>
      </c>
      <c r="E66792" t="str">
        <f t="shared" si="4173"/>
        <v>No</v>
      </c>
      <c r="F66792">
        <v>0</v>
      </c>
      <c r="G66792" t="str">
        <f t="shared" si="4174"/>
        <v>No</v>
      </c>
      <c r="H66792" s="1" t="s">
        <v>11</v>
      </c>
      <c r="I66792">
        <v>26.75</v>
      </c>
      <c r="J66792">
        <v>6.2</v>
      </c>
      <c r="K66792">
        <v>130</v>
      </c>
      <c r="L66792" t="str">
        <f t="shared" si="4175"/>
        <v>No</v>
      </c>
      <c r="M66792">
        <v>0</v>
      </c>
    </row>
    <row r="66793" spans="1:13" x14ac:dyDescent="0.25">
      <c r="A66793" s="1" t="s">
        <v>12</v>
      </c>
      <c r="B66793">
        <v>9</v>
      </c>
      <c r="C66793" t="str">
        <f t="shared" si="4172"/>
        <v>Child</v>
      </c>
      <c r="D66793">
        <v>0</v>
      </c>
      <c r="E66793" t="str">
        <f t="shared" si="4173"/>
        <v>No</v>
      </c>
      <c r="F66793">
        <v>0</v>
      </c>
      <c r="G66793" t="str">
        <f t="shared" si="4174"/>
        <v>No</v>
      </c>
      <c r="H66793" s="1" t="s">
        <v>11</v>
      </c>
      <c r="I66793">
        <v>19.03</v>
      </c>
      <c r="J66793">
        <v>3.5</v>
      </c>
      <c r="K66793">
        <v>159</v>
      </c>
      <c r="L66793" t="str">
        <f t="shared" si="4175"/>
        <v>No</v>
      </c>
      <c r="M66793">
        <v>0</v>
      </c>
    </row>
    <row r="66794" spans="1:13" x14ac:dyDescent="0.25">
      <c r="A66794" s="1" t="s">
        <v>9</v>
      </c>
      <c r="B66794">
        <v>55</v>
      </c>
      <c r="C66794" t="str">
        <f t="shared" si="4172"/>
        <v>Old</v>
      </c>
      <c r="D66794">
        <v>0</v>
      </c>
      <c r="E66794" t="str">
        <f t="shared" si="4173"/>
        <v>No</v>
      </c>
      <c r="F66794">
        <v>0</v>
      </c>
      <c r="G66794" t="str">
        <f t="shared" si="4174"/>
        <v>No</v>
      </c>
      <c r="H66794" s="1" t="s">
        <v>10</v>
      </c>
      <c r="I66794">
        <v>25.99</v>
      </c>
      <c r="J66794">
        <v>5.7</v>
      </c>
      <c r="K66794">
        <v>130</v>
      </c>
      <c r="L66794" t="str">
        <f t="shared" si="4175"/>
        <v>No</v>
      </c>
      <c r="M66794">
        <v>0</v>
      </c>
    </row>
    <row r="66795" spans="1:13" x14ac:dyDescent="0.25">
      <c r="A66795" s="1" t="s">
        <v>12</v>
      </c>
      <c r="B66795">
        <v>49</v>
      </c>
      <c r="C66795" t="str">
        <f t="shared" si="4172"/>
        <v>Middle Age</v>
      </c>
      <c r="D66795">
        <v>0</v>
      </c>
      <c r="E66795" t="str">
        <f t="shared" si="4173"/>
        <v>No</v>
      </c>
      <c r="F66795">
        <v>0</v>
      </c>
      <c r="G66795" t="str">
        <f t="shared" si="4174"/>
        <v>No</v>
      </c>
      <c r="H66795" s="1" t="s">
        <v>10</v>
      </c>
      <c r="I66795">
        <v>33.07</v>
      </c>
      <c r="J66795">
        <v>6.5</v>
      </c>
      <c r="K66795">
        <v>158</v>
      </c>
      <c r="L66795" t="str">
        <f t="shared" si="4175"/>
        <v>No</v>
      </c>
      <c r="M66795">
        <v>0</v>
      </c>
    </row>
    <row r="66796" spans="1:13" x14ac:dyDescent="0.25">
      <c r="A66796" s="1" t="s">
        <v>12</v>
      </c>
      <c r="B66796">
        <v>40</v>
      </c>
      <c r="C66796" t="str">
        <f t="shared" si="4172"/>
        <v>Middle Age</v>
      </c>
      <c r="D66796">
        <v>0</v>
      </c>
      <c r="E66796" t="str">
        <f t="shared" si="4173"/>
        <v>No</v>
      </c>
      <c r="F66796">
        <v>0</v>
      </c>
      <c r="G66796" t="str">
        <f t="shared" si="4174"/>
        <v>No</v>
      </c>
      <c r="H66796" s="1" t="s">
        <v>14</v>
      </c>
      <c r="I66796">
        <v>27.32</v>
      </c>
      <c r="J66796">
        <v>6.6</v>
      </c>
      <c r="K66796">
        <v>200</v>
      </c>
      <c r="L66796" t="str">
        <f t="shared" si="4175"/>
        <v>No</v>
      </c>
      <c r="M66796">
        <v>0</v>
      </c>
    </row>
    <row r="66797" spans="1:13" x14ac:dyDescent="0.25">
      <c r="A66797" s="1" t="s">
        <v>12</v>
      </c>
      <c r="B66797">
        <v>1.4</v>
      </c>
      <c r="C66797" t="str">
        <f t="shared" si="4172"/>
        <v>Child</v>
      </c>
      <c r="D66797">
        <v>0</v>
      </c>
      <c r="E66797" t="str">
        <f t="shared" si="4173"/>
        <v>No</v>
      </c>
      <c r="F66797">
        <v>0</v>
      </c>
      <c r="G66797" t="str">
        <f t="shared" si="4174"/>
        <v>No</v>
      </c>
      <c r="H66797" s="1" t="s">
        <v>11</v>
      </c>
      <c r="I66797">
        <v>18</v>
      </c>
      <c r="J66797">
        <v>6.1</v>
      </c>
      <c r="K66797">
        <v>130</v>
      </c>
      <c r="L66797" t="str">
        <f t="shared" si="4175"/>
        <v>No</v>
      </c>
      <c r="M66797">
        <v>0</v>
      </c>
    </row>
    <row r="66798" spans="1:13" x14ac:dyDescent="0.25">
      <c r="A66798" s="1" t="s">
        <v>12</v>
      </c>
      <c r="B66798">
        <v>80</v>
      </c>
      <c r="C66798" t="str">
        <f t="shared" si="4172"/>
        <v>Old</v>
      </c>
      <c r="D66798">
        <v>0</v>
      </c>
      <c r="E66798" t="str">
        <f t="shared" si="4173"/>
        <v>No</v>
      </c>
      <c r="F66798">
        <v>0</v>
      </c>
      <c r="G66798" t="str">
        <f t="shared" si="4174"/>
        <v>No</v>
      </c>
      <c r="H66798" s="1" t="s">
        <v>14</v>
      </c>
      <c r="I66798">
        <v>26.25</v>
      </c>
      <c r="J66798">
        <v>6.1</v>
      </c>
      <c r="K66798">
        <v>220</v>
      </c>
      <c r="L66798" t="str">
        <f t="shared" si="4175"/>
        <v>Yes</v>
      </c>
      <c r="M66798">
        <v>1</v>
      </c>
    </row>
    <row r="66799" spans="1:13" x14ac:dyDescent="0.25">
      <c r="A66799" s="1" t="s">
        <v>9</v>
      </c>
      <c r="B66799">
        <v>49</v>
      </c>
      <c r="C66799" t="str">
        <f t="shared" si="4172"/>
        <v>Middle Age</v>
      </c>
      <c r="D66799">
        <v>0</v>
      </c>
      <c r="E66799" t="str">
        <f t="shared" si="4173"/>
        <v>No</v>
      </c>
      <c r="F66799">
        <v>0</v>
      </c>
      <c r="G66799" t="str">
        <f t="shared" si="4174"/>
        <v>No</v>
      </c>
      <c r="H66799" s="1" t="s">
        <v>10</v>
      </c>
      <c r="I66799">
        <v>25.37</v>
      </c>
      <c r="J66799">
        <v>6.2</v>
      </c>
      <c r="K66799">
        <v>155</v>
      </c>
      <c r="L66799" t="str">
        <f t="shared" si="4175"/>
        <v>No</v>
      </c>
      <c r="M66799">
        <v>0</v>
      </c>
    </row>
    <row r="66800" spans="1:13" x14ac:dyDescent="0.25">
      <c r="A66800" s="1" t="s">
        <v>9</v>
      </c>
      <c r="B66800">
        <v>62</v>
      </c>
      <c r="C66800" t="str">
        <f t="shared" si="4172"/>
        <v>Old</v>
      </c>
      <c r="D66800">
        <v>0</v>
      </c>
      <c r="E66800" t="str">
        <f t="shared" si="4173"/>
        <v>No</v>
      </c>
      <c r="F66800">
        <v>0</v>
      </c>
      <c r="G66800" t="str">
        <f t="shared" si="4174"/>
        <v>No</v>
      </c>
      <c r="H66800" s="1" t="s">
        <v>11</v>
      </c>
      <c r="I66800">
        <v>40.409999999999997</v>
      </c>
      <c r="J66800">
        <v>5</v>
      </c>
      <c r="K66800">
        <v>145</v>
      </c>
      <c r="L66800" t="str">
        <f t="shared" si="4175"/>
        <v>No</v>
      </c>
      <c r="M66800">
        <v>0</v>
      </c>
    </row>
    <row r="66801" spans="1:13" x14ac:dyDescent="0.25">
      <c r="A66801" s="1" t="s">
        <v>9</v>
      </c>
      <c r="B66801">
        <v>67</v>
      </c>
      <c r="C66801" t="str">
        <f t="shared" si="4172"/>
        <v>Old</v>
      </c>
      <c r="D66801">
        <v>0</v>
      </c>
      <c r="E66801" t="str">
        <f t="shared" si="4173"/>
        <v>No</v>
      </c>
      <c r="F66801">
        <v>0</v>
      </c>
      <c r="G66801" t="str">
        <f t="shared" si="4174"/>
        <v>No</v>
      </c>
      <c r="H66801" s="1" t="s">
        <v>10</v>
      </c>
      <c r="I66801">
        <v>22.66</v>
      </c>
      <c r="J66801">
        <v>6</v>
      </c>
      <c r="K66801">
        <v>126</v>
      </c>
      <c r="L66801" t="str">
        <f t="shared" si="4175"/>
        <v>No</v>
      </c>
      <c r="M66801">
        <v>0</v>
      </c>
    </row>
    <row r="66802" spans="1:13" x14ac:dyDescent="0.25">
      <c r="A66802" s="1" t="s">
        <v>9</v>
      </c>
      <c r="B66802">
        <v>41</v>
      </c>
      <c r="C66802" t="str">
        <f t="shared" si="4172"/>
        <v>Middle Age</v>
      </c>
      <c r="D66802">
        <v>0</v>
      </c>
      <c r="E66802" t="str">
        <f t="shared" si="4173"/>
        <v>No</v>
      </c>
      <c r="F66802">
        <v>0</v>
      </c>
      <c r="G66802" t="str">
        <f t="shared" si="4174"/>
        <v>No</v>
      </c>
      <c r="H66802" s="1" t="s">
        <v>10</v>
      </c>
      <c r="I66802">
        <v>23.33</v>
      </c>
      <c r="J66802">
        <v>4.5</v>
      </c>
      <c r="K66802">
        <v>140</v>
      </c>
      <c r="L66802" t="str">
        <f t="shared" si="4175"/>
        <v>No</v>
      </c>
      <c r="M66802">
        <v>0</v>
      </c>
    </row>
    <row r="66803" spans="1:13" x14ac:dyDescent="0.25">
      <c r="A66803" s="1" t="s">
        <v>12</v>
      </c>
      <c r="B66803">
        <v>68</v>
      </c>
      <c r="C66803" t="str">
        <f t="shared" si="4172"/>
        <v>Old</v>
      </c>
      <c r="D66803">
        <v>1</v>
      </c>
      <c r="E66803" t="str">
        <f t="shared" si="4173"/>
        <v>Yes</v>
      </c>
      <c r="F66803">
        <v>0</v>
      </c>
      <c r="G66803" t="str">
        <f t="shared" si="4174"/>
        <v>No</v>
      </c>
      <c r="H66803" s="1" t="s">
        <v>14</v>
      </c>
      <c r="I66803">
        <v>36.29</v>
      </c>
      <c r="J66803">
        <v>5.8</v>
      </c>
      <c r="K66803">
        <v>260</v>
      </c>
      <c r="L66803" t="str">
        <f t="shared" si="4175"/>
        <v>Yes</v>
      </c>
      <c r="M66803">
        <v>1</v>
      </c>
    </row>
    <row r="66804" spans="1:13" x14ac:dyDescent="0.25">
      <c r="A66804" s="1" t="s">
        <v>9</v>
      </c>
      <c r="B66804">
        <v>31</v>
      </c>
      <c r="C66804" t="str">
        <f t="shared" si="4172"/>
        <v>Middle Age</v>
      </c>
      <c r="D66804">
        <v>0</v>
      </c>
      <c r="E66804" t="str">
        <f t="shared" si="4173"/>
        <v>No</v>
      </c>
      <c r="F66804">
        <v>0</v>
      </c>
      <c r="G66804" t="str">
        <f t="shared" si="4174"/>
        <v>No</v>
      </c>
      <c r="H66804" s="1" t="s">
        <v>10</v>
      </c>
      <c r="I66804">
        <v>27.32</v>
      </c>
      <c r="J66804">
        <v>5.7</v>
      </c>
      <c r="K66804">
        <v>155</v>
      </c>
      <c r="L66804" t="str">
        <f t="shared" si="4175"/>
        <v>No</v>
      </c>
      <c r="M66804">
        <v>0</v>
      </c>
    </row>
    <row r="66805" spans="1:13" x14ac:dyDescent="0.25">
      <c r="A66805" s="1" t="s">
        <v>12</v>
      </c>
      <c r="B66805">
        <v>68</v>
      </c>
      <c r="C66805" t="str">
        <f t="shared" si="4172"/>
        <v>Old</v>
      </c>
      <c r="D66805">
        <v>0</v>
      </c>
      <c r="E66805" t="str">
        <f t="shared" si="4173"/>
        <v>No</v>
      </c>
      <c r="F66805">
        <v>0</v>
      </c>
      <c r="G66805" t="str">
        <f t="shared" si="4174"/>
        <v>No</v>
      </c>
      <c r="H66805" s="1" t="s">
        <v>10</v>
      </c>
      <c r="I66805">
        <v>31.03</v>
      </c>
      <c r="J66805">
        <v>6.2</v>
      </c>
      <c r="K66805">
        <v>85</v>
      </c>
      <c r="L66805" t="str">
        <f t="shared" si="4175"/>
        <v>No</v>
      </c>
      <c r="M66805">
        <v>0</v>
      </c>
    </row>
    <row r="66806" spans="1:13" x14ac:dyDescent="0.25">
      <c r="A66806" s="1" t="s">
        <v>9</v>
      </c>
      <c r="B66806">
        <v>7</v>
      </c>
      <c r="C66806" t="str">
        <f t="shared" si="4172"/>
        <v>Child</v>
      </c>
      <c r="D66806">
        <v>0</v>
      </c>
      <c r="E66806" t="str">
        <f t="shared" si="4173"/>
        <v>No</v>
      </c>
      <c r="F66806">
        <v>0</v>
      </c>
      <c r="G66806" t="str">
        <f t="shared" si="4174"/>
        <v>No</v>
      </c>
      <c r="H66806" s="1" t="s">
        <v>11</v>
      </c>
      <c r="I66806">
        <v>22.63</v>
      </c>
      <c r="J66806">
        <v>4.5</v>
      </c>
      <c r="K66806">
        <v>80</v>
      </c>
      <c r="L66806" t="str">
        <f t="shared" si="4175"/>
        <v>No</v>
      </c>
      <c r="M66806">
        <v>0</v>
      </c>
    </row>
    <row r="66807" spans="1:13" x14ac:dyDescent="0.25">
      <c r="A66807" s="1" t="s">
        <v>9</v>
      </c>
      <c r="B66807">
        <v>41</v>
      </c>
      <c r="C66807" t="str">
        <f t="shared" si="4172"/>
        <v>Middle Age</v>
      </c>
      <c r="D66807">
        <v>1</v>
      </c>
      <c r="E66807" t="str">
        <f t="shared" si="4173"/>
        <v>Yes</v>
      </c>
      <c r="F66807">
        <v>0</v>
      </c>
      <c r="G66807" t="str">
        <f t="shared" si="4174"/>
        <v>No</v>
      </c>
      <c r="H66807" s="1" t="s">
        <v>10</v>
      </c>
      <c r="I66807">
        <v>41.09</v>
      </c>
      <c r="J66807">
        <v>5.7</v>
      </c>
      <c r="K66807">
        <v>140</v>
      </c>
      <c r="L66807" t="str">
        <f t="shared" si="4175"/>
        <v>No</v>
      </c>
      <c r="M66807">
        <v>0</v>
      </c>
    </row>
    <row r="66808" spans="1:13" x14ac:dyDescent="0.25">
      <c r="A66808" s="1" t="s">
        <v>12</v>
      </c>
      <c r="B66808">
        <v>45</v>
      </c>
      <c r="C66808" t="str">
        <f t="shared" si="4172"/>
        <v>Middle Age</v>
      </c>
      <c r="D66808">
        <v>0</v>
      </c>
      <c r="E66808" t="str">
        <f t="shared" si="4173"/>
        <v>No</v>
      </c>
      <c r="F66808">
        <v>0</v>
      </c>
      <c r="G66808" t="str">
        <f t="shared" si="4174"/>
        <v>No</v>
      </c>
      <c r="H66808" s="1" t="s">
        <v>10</v>
      </c>
      <c r="I66808">
        <v>23.5</v>
      </c>
      <c r="J66808">
        <v>6.5</v>
      </c>
      <c r="K66808">
        <v>155</v>
      </c>
      <c r="L66808" t="str">
        <f t="shared" si="4175"/>
        <v>No</v>
      </c>
      <c r="M66808">
        <v>0</v>
      </c>
    </row>
    <row r="66809" spans="1:13" x14ac:dyDescent="0.25">
      <c r="A66809" s="1" t="s">
        <v>12</v>
      </c>
      <c r="B66809">
        <v>30</v>
      </c>
      <c r="C66809" t="str">
        <f t="shared" si="4172"/>
        <v>Middle Age</v>
      </c>
      <c r="D66809">
        <v>0</v>
      </c>
      <c r="E66809" t="str">
        <f t="shared" si="4173"/>
        <v>No</v>
      </c>
      <c r="F66809">
        <v>0</v>
      </c>
      <c r="G66809" t="str">
        <f t="shared" si="4174"/>
        <v>No</v>
      </c>
      <c r="H66809" s="1" t="s">
        <v>13</v>
      </c>
      <c r="I66809">
        <v>30.51</v>
      </c>
      <c r="J66809">
        <v>6.5</v>
      </c>
      <c r="K66809">
        <v>130</v>
      </c>
      <c r="L66809" t="str">
        <f t="shared" si="4175"/>
        <v>No</v>
      </c>
      <c r="M66809">
        <v>0</v>
      </c>
    </row>
    <row r="66810" spans="1:13" x14ac:dyDescent="0.25">
      <c r="A66810" s="1" t="s">
        <v>9</v>
      </c>
      <c r="B66810">
        <v>43</v>
      </c>
      <c r="C66810" t="str">
        <f t="shared" si="4172"/>
        <v>Middle Age</v>
      </c>
      <c r="D66810">
        <v>0</v>
      </c>
      <c r="E66810" t="str">
        <f t="shared" si="4173"/>
        <v>No</v>
      </c>
      <c r="F66810">
        <v>0</v>
      </c>
      <c r="G66810" t="str">
        <f t="shared" si="4174"/>
        <v>No</v>
      </c>
      <c r="H66810" s="1" t="s">
        <v>10</v>
      </c>
      <c r="I66810">
        <v>50.49</v>
      </c>
      <c r="J66810">
        <v>6.6</v>
      </c>
      <c r="K66810">
        <v>145</v>
      </c>
      <c r="L66810" t="str">
        <f t="shared" si="4175"/>
        <v>No</v>
      </c>
      <c r="M66810">
        <v>0</v>
      </c>
    </row>
    <row r="66811" spans="1:13" x14ac:dyDescent="0.25">
      <c r="A66811" s="1" t="s">
        <v>12</v>
      </c>
      <c r="B66811">
        <v>51</v>
      </c>
      <c r="C66811" t="str">
        <f t="shared" si="4172"/>
        <v>Old</v>
      </c>
      <c r="D66811">
        <v>0</v>
      </c>
      <c r="E66811" t="str">
        <f t="shared" si="4173"/>
        <v>No</v>
      </c>
      <c r="F66811">
        <v>0</v>
      </c>
      <c r="G66811" t="str">
        <f t="shared" si="4174"/>
        <v>No</v>
      </c>
      <c r="H66811" s="1" t="s">
        <v>16</v>
      </c>
      <c r="I66811">
        <v>27.32</v>
      </c>
      <c r="J66811">
        <v>5.7</v>
      </c>
      <c r="K66811">
        <v>155</v>
      </c>
      <c r="L66811" t="str">
        <f t="shared" si="4175"/>
        <v>No</v>
      </c>
      <c r="M66811">
        <v>0</v>
      </c>
    </row>
    <row r="66812" spans="1:13" x14ac:dyDescent="0.25">
      <c r="A66812" s="1" t="s">
        <v>12</v>
      </c>
      <c r="B66812">
        <v>75</v>
      </c>
      <c r="C66812" t="str">
        <f t="shared" si="4172"/>
        <v>Old</v>
      </c>
      <c r="D66812">
        <v>0</v>
      </c>
      <c r="E66812" t="str">
        <f t="shared" si="4173"/>
        <v>No</v>
      </c>
      <c r="F66812">
        <v>1</v>
      </c>
      <c r="G66812" t="str">
        <f t="shared" si="4174"/>
        <v>Yes</v>
      </c>
      <c r="H66812" s="1" t="s">
        <v>10</v>
      </c>
      <c r="I66812">
        <v>28.43</v>
      </c>
      <c r="J66812">
        <v>4</v>
      </c>
      <c r="K66812">
        <v>159</v>
      </c>
      <c r="L66812" t="str">
        <f t="shared" si="4175"/>
        <v>No</v>
      </c>
      <c r="M66812">
        <v>0</v>
      </c>
    </row>
    <row r="66813" spans="1:13" x14ac:dyDescent="0.25">
      <c r="A66813" s="1" t="s">
        <v>12</v>
      </c>
      <c r="B66813">
        <v>24</v>
      </c>
      <c r="C66813" t="str">
        <f t="shared" si="4172"/>
        <v>Youth</v>
      </c>
      <c r="D66813">
        <v>0</v>
      </c>
      <c r="E66813" t="str">
        <f t="shared" si="4173"/>
        <v>No</v>
      </c>
      <c r="F66813">
        <v>0</v>
      </c>
      <c r="G66813" t="str">
        <f t="shared" si="4174"/>
        <v>No</v>
      </c>
      <c r="H66813" s="1" t="s">
        <v>13</v>
      </c>
      <c r="I66813">
        <v>27.32</v>
      </c>
      <c r="J66813">
        <v>5.7</v>
      </c>
      <c r="K66813">
        <v>80</v>
      </c>
      <c r="L66813" t="str">
        <f t="shared" si="4175"/>
        <v>No</v>
      </c>
      <c r="M66813">
        <v>0</v>
      </c>
    </row>
    <row r="66814" spans="1:13" x14ac:dyDescent="0.25">
      <c r="A66814" s="1" t="s">
        <v>12</v>
      </c>
      <c r="B66814">
        <v>39</v>
      </c>
      <c r="C66814" t="str">
        <f t="shared" si="4172"/>
        <v>Middle Age</v>
      </c>
      <c r="D66814">
        <v>0</v>
      </c>
      <c r="E66814" t="str">
        <f t="shared" si="4173"/>
        <v>No</v>
      </c>
      <c r="F66814">
        <v>0</v>
      </c>
      <c r="G66814" t="str">
        <f t="shared" si="4174"/>
        <v>No</v>
      </c>
      <c r="H66814" s="1" t="s">
        <v>11</v>
      </c>
      <c r="I66814">
        <v>31.52</v>
      </c>
      <c r="J66814">
        <v>6.2</v>
      </c>
      <c r="K66814">
        <v>158</v>
      </c>
      <c r="L66814" t="str">
        <f t="shared" si="4175"/>
        <v>No</v>
      </c>
      <c r="M66814">
        <v>0</v>
      </c>
    </row>
    <row r="66815" spans="1:13" x14ac:dyDescent="0.25">
      <c r="A66815" s="1" t="s">
        <v>12</v>
      </c>
      <c r="B66815">
        <v>40</v>
      </c>
      <c r="C66815" t="str">
        <f t="shared" si="4172"/>
        <v>Middle Age</v>
      </c>
      <c r="D66815">
        <v>0</v>
      </c>
      <c r="E66815" t="str">
        <f t="shared" si="4173"/>
        <v>No</v>
      </c>
      <c r="F66815">
        <v>0</v>
      </c>
      <c r="G66815" t="str">
        <f t="shared" si="4174"/>
        <v>No</v>
      </c>
      <c r="H66815" s="1" t="s">
        <v>10</v>
      </c>
      <c r="I66815">
        <v>27.32</v>
      </c>
      <c r="J66815">
        <v>6.6</v>
      </c>
      <c r="K66815">
        <v>130</v>
      </c>
      <c r="L66815" t="str">
        <f t="shared" si="4175"/>
        <v>No</v>
      </c>
      <c r="M66815">
        <v>0</v>
      </c>
    </row>
    <row r="66816" spans="1:13" x14ac:dyDescent="0.25">
      <c r="A66816" s="1" t="s">
        <v>9</v>
      </c>
      <c r="B66816">
        <v>45</v>
      </c>
      <c r="C66816" t="str">
        <f t="shared" si="4172"/>
        <v>Middle Age</v>
      </c>
      <c r="D66816">
        <v>0</v>
      </c>
      <c r="E66816" t="str">
        <f t="shared" si="4173"/>
        <v>No</v>
      </c>
      <c r="F66816">
        <v>0</v>
      </c>
      <c r="G66816" t="str">
        <f t="shared" si="4174"/>
        <v>No</v>
      </c>
      <c r="H66816" s="1" t="s">
        <v>13</v>
      </c>
      <c r="I66816">
        <v>26.15</v>
      </c>
      <c r="J66816">
        <v>6</v>
      </c>
      <c r="K66816">
        <v>90</v>
      </c>
      <c r="L66816" t="str">
        <f t="shared" si="4175"/>
        <v>No</v>
      </c>
      <c r="M66816">
        <v>0</v>
      </c>
    </row>
    <row r="66817" spans="1:13" x14ac:dyDescent="0.25">
      <c r="A66817" s="1" t="s">
        <v>12</v>
      </c>
      <c r="B66817">
        <v>43</v>
      </c>
      <c r="C66817" t="str">
        <f t="shared" si="4172"/>
        <v>Middle Age</v>
      </c>
      <c r="D66817">
        <v>0</v>
      </c>
      <c r="E66817" t="str">
        <f t="shared" si="4173"/>
        <v>No</v>
      </c>
      <c r="F66817">
        <v>0</v>
      </c>
      <c r="G66817" t="str">
        <f t="shared" si="4174"/>
        <v>No</v>
      </c>
      <c r="H66817" s="1" t="s">
        <v>16</v>
      </c>
      <c r="I66817">
        <v>30.08</v>
      </c>
      <c r="J66817">
        <v>6.5</v>
      </c>
      <c r="K66817">
        <v>155</v>
      </c>
      <c r="L66817" t="str">
        <f t="shared" si="4175"/>
        <v>No</v>
      </c>
      <c r="M66817">
        <v>0</v>
      </c>
    </row>
    <row r="66818" spans="1:13" x14ac:dyDescent="0.25">
      <c r="A66818" s="1" t="s">
        <v>12</v>
      </c>
      <c r="B66818">
        <v>55</v>
      </c>
      <c r="C66818" t="str">
        <f t="shared" ref="C66818:C66881" si="4176">IF(B66818&gt;=0, IF(B66818&lt;=9, "Child", IF(B66818&lt;=19, "Teenager", IF(B66818&lt;=29, "Youth", IF(B66818&lt;=49, "Middle Age", "Old")))), "")</f>
        <v>Old</v>
      </c>
      <c r="D66818">
        <v>0</v>
      </c>
      <c r="E66818" t="str">
        <f t="shared" ref="E66818:E66881" si="4177">IF(D66818 = 0, "No", "Yes")</f>
        <v>No</v>
      </c>
      <c r="F66818">
        <v>0</v>
      </c>
      <c r="G66818" t="str">
        <f t="shared" ref="G66818:G66881" si="4178">IF(F66818 = 0, "No", "Yes")</f>
        <v>No</v>
      </c>
      <c r="H66818" s="1" t="s">
        <v>11</v>
      </c>
      <c r="I66818">
        <v>27.32</v>
      </c>
      <c r="J66818">
        <v>6.1</v>
      </c>
      <c r="K66818">
        <v>90</v>
      </c>
      <c r="L66818" t="str">
        <f t="shared" ref="L66818:L66881" si="4179">IF(M66818 = 0, "No", "Yes")</f>
        <v>No</v>
      </c>
      <c r="M66818">
        <v>0</v>
      </c>
    </row>
    <row r="66819" spans="1:13" x14ac:dyDescent="0.25">
      <c r="A66819" s="1" t="s">
        <v>12</v>
      </c>
      <c r="B66819">
        <v>47</v>
      </c>
      <c r="C66819" t="str">
        <f t="shared" si="4176"/>
        <v>Middle Age</v>
      </c>
      <c r="D66819">
        <v>0</v>
      </c>
      <c r="E66819" t="str">
        <f t="shared" si="4177"/>
        <v>No</v>
      </c>
      <c r="F66819">
        <v>0</v>
      </c>
      <c r="G66819" t="str">
        <f t="shared" si="4178"/>
        <v>No</v>
      </c>
      <c r="H66819" s="1" t="s">
        <v>15</v>
      </c>
      <c r="I66819">
        <v>38.4</v>
      </c>
      <c r="J66819">
        <v>4.8</v>
      </c>
      <c r="K66819">
        <v>159</v>
      </c>
      <c r="L66819" t="str">
        <f t="shared" si="4179"/>
        <v>No</v>
      </c>
      <c r="M66819">
        <v>0</v>
      </c>
    </row>
    <row r="66820" spans="1:13" x14ac:dyDescent="0.25">
      <c r="A66820" s="1" t="s">
        <v>9</v>
      </c>
      <c r="B66820">
        <v>44</v>
      </c>
      <c r="C66820" t="str">
        <f t="shared" si="4176"/>
        <v>Middle Age</v>
      </c>
      <c r="D66820">
        <v>0</v>
      </c>
      <c r="E66820" t="str">
        <f t="shared" si="4177"/>
        <v>No</v>
      </c>
      <c r="F66820">
        <v>0</v>
      </c>
      <c r="G66820" t="str">
        <f t="shared" si="4178"/>
        <v>No</v>
      </c>
      <c r="H66820" s="1" t="s">
        <v>10</v>
      </c>
      <c r="I66820">
        <v>27.32</v>
      </c>
      <c r="J66820">
        <v>6.5</v>
      </c>
      <c r="K66820">
        <v>155</v>
      </c>
      <c r="L66820" t="str">
        <f t="shared" si="4179"/>
        <v>No</v>
      </c>
      <c r="M66820">
        <v>0</v>
      </c>
    </row>
    <row r="66821" spans="1:13" x14ac:dyDescent="0.25">
      <c r="A66821" s="1" t="s">
        <v>9</v>
      </c>
      <c r="B66821">
        <v>63</v>
      </c>
      <c r="C66821" t="str">
        <f t="shared" si="4176"/>
        <v>Old</v>
      </c>
      <c r="D66821">
        <v>0</v>
      </c>
      <c r="E66821" t="str">
        <f t="shared" si="4177"/>
        <v>No</v>
      </c>
      <c r="F66821">
        <v>0</v>
      </c>
      <c r="G66821" t="str">
        <f t="shared" si="4178"/>
        <v>No</v>
      </c>
      <c r="H66821" s="1" t="s">
        <v>11</v>
      </c>
      <c r="I66821">
        <v>36.33</v>
      </c>
      <c r="J66821">
        <v>7.5</v>
      </c>
      <c r="K66821">
        <v>126</v>
      </c>
      <c r="L66821" t="str">
        <f t="shared" si="4179"/>
        <v>Yes</v>
      </c>
      <c r="M66821">
        <v>1</v>
      </c>
    </row>
    <row r="66822" spans="1:13" x14ac:dyDescent="0.25">
      <c r="A66822" s="1" t="s">
        <v>12</v>
      </c>
      <c r="B66822">
        <v>21</v>
      </c>
      <c r="C66822" t="str">
        <f t="shared" si="4176"/>
        <v>Youth</v>
      </c>
      <c r="D66822">
        <v>0</v>
      </c>
      <c r="E66822" t="str">
        <f t="shared" si="4177"/>
        <v>No</v>
      </c>
      <c r="F66822">
        <v>0</v>
      </c>
      <c r="G66822" t="str">
        <f t="shared" si="4178"/>
        <v>No</v>
      </c>
      <c r="H66822" s="1" t="s">
        <v>10</v>
      </c>
      <c r="I66822">
        <v>28.09</v>
      </c>
      <c r="J66822">
        <v>5.8</v>
      </c>
      <c r="K66822">
        <v>85</v>
      </c>
      <c r="L66822" t="str">
        <f t="shared" si="4179"/>
        <v>No</v>
      </c>
      <c r="M66822">
        <v>0</v>
      </c>
    </row>
    <row r="66823" spans="1:13" x14ac:dyDescent="0.25">
      <c r="A66823" s="1" t="s">
        <v>9</v>
      </c>
      <c r="B66823">
        <v>20</v>
      </c>
      <c r="C66823" t="str">
        <f t="shared" si="4176"/>
        <v>Youth</v>
      </c>
      <c r="D66823">
        <v>0</v>
      </c>
      <c r="E66823" t="str">
        <f t="shared" si="4177"/>
        <v>No</v>
      </c>
      <c r="F66823">
        <v>0</v>
      </c>
      <c r="G66823" t="str">
        <f t="shared" si="4178"/>
        <v>No</v>
      </c>
      <c r="H66823" s="1" t="s">
        <v>13</v>
      </c>
      <c r="I66823">
        <v>22.88</v>
      </c>
      <c r="J66823">
        <v>6.2</v>
      </c>
      <c r="K66823">
        <v>126</v>
      </c>
      <c r="L66823" t="str">
        <f t="shared" si="4179"/>
        <v>No</v>
      </c>
      <c r="M66823">
        <v>0</v>
      </c>
    </row>
    <row r="66824" spans="1:13" x14ac:dyDescent="0.25">
      <c r="A66824" s="1" t="s">
        <v>9</v>
      </c>
      <c r="B66824">
        <v>41</v>
      </c>
      <c r="C66824" t="str">
        <f t="shared" si="4176"/>
        <v>Middle Age</v>
      </c>
      <c r="D66824">
        <v>0</v>
      </c>
      <c r="E66824" t="str">
        <f t="shared" si="4177"/>
        <v>No</v>
      </c>
      <c r="F66824">
        <v>0</v>
      </c>
      <c r="G66824" t="str">
        <f t="shared" si="4178"/>
        <v>No</v>
      </c>
      <c r="H66824" s="1" t="s">
        <v>13</v>
      </c>
      <c r="I66824">
        <v>26.39</v>
      </c>
      <c r="J66824">
        <v>6.6</v>
      </c>
      <c r="K66824">
        <v>85</v>
      </c>
      <c r="L66824" t="str">
        <f t="shared" si="4179"/>
        <v>No</v>
      </c>
      <c r="M66824">
        <v>0</v>
      </c>
    </row>
    <row r="66825" spans="1:13" x14ac:dyDescent="0.25">
      <c r="A66825" s="1" t="s">
        <v>12</v>
      </c>
      <c r="B66825">
        <v>18</v>
      </c>
      <c r="C66825" t="str">
        <f t="shared" si="4176"/>
        <v>Teenager</v>
      </c>
      <c r="D66825">
        <v>0</v>
      </c>
      <c r="E66825" t="str">
        <f t="shared" si="4177"/>
        <v>No</v>
      </c>
      <c r="F66825">
        <v>0</v>
      </c>
      <c r="G66825" t="str">
        <f t="shared" si="4178"/>
        <v>No</v>
      </c>
      <c r="H66825" s="1" t="s">
        <v>13</v>
      </c>
      <c r="I66825">
        <v>24.5</v>
      </c>
      <c r="J66825">
        <v>6.6</v>
      </c>
      <c r="K66825">
        <v>130</v>
      </c>
      <c r="L66825" t="str">
        <f t="shared" si="4179"/>
        <v>No</v>
      </c>
      <c r="M66825">
        <v>0</v>
      </c>
    </row>
    <row r="66826" spans="1:13" x14ac:dyDescent="0.25">
      <c r="A66826" s="1" t="s">
        <v>12</v>
      </c>
      <c r="B66826">
        <v>75</v>
      </c>
      <c r="C66826" t="str">
        <f t="shared" si="4176"/>
        <v>Old</v>
      </c>
      <c r="D66826">
        <v>1</v>
      </c>
      <c r="E66826" t="str">
        <f t="shared" si="4177"/>
        <v>Yes</v>
      </c>
      <c r="F66826">
        <v>0</v>
      </c>
      <c r="G66826" t="str">
        <f t="shared" si="4178"/>
        <v>No</v>
      </c>
      <c r="H66826" s="1" t="s">
        <v>14</v>
      </c>
      <c r="I66826">
        <v>27.22</v>
      </c>
      <c r="J66826">
        <v>6.2</v>
      </c>
      <c r="K66826">
        <v>85</v>
      </c>
      <c r="L66826" t="str">
        <f t="shared" si="4179"/>
        <v>No</v>
      </c>
      <c r="M66826">
        <v>0</v>
      </c>
    </row>
    <row r="66827" spans="1:13" x14ac:dyDescent="0.25">
      <c r="A66827" s="1" t="s">
        <v>12</v>
      </c>
      <c r="B66827">
        <v>23</v>
      </c>
      <c r="C66827" t="str">
        <f t="shared" si="4176"/>
        <v>Youth</v>
      </c>
      <c r="D66827">
        <v>0</v>
      </c>
      <c r="E66827" t="str">
        <f t="shared" si="4177"/>
        <v>No</v>
      </c>
      <c r="F66827">
        <v>0</v>
      </c>
      <c r="G66827" t="str">
        <f t="shared" si="4178"/>
        <v>No</v>
      </c>
      <c r="H66827" s="1" t="s">
        <v>11</v>
      </c>
      <c r="I66827">
        <v>23.65</v>
      </c>
      <c r="J66827">
        <v>4</v>
      </c>
      <c r="K66827">
        <v>159</v>
      </c>
      <c r="L66827" t="str">
        <f t="shared" si="4179"/>
        <v>No</v>
      </c>
      <c r="M66827">
        <v>0</v>
      </c>
    </row>
    <row r="66828" spans="1:13" x14ac:dyDescent="0.25">
      <c r="A66828" s="1" t="s">
        <v>12</v>
      </c>
      <c r="B66828">
        <v>5</v>
      </c>
      <c r="C66828" t="str">
        <f t="shared" si="4176"/>
        <v>Child</v>
      </c>
      <c r="D66828">
        <v>0</v>
      </c>
      <c r="E66828" t="str">
        <f t="shared" si="4177"/>
        <v>No</v>
      </c>
      <c r="F66828">
        <v>0</v>
      </c>
      <c r="G66828" t="str">
        <f t="shared" si="4178"/>
        <v>No</v>
      </c>
      <c r="H66828" s="1" t="s">
        <v>11</v>
      </c>
      <c r="I66828">
        <v>27.32</v>
      </c>
      <c r="J66828">
        <v>6.2</v>
      </c>
      <c r="K66828">
        <v>160</v>
      </c>
      <c r="L66828" t="str">
        <f t="shared" si="4179"/>
        <v>No</v>
      </c>
      <c r="M66828">
        <v>0</v>
      </c>
    </row>
    <row r="66829" spans="1:13" x14ac:dyDescent="0.25">
      <c r="A66829" s="1" t="s">
        <v>9</v>
      </c>
      <c r="B66829">
        <v>31</v>
      </c>
      <c r="C66829" t="str">
        <f t="shared" si="4176"/>
        <v>Middle Age</v>
      </c>
      <c r="D66829">
        <v>0</v>
      </c>
      <c r="E66829" t="str">
        <f t="shared" si="4177"/>
        <v>No</v>
      </c>
      <c r="F66829">
        <v>0</v>
      </c>
      <c r="G66829" t="str">
        <f t="shared" si="4178"/>
        <v>No</v>
      </c>
      <c r="H66829" s="1" t="s">
        <v>10</v>
      </c>
      <c r="I66829">
        <v>21.16</v>
      </c>
      <c r="J66829">
        <v>6.6</v>
      </c>
      <c r="K66829">
        <v>140</v>
      </c>
      <c r="L66829" t="str">
        <f t="shared" si="4179"/>
        <v>No</v>
      </c>
      <c r="M66829">
        <v>0</v>
      </c>
    </row>
    <row r="66830" spans="1:13" x14ac:dyDescent="0.25">
      <c r="A66830" s="1" t="s">
        <v>12</v>
      </c>
      <c r="B66830">
        <v>34</v>
      </c>
      <c r="C66830" t="str">
        <f t="shared" si="4176"/>
        <v>Middle Age</v>
      </c>
      <c r="D66830">
        <v>0</v>
      </c>
      <c r="E66830" t="str">
        <f t="shared" si="4177"/>
        <v>No</v>
      </c>
      <c r="F66830">
        <v>0</v>
      </c>
      <c r="G66830" t="str">
        <f t="shared" si="4178"/>
        <v>No</v>
      </c>
      <c r="H66830" s="1" t="s">
        <v>11</v>
      </c>
      <c r="I66830">
        <v>27.32</v>
      </c>
      <c r="J66830">
        <v>6.1</v>
      </c>
      <c r="K66830">
        <v>159</v>
      </c>
      <c r="L66830" t="str">
        <f t="shared" si="4179"/>
        <v>No</v>
      </c>
      <c r="M66830">
        <v>0</v>
      </c>
    </row>
    <row r="66831" spans="1:13" x14ac:dyDescent="0.25">
      <c r="A66831" s="1" t="s">
        <v>9</v>
      </c>
      <c r="B66831">
        <v>0.88</v>
      </c>
      <c r="C66831" t="str">
        <f t="shared" si="4176"/>
        <v>Child</v>
      </c>
      <c r="D66831">
        <v>0</v>
      </c>
      <c r="E66831" t="str">
        <f t="shared" si="4177"/>
        <v>No</v>
      </c>
      <c r="F66831">
        <v>0</v>
      </c>
      <c r="G66831" t="str">
        <f t="shared" si="4178"/>
        <v>No</v>
      </c>
      <c r="H66831" s="1" t="s">
        <v>11</v>
      </c>
      <c r="I66831">
        <v>12.69</v>
      </c>
      <c r="J66831">
        <v>5</v>
      </c>
      <c r="K66831">
        <v>85</v>
      </c>
      <c r="L66831" t="str">
        <f t="shared" si="4179"/>
        <v>No</v>
      </c>
      <c r="M66831">
        <v>0</v>
      </c>
    </row>
    <row r="66832" spans="1:13" x14ac:dyDescent="0.25">
      <c r="A66832" s="1" t="s">
        <v>12</v>
      </c>
      <c r="B66832">
        <v>18</v>
      </c>
      <c r="C66832" t="str">
        <f t="shared" si="4176"/>
        <v>Teenager</v>
      </c>
      <c r="D66832">
        <v>0</v>
      </c>
      <c r="E66832" t="str">
        <f t="shared" si="4177"/>
        <v>No</v>
      </c>
      <c r="F66832">
        <v>0</v>
      </c>
      <c r="G66832" t="str">
        <f t="shared" si="4178"/>
        <v>No</v>
      </c>
      <c r="H66832" s="1" t="s">
        <v>13</v>
      </c>
      <c r="I66832">
        <v>27.32</v>
      </c>
      <c r="J66832">
        <v>6</v>
      </c>
      <c r="K66832">
        <v>100</v>
      </c>
      <c r="L66832" t="str">
        <f t="shared" si="4179"/>
        <v>No</v>
      </c>
      <c r="M66832">
        <v>0</v>
      </c>
    </row>
    <row r="66833" spans="1:13" x14ac:dyDescent="0.25">
      <c r="A66833" s="1" t="s">
        <v>9</v>
      </c>
      <c r="B66833">
        <v>61</v>
      </c>
      <c r="C66833" t="str">
        <f t="shared" si="4176"/>
        <v>Old</v>
      </c>
      <c r="D66833">
        <v>0</v>
      </c>
      <c r="E66833" t="str">
        <f t="shared" si="4177"/>
        <v>No</v>
      </c>
      <c r="F66833">
        <v>0</v>
      </c>
      <c r="G66833" t="str">
        <f t="shared" si="4178"/>
        <v>No</v>
      </c>
      <c r="H66833" s="1" t="s">
        <v>10</v>
      </c>
      <c r="I66833">
        <v>32.86</v>
      </c>
      <c r="J66833">
        <v>4</v>
      </c>
      <c r="K66833">
        <v>158</v>
      </c>
      <c r="L66833" t="str">
        <f t="shared" si="4179"/>
        <v>No</v>
      </c>
      <c r="M66833">
        <v>0</v>
      </c>
    </row>
    <row r="66834" spans="1:13" x14ac:dyDescent="0.25">
      <c r="A66834" s="1" t="s">
        <v>9</v>
      </c>
      <c r="B66834">
        <v>57</v>
      </c>
      <c r="C66834" t="str">
        <f t="shared" si="4176"/>
        <v>Old</v>
      </c>
      <c r="D66834">
        <v>0</v>
      </c>
      <c r="E66834" t="str">
        <f t="shared" si="4177"/>
        <v>No</v>
      </c>
      <c r="F66834">
        <v>0</v>
      </c>
      <c r="G66834" t="str">
        <f t="shared" si="4178"/>
        <v>No</v>
      </c>
      <c r="H66834" s="1" t="s">
        <v>11</v>
      </c>
      <c r="I66834">
        <v>34.51</v>
      </c>
      <c r="J66834">
        <v>6.6</v>
      </c>
      <c r="K66834">
        <v>220</v>
      </c>
      <c r="L66834" t="str">
        <f t="shared" si="4179"/>
        <v>Yes</v>
      </c>
      <c r="M66834">
        <v>1</v>
      </c>
    </row>
    <row r="66835" spans="1:13" x14ac:dyDescent="0.25">
      <c r="A66835" s="1" t="s">
        <v>9</v>
      </c>
      <c r="B66835">
        <v>20</v>
      </c>
      <c r="C66835" t="str">
        <f t="shared" si="4176"/>
        <v>Youth</v>
      </c>
      <c r="D66835">
        <v>0</v>
      </c>
      <c r="E66835" t="str">
        <f t="shared" si="4177"/>
        <v>No</v>
      </c>
      <c r="F66835">
        <v>0</v>
      </c>
      <c r="G66835" t="str">
        <f t="shared" si="4178"/>
        <v>No</v>
      </c>
      <c r="H66835" s="1" t="s">
        <v>11</v>
      </c>
      <c r="I66835">
        <v>26.88</v>
      </c>
      <c r="J66835">
        <v>6.2</v>
      </c>
      <c r="K66835">
        <v>159</v>
      </c>
      <c r="L66835" t="str">
        <f t="shared" si="4179"/>
        <v>No</v>
      </c>
      <c r="M66835">
        <v>0</v>
      </c>
    </row>
    <row r="66836" spans="1:13" x14ac:dyDescent="0.25">
      <c r="A66836" s="1" t="s">
        <v>9</v>
      </c>
      <c r="B66836">
        <v>22</v>
      </c>
      <c r="C66836" t="str">
        <f t="shared" si="4176"/>
        <v>Youth</v>
      </c>
      <c r="D66836">
        <v>0</v>
      </c>
      <c r="E66836" t="str">
        <f t="shared" si="4177"/>
        <v>No</v>
      </c>
      <c r="F66836">
        <v>0</v>
      </c>
      <c r="G66836" t="str">
        <f t="shared" si="4178"/>
        <v>No</v>
      </c>
      <c r="H66836" s="1" t="s">
        <v>13</v>
      </c>
      <c r="I66836">
        <v>41.96</v>
      </c>
      <c r="J66836">
        <v>5.7</v>
      </c>
      <c r="K66836">
        <v>85</v>
      </c>
      <c r="L66836" t="str">
        <f t="shared" si="4179"/>
        <v>No</v>
      </c>
      <c r="M66836">
        <v>0</v>
      </c>
    </row>
    <row r="66837" spans="1:13" x14ac:dyDescent="0.25">
      <c r="A66837" s="1" t="s">
        <v>12</v>
      </c>
      <c r="B66837">
        <v>36</v>
      </c>
      <c r="C66837" t="str">
        <f t="shared" si="4176"/>
        <v>Middle Age</v>
      </c>
      <c r="D66837">
        <v>0</v>
      </c>
      <c r="E66837" t="str">
        <f t="shared" si="4177"/>
        <v>No</v>
      </c>
      <c r="F66837">
        <v>0</v>
      </c>
      <c r="G66837" t="str">
        <f t="shared" si="4178"/>
        <v>No</v>
      </c>
      <c r="H66837" s="1" t="s">
        <v>11</v>
      </c>
      <c r="I66837">
        <v>22.29</v>
      </c>
      <c r="J66837">
        <v>4</v>
      </c>
      <c r="K66837">
        <v>145</v>
      </c>
      <c r="L66837" t="str">
        <f t="shared" si="4179"/>
        <v>No</v>
      </c>
      <c r="M66837">
        <v>0</v>
      </c>
    </row>
    <row r="66838" spans="1:13" x14ac:dyDescent="0.25">
      <c r="A66838" s="1" t="s">
        <v>12</v>
      </c>
      <c r="B66838">
        <v>25</v>
      </c>
      <c r="C66838" t="str">
        <f t="shared" si="4176"/>
        <v>Youth</v>
      </c>
      <c r="D66838">
        <v>0</v>
      </c>
      <c r="E66838" t="str">
        <f t="shared" si="4177"/>
        <v>No</v>
      </c>
      <c r="F66838">
        <v>0</v>
      </c>
      <c r="G66838" t="str">
        <f t="shared" si="4178"/>
        <v>No</v>
      </c>
      <c r="H66838" s="1" t="s">
        <v>11</v>
      </c>
      <c r="I66838">
        <v>27.32</v>
      </c>
      <c r="J66838">
        <v>3.5</v>
      </c>
      <c r="K66838">
        <v>158</v>
      </c>
      <c r="L66838" t="str">
        <f t="shared" si="4179"/>
        <v>No</v>
      </c>
      <c r="M66838">
        <v>0</v>
      </c>
    </row>
    <row r="66839" spans="1:13" x14ac:dyDescent="0.25">
      <c r="A66839" s="1" t="s">
        <v>12</v>
      </c>
      <c r="B66839">
        <v>1.72</v>
      </c>
      <c r="C66839" t="str">
        <f t="shared" si="4176"/>
        <v>Child</v>
      </c>
      <c r="D66839">
        <v>0</v>
      </c>
      <c r="E66839" t="str">
        <f t="shared" si="4177"/>
        <v>No</v>
      </c>
      <c r="F66839">
        <v>0</v>
      </c>
      <c r="G66839" t="str">
        <f t="shared" si="4178"/>
        <v>No</v>
      </c>
      <c r="H66839" s="1" t="s">
        <v>11</v>
      </c>
      <c r="I66839">
        <v>18.420000000000002</v>
      </c>
      <c r="J66839">
        <v>5</v>
      </c>
      <c r="K66839">
        <v>160</v>
      </c>
      <c r="L66839" t="str">
        <f t="shared" si="4179"/>
        <v>No</v>
      </c>
      <c r="M66839">
        <v>0</v>
      </c>
    </row>
    <row r="66840" spans="1:13" x14ac:dyDescent="0.25">
      <c r="A66840" s="1" t="s">
        <v>12</v>
      </c>
      <c r="B66840">
        <v>47</v>
      </c>
      <c r="C66840" t="str">
        <f t="shared" si="4176"/>
        <v>Middle Age</v>
      </c>
      <c r="D66840">
        <v>1</v>
      </c>
      <c r="E66840" t="str">
        <f t="shared" si="4177"/>
        <v>Yes</v>
      </c>
      <c r="F66840">
        <v>0</v>
      </c>
      <c r="G66840" t="str">
        <f t="shared" si="4178"/>
        <v>No</v>
      </c>
      <c r="H66840" s="1" t="s">
        <v>10</v>
      </c>
      <c r="I66840">
        <v>31.2</v>
      </c>
      <c r="J66840">
        <v>5</v>
      </c>
      <c r="K66840">
        <v>160</v>
      </c>
      <c r="L66840" t="str">
        <f t="shared" si="4179"/>
        <v>No</v>
      </c>
      <c r="M66840">
        <v>0</v>
      </c>
    </row>
    <row r="66841" spans="1:13" x14ac:dyDescent="0.25">
      <c r="A66841" s="1" t="s">
        <v>9</v>
      </c>
      <c r="B66841">
        <v>2</v>
      </c>
      <c r="C66841" t="str">
        <f t="shared" si="4176"/>
        <v>Child</v>
      </c>
      <c r="D66841">
        <v>0</v>
      </c>
      <c r="E66841" t="str">
        <f t="shared" si="4177"/>
        <v>No</v>
      </c>
      <c r="F66841">
        <v>0</v>
      </c>
      <c r="G66841" t="str">
        <f t="shared" si="4178"/>
        <v>No</v>
      </c>
      <c r="H66841" s="1" t="s">
        <v>11</v>
      </c>
      <c r="I66841">
        <v>27.32</v>
      </c>
      <c r="J66841">
        <v>6</v>
      </c>
      <c r="K66841">
        <v>126</v>
      </c>
      <c r="L66841" t="str">
        <f t="shared" si="4179"/>
        <v>No</v>
      </c>
      <c r="M66841">
        <v>0</v>
      </c>
    </row>
    <row r="66842" spans="1:13" x14ac:dyDescent="0.25">
      <c r="A66842" s="1" t="s">
        <v>12</v>
      </c>
      <c r="B66842">
        <v>10</v>
      </c>
      <c r="C66842" t="str">
        <f t="shared" si="4176"/>
        <v>Teenager</v>
      </c>
      <c r="D66842">
        <v>0</v>
      </c>
      <c r="E66842" t="str">
        <f t="shared" si="4177"/>
        <v>No</v>
      </c>
      <c r="F66842">
        <v>0</v>
      </c>
      <c r="G66842" t="str">
        <f t="shared" si="4178"/>
        <v>No</v>
      </c>
      <c r="H66842" s="1" t="s">
        <v>11</v>
      </c>
      <c r="I66842">
        <v>27.32</v>
      </c>
      <c r="J66842">
        <v>4.5</v>
      </c>
      <c r="K66842">
        <v>140</v>
      </c>
      <c r="L66842" t="str">
        <f t="shared" si="4179"/>
        <v>No</v>
      </c>
      <c r="M66842">
        <v>0</v>
      </c>
    </row>
    <row r="66843" spans="1:13" x14ac:dyDescent="0.25">
      <c r="A66843" s="1" t="s">
        <v>12</v>
      </c>
      <c r="B66843">
        <v>62</v>
      </c>
      <c r="C66843" t="str">
        <f t="shared" si="4176"/>
        <v>Old</v>
      </c>
      <c r="D66843">
        <v>0</v>
      </c>
      <c r="E66843" t="str">
        <f t="shared" si="4177"/>
        <v>No</v>
      </c>
      <c r="F66843">
        <v>0</v>
      </c>
      <c r="G66843" t="str">
        <f t="shared" si="4178"/>
        <v>No</v>
      </c>
      <c r="H66843" s="1" t="s">
        <v>10</v>
      </c>
      <c r="I66843">
        <v>33.79</v>
      </c>
      <c r="J66843">
        <v>6.1</v>
      </c>
      <c r="K66843">
        <v>240</v>
      </c>
      <c r="L66843" t="str">
        <f t="shared" si="4179"/>
        <v>Yes</v>
      </c>
      <c r="M66843">
        <v>1</v>
      </c>
    </row>
    <row r="66844" spans="1:13" x14ac:dyDescent="0.25">
      <c r="A66844" s="1" t="s">
        <v>9</v>
      </c>
      <c r="B66844">
        <v>47</v>
      </c>
      <c r="C66844" t="str">
        <f t="shared" si="4176"/>
        <v>Middle Age</v>
      </c>
      <c r="D66844">
        <v>0</v>
      </c>
      <c r="E66844" t="str">
        <f t="shared" si="4177"/>
        <v>No</v>
      </c>
      <c r="F66844">
        <v>0</v>
      </c>
      <c r="G66844" t="str">
        <f t="shared" si="4178"/>
        <v>No</v>
      </c>
      <c r="H66844" s="1" t="s">
        <v>10</v>
      </c>
      <c r="I66844">
        <v>30.54</v>
      </c>
      <c r="J66844">
        <v>5.7</v>
      </c>
      <c r="K66844">
        <v>90</v>
      </c>
      <c r="L66844" t="str">
        <f t="shared" si="4179"/>
        <v>No</v>
      </c>
      <c r="M66844">
        <v>0</v>
      </c>
    </row>
    <row r="66845" spans="1:13" x14ac:dyDescent="0.25">
      <c r="A66845" s="1" t="s">
        <v>12</v>
      </c>
      <c r="B66845">
        <v>48</v>
      </c>
      <c r="C66845" t="str">
        <f t="shared" si="4176"/>
        <v>Middle Age</v>
      </c>
      <c r="D66845">
        <v>0</v>
      </c>
      <c r="E66845" t="str">
        <f t="shared" si="4177"/>
        <v>No</v>
      </c>
      <c r="F66845">
        <v>0</v>
      </c>
      <c r="G66845" t="str">
        <f t="shared" si="4178"/>
        <v>No</v>
      </c>
      <c r="H66845" s="1" t="s">
        <v>11</v>
      </c>
      <c r="I66845">
        <v>33.79</v>
      </c>
      <c r="J66845">
        <v>6.1</v>
      </c>
      <c r="K66845">
        <v>158</v>
      </c>
      <c r="L66845" t="str">
        <f t="shared" si="4179"/>
        <v>No</v>
      </c>
      <c r="M66845">
        <v>0</v>
      </c>
    </row>
    <row r="66846" spans="1:13" x14ac:dyDescent="0.25">
      <c r="A66846" s="1" t="s">
        <v>9</v>
      </c>
      <c r="B66846">
        <v>44</v>
      </c>
      <c r="C66846" t="str">
        <f t="shared" si="4176"/>
        <v>Middle Age</v>
      </c>
      <c r="D66846">
        <v>0</v>
      </c>
      <c r="E66846" t="str">
        <f t="shared" si="4177"/>
        <v>No</v>
      </c>
      <c r="F66846">
        <v>0</v>
      </c>
      <c r="G66846" t="str">
        <f t="shared" si="4178"/>
        <v>No</v>
      </c>
      <c r="H66846" s="1" t="s">
        <v>13</v>
      </c>
      <c r="I66846">
        <v>29.6</v>
      </c>
      <c r="J66846">
        <v>5.7</v>
      </c>
      <c r="K66846">
        <v>145</v>
      </c>
      <c r="L66846" t="str">
        <f t="shared" si="4179"/>
        <v>No</v>
      </c>
      <c r="M66846">
        <v>0</v>
      </c>
    </row>
    <row r="66847" spans="1:13" x14ac:dyDescent="0.25">
      <c r="A66847" s="1" t="s">
        <v>9</v>
      </c>
      <c r="B66847">
        <v>55</v>
      </c>
      <c r="C66847" t="str">
        <f t="shared" si="4176"/>
        <v>Old</v>
      </c>
      <c r="D66847">
        <v>0</v>
      </c>
      <c r="E66847" t="str">
        <f t="shared" si="4177"/>
        <v>No</v>
      </c>
      <c r="F66847">
        <v>1</v>
      </c>
      <c r="G66847" t="str">
        <f t="shared" si="4178"/>
        <v>Yes</v>
      </c>
      <c r="H66847" s="1" t="s">
        <v>14</v>
      </c>
      <c r="I66847">
        <v>37.86</v>
      </c>
      <c r="J66847">
        <v>4.8</v>
      </c>
      <c r="K66847">
        <v>126</v>
      </c>
      <c r="L66847" t="str">
        <f t="shared" si="4179"/>
        <v>No</v>
      </c>
      <c r="M66847">
        <v>0</v>
      </c>
    </row>
    <row r="66848" spans="1:13" x14ac:dyDescent="0.25">
      <c r="A66848" s="1" t="s">
        <v>12</v>
      </c>
      <c r="B66848">
        <v>3</v>
      </c>
      <c r="C66848" t="str">
        <f t="shared" si="4176"/>
        <v>Child</v>
      </c>
      <c r="D66848">
        <v>0</v>
      </c>
      <c r="E66848" t="str">
        <f t="shared" si="4177"/>
        <v>No</v>
      </c>
      <c r="F66848">
        <v>0</v>
      </c>
      <c r="G66848" t="str">
        <f t="shared" si="4178"/>
        <v>No</v>
      </c>
      <c r="H66848" s="1" t="s">
        <v>11</v>
      </c>
      <c r="I66848">
        <v>17.36</v>
      </c>
      <c r="J66848">
        <v>6.6</v>
      </c>
      <c r="K66848">
        <v>155</v>
      </c>
      <c r="L66848" t="str">
        <f t="shared" si="4179"/>
        <v>No</v>
      </c>
      <c r="M66848">
        <v>0</v>
      </c>
    </row>
    <row r="66849" spans="1:13" x14ac:dyDescent="0.25">
      <c r="A66849" s="1" t="s">
        <v>9</v>
      </c>
      <c r="B66849">
        <v>14</v>
      </c>
      <c r="C66849" t="str">
        <f t="shared" si="4176"/>
        <v>Teenager</v>
      </c>
      <c r="D66849">
        <v>0</v>
      </c>
      <c r="E66849" t="str">
        <f t="shared" si="4177"/>
        <v>No</v>
      </c>
      <c r="F66849">
        <v>0</v>
      </c>
      <c r="G66849" t="str">
        <f t="shared" si="4178"/>
        <v>No</v>
      </c>
      <c r="H66849" s="1" t="s">
        <v>11</v>
      </c>
      <c r="I66849">
        <v>20.16</v>
      </c>
      <c r="J66849">
        <v>6.2</v>
      </c>
      <c r="K66849">
        <v>155</v>
      </c>
      <c r="L66849" t="str">
        <f t="shared" si="4179"/>
        <v>No</v>
      </c>
      <c r="M66849">
        <v>0</v>
      </c>
    </row>
    <row r="66850" spans="1:13" x14ac:dyDescent="0.25">
      <c r="A66850" s="1" t="s">
        <v>9</v>
      </c>
      <c r="B66850">
        <v>12</v>
      </c>
      <c r="C66850" t="str">
        <f t="shared" si="4176"/>
        <v>Teenager</v>
      </c>
      <c r="D66850">
        <v>0</v>
      </c>
      <c r="E66850" t="str">
        <f t="shared" si="4177"/>
        <v>No</v>
      </c>
      <c r="F66850">
        <v>0</v>
      </c>
      <c r="G66850" t="str">
        <f t="shared" si="4178"/>
        <v>No</v>
      </c>
      <c r="H66850" s="1" t="s">
        <v>11</v>
      </c>
      <c r="I66850">
        <v>27.32</v>
      </c>
      <c r="J66850">
        <v>5</v>
      </c>
      <c r="K66850">
        <v>140</v>
      </c>
      <c r="L66850" t="str">
        <f t="shared" si="4179"/>
        <v>No</v>
      </c>
      <c r="M66850">
        <v>0</v>
      </c>
    </row>
    <row r="66851" spans="1:13" x14ac:dyDescent="0.25">
      <c r="A66851" s="1" t="s">
        <v>9</v>
      </c>
      <c r="B66851">
        <v>18</v>
      </c>
      <c r="C66851" t="str">
        <f t="shared" si="4176"/>
        <v>Teenager</v>
      </c>
      <c r="D66851">
        <v>0</v>
      </c>
      <c r="E66851" t="str">
        <f t="shared" si="4177"/>
        <v>No</v>
      </c>
      <c r="F66851">
        <v>0</v>
      </c>
      <c r="G66851" t="str">
        <f t="shared" si="4178"/>
        <v>No</v>
      </c>
      <c r="H66851" s="1" t="s">
        <v>10</v>
      </c>
      <c r="I66851">
        <v>34.69</v>
      </c>
      <c r="J66851">
        <v>4.8</v>
      </c>
      <c r="K66851">
        <v>160</v>
      </c>
      <c r="L66851" t="str">
        <f t="shared" si="4179"/>
        <v>No</v>
      </c>
      <c r="M66851">
        <v>0</v>
      </c>
    </row>
    <row r="66852" spans="1:13" x14ac:dyDescent="0.25">
      <c r="A66852" s="1" t="s">
        <v>12</v>
      </c>
      <c r="B66852">
        <v>57</v>
      </c>
      <c r="C66852" t="str">
        <f t="shared" si="4176"/>
        <v>Old</v>
      </c>
      <c r="D66852">
        <v>0</v>
      </c>
      <c r="E66852" t="str">
        <f t="shared" si="4177"/>
        <v>No</v>
      </c>
      <c r="F66852">
        <v>0</v>
      </c>
      <c r="G66852" t="str">
        <f t="shared" si="4178"/>
        <v>No</v>
      </c>
      <c r="H66852" s="1" t="s">
        <v>14</v>
      </c>
      <c r="I66852">
        <v>27.69</v>
      </c>
      <c r="J66852">
        <v>6</v>
      </c>
      <c r="K66852">
        <v>130</v>
      </c>
      <c r="L66852" t="str">
        <f t="shared" si="4179"/>
        <v>No</v>
      </c>
      <c r="M66852">
        <v>0</v>
      </c>
    </row>
    <row r="66853" spans="1:13" x14ac:dyDescent="0.25">
      <c r="A66853" s="1" t="s">
        <v>12</v>
      </c>
      <c r="B66853">
        <v>30</v>
      </c>
      <c r="C66853" t="str">
        <f t="shared" si="4176"/>
        <v>Middle Age</v>
      </c>
      <c r="D66853">
        <v>0</v>
      </c>
      <c r="E66853" t="str">
        <f t="shared" si="4177"/>
        <v>No</v>
      </c>
      <c r="F66853">
        <v>0</v>
      </c>
      <c r="G66853" t="str">
        <f t="shared" si="4178"/>
        <v>No</v>
      </c>
      <c r="H66853" s="1" t="s">
        <v>14</v>
      </c>
      <c r="I66853">
        <v>30.23</v>
      </c>
      <c r="J66853">
        <v>4</v>
      </c>
      <c r="K66853">
        <v>158</v>
      </c>
      <c r="L66853" t="str">
        <f t="shared" si="4179"/>
        <v>No</v>
      </c>
      <c r="M66853">
        <v>0</v>
      </c>
    </row>
    <row r="66854" spans="1:13" x14ac:dyDescent="0.25">
      <c r="A66854" s="1" t="s">
        <v>12</v>
      </c>
      <c r="B66854">
        <v>53</v>
      </c>
      <c r="C66854" t="str">
        <f t="shared" si="4176"/>
        <v>Old</v>
      </c>
      <c r="D66854">
        <v>0</v>
      </c>
      <c r="E66854" t="str">
        <f t="shared" si="4177"/>
        <v>No</v>
      </c>
      <c r="F66854">
        <v>0</v>
      </c>
      <c r="G66854" t="str">
        <f t="shared" si="4178"/>
        <v>No</v>
      </c>
      <c r="H66854" s="1" t="s">
        <v>10</v>
      </c>
      <c r="I66854">
        <v>22.03</v>
      </c>
      <c r="J66854">
        <v>6.6</v>
      </c>
      <c r="K66854">
        <v>126</v>
      </c>
      <c r="L66854" t="str">
        <f t="shared" si="4179"/>
        <v>No</v>
      </c>
      <c r="M66854">
        <v>0</v>
      </c>
    </row>
    <row r="66855" spans="1:13" x14ac:dyDescent="0.25">
      <c r="A66855" s="1" t="s">
        <v>12</v>
      </c>
      <c r="B66855">
        <v>49</v>
      </c>
      <c r="C66855" t="str">
        <f t="shared" si="4176"/>
        <v>Middle Age</v>
      </c>
      <c r="D66855">
        <v>0</v>
      </c>
      <c r="E66855" t="str">
        <f t="shared" si="4177"/>
        <v>No</v>
      </c>
      <c r="F66855">
        <v>0</v>
      </c>
      <c r="G66855" t="str">
        <f t="shared" si="4178"/>
        <v>No</v>
      </c>
      <c r="H66855" s="1" t="s">
        <v>10</v>
      </c>
      <c r="I66855">
        <v>42.66</v>
      </c>
      <c r="J66855">
        <v>9</v>
      </c>
      <c r="K66855">
        <v>155</v>
      </c>
      <c r="L66855" t="str">
        <f t="shared" si="4179"/>
        <v>Yes</v>
      </c>
      <c r="M66855">
        <v>1</v>
      </c>
    </row>
    <row r="66856" spans="1:13" x14ac:dyDescent="0.25">
      <c r="A66856" s="1" t="s">
        <v>9</v>
      </c>
      <c r="B66856">
        <v>66</v>
      </c>
      <c r="C66856" t="str">
        <f t="shared" si="4176"/>
        <v>Old</v>
      </c>
      <c r="D66856">
        <v>0</v>
      </c>
      <c r="E66856" t="str">
        <f t="shared" si="4177"/>
        <v>No</v>
      </c>
      <c r="F66856">
        <v>0</v>
      </c>
      <c r="G66856" t="str">
        <f t="shared" si="4178"/>
        <v>No</v>
      </c>
      <c r="H66856" s="1" t="s">
        <v>14</v>
      </c>
      <c r="I66856">
        <v>32.86</v>
      </c>
      <c r="J66856">
        <v>5</v>
      </c>
      <c r="K66856">
        <v>160</v>
      </c>
      <c r="L66856" t="str">
        <f t="shared" si="4179"/>
        <v>No</v>
      </c>
      <c r="M66856">
        <v>0</v>
      </c>
    </row>
    <row r="66857" spans="1:13" x14ac:dyDescent="0.25">
      <c r="A66857" s="1" t="s">
        <v>12</v>
      </c>
      <c r="B66857">
        <v>26</v>
      </c>
      <c r="C66857" t="str">
        <f t="shared" si="4176"/>
        <v>Youth</v>
      </c>
      <c r="D66857">
        <v>0</v>
      </c>
      <c r="E66857" t="str">
        <f t="shared" si="4177"/>
        <v>No</v>
      </c>
      <c r="F66857">
        <v>0</v>
      </c>
      <c r="G66857" t="str">
        <f t="shared" si="4178"/>
        <v>No</v>
      </c>
      <c r="H66857" s="1" t="s">
        <v>10</v>
      </c>
      <c r="I66857">
        <v>20.67</v>
      </c>
      <c r="J66857">
        <v>4.8</v>
      </c>
      <c r="K66857">
        <v>200</v>
      </c>
      <c r="L66857" t="str">
        <f t="shared" si="4179"/>
        <v>No</v>
      </c>
      <c r="M66857">
        <v>0</v>
      </c>
    </row>
    <row r="66858" spans="1:13" x14ac:dyDescent="0.25">
      <c r="A66858" s="1" t="s">
        <v>12</v>
      </c>
      <c r="B66858">
        <v>13</v>
      </c>
      <c r="C66858" t="str">
        <f t="shared" si="4176"/>
        <v>Teenager</v>
      </c>
      <c r="D66858">
        <v>0</v>
      </c>
      <c r="E66858" t="str">
        <f t="shared" si="4177"/>
        <v>No</v>
      </c>
      <c r="F66858">
        <v>0</v>
      </c>
      <c r="G66858" t="str">
        <f t="shared" si="4178"/>
        <v>No</v>
      </c>
      <c r="H66858" s="1" t="s">
        <v>11</v>
      </c>
      <c r="I66858">
        <v>22.04</v>
      </c>
      <c r="J66858">
        <v>6</v>
      </c>
      <c r="K66858">
        <v>126</v>
      </c>
      <c r="L66858" t="str">
        <f t="shared" si="4179"/>
        <v>No</v>
      </c>
      <c r="M66858">
        <v>0</v>
      </c>
    </row>
    <row r="66859" spans="1:13" x14ac:dyDescent="0.25">
      <c r="A66859" s="1" t="s">
        <v>9</v>
      </c>
      <c r="B66859">
        <v>24</v>
      </c>
      <c r="C66859" t="str">
        <f t="shared" si="4176"/>
        <v>Youth</v>
      </c>
      <c r="D66859">
        <v>0</v>
      </c>
      <c r="E66859" t="str">
        <f t="shared" si="4177"/>
        <v>No</v>
      </c>
      <c r="F66859">
        <v>0</v>
      </c>
      <c r="G66859" t="str">
        <f t="shared" si="4178"/>
        <v>No</v>
      </c>
      <c r="H66859" s="1" t="s">
        <v>13</v>
      </c>
      <c r="I66859">
        <v>23.55</v>
      </c>
      <c r="J66859">
        <v>6</v>
      </c>
      <c r="K66859">
        <v>90</v>
      </c>
      <c r="L66859" t="str">
        <f t="shared" si="4179"/>
        <v>No</v>
      </c>
      <c r="M66859">
        <v>0</v>
      </c>
    </row>
    <row r="66860" spans="1:13" x14ac:dyDescent="0.25">
      <c r="A66860" s="1" t="s">
        <v>9</v>
      </c>
      <c r="B66860">
        <v>51</v>
      </c>
      <c r="C66860" t="str">
        <f t="shared" si="4176"/>
        <v>Old</v>
      </c>
      <c r="D66860">
        <v>0</v>
      </c>
      <c r="E66860" t="str">
        <f t="shared" si="4177"/>
        <v>No</v>
      </c>
      <c r="F66860">
        <v>0</v>
      </c>
      <c r="G66860" t="str">
        <f t="shared" si="4178"/>
        <v>No</v>
      </c>
      <c r="H66860" s="1" t="s">
        <v>14</v>
      </c>
      <c r="I66860">
        <v>33.04</v>
      </c>
      <c r="J66860">
        <v>6</v>
      </c>
      <c r="K66860">
        <v>200</v>
      </c>
      <c r="L66860" t="str">
        <f t="shared" si="4179"/>
        <v>No</v>
      </c>
      <c r="M66860">
        <v>0</v>
      </c>
    </row>
    <row r="66861" spans="1:13" x14ac:dyDescent="0.25">
      <c r="A66861" s="1" t="s">
        <v>9</v>
      </c>
      <c r="B66861">
        <v>52</v>
      </c>
      <c r="C66861" t="str">
        <f t="shared" si="4176"/>
        <v>Old</v>
      </c>
      <c r="D66861">
        <v>0</v>
      </c>
      <c r="E66861" t="str">
        <f t="shared" si="4177"/>
        <v>No</v>
      </c>
      <c r="F66861">
        <v>0</v>
      </c>
      <c r="G66861" t="str">
        <f t="shared" si="4178"/>
        <v>No</v>
      </c>
      <c r="H66861" s="1" t="s">
        <v>10</v>
      </c>
      <c r="I66861">
        <v>22.35</v>
      </c>
      <c r="J66861">
        <v>6.1</v>
      </c>
      <c r="K66861">
        <v>155</v>
      </c>
      <c r="L66861" t="str">
        <f t="shared" si="4179"/>
        <v>No</v>
      </c>
      <c r="M66861">
        <v>0</v>
      </c>
    </row>
    <row r="66862" spans="1:13" x14ac:dyDescent="0.25">
      <c r="A66862" s="1" t="s">
        <v>12</v>
      </c>
      <c r="B66862">
        <v>5</v>
      </c>
      <c r="C66862" t="str">
        <f t="shared" si="4176"/>
        <v>Child</v>
      </c>
      <c r="D66862">
        <v>0</v>
      </c>
      <c r="E66862" t="str">
        <f t="shared" si="4177"/>
        <v>No</v>
      </c>
      <c r="F66862">
        <v>0</v>
      </c>
      <c r="G66862" t="str">
        <f t="shared" si="4178"/>
        <v>No</v>
      </c>
      <c r="H66862" s="1" t="s">
        <v>11</v>
      </c>
      <c r="I66862">
        <v>27.32</v>
      </c>
      <c r="J66862">
        <v>6</v>
      </c>
      <c r="K66862">
        <v>130</v>
      </c>
      <c r="L66862" t="str">
        <f t="shared" si="4179"/>
        <v>No</v>
      </c>
      <c r="M66862">
        <v>0</v>
      </c>
    </row>
    <row r="66863" spans="1:13" x14ac:dyDescent="0.25">
      <c r="A66863" s="1" t="s">
        <v>12</v>
      </c>
      <c r="B66863">
        <v>12</v>
      </c>
      <c r="C66863" t="str">
        <f t="shared" si="4176"/>
        <v>Teenager</v>
      </c>
      <c r="D66863">
        <v>0</v>
      </c>
      <c r="E66863" t="str">
        <f t="shared" si="4177"/>
        <v>No</v>
      </c>
      <c r="F66863">
        <v>0</v>
      </c>
      <c r="G66863" t="str">
        <f t="shared" si="4178"/>
        <v>No</v>
      </c>
      <c r="H66863" s="1" t="s">
        <v>11</v>
      </c>
      <c r="I66863">
        <v>24.99</v>
      </c>
      <c r="J66863">
        <v>5.8</v>
      </c>
      <c r="K66863">
        <v>90</v>
      </c>
      <c r="L66863" t="str">
        <f t="shared" si="4179"/>
        <v>No</v>
      </c>
      <c r="M66863">
        <v>0</v>
      </c>
    </row>
    <row r="66864" spans="1:13" x14ac:dyDescent="0.25">
      <c r="A66864" s="1" t="s">
        <v>9</v>
      </c>
      <c r="B66864">
        <v>69</v>
      </c>
      <c r="C66864" t="str">
        <f t="shared" si="4176"/>
        <v>Old</v>
      </c>
      <c r="D66864">
        <v>0</v>
      </c>
      <c r="E66864" t="str">
        <f t="shared" si="4177"/>
        <v>No</v>
      </c>
      <c r="F66864">
        <v>0</v>
      </c>
      <c r="G66864" t="str">
        <f t="shared" si="4178"/>
        <v>No</v>
      </c>
      <c r="H66864" s="1" t="s">
        <v>10</v>
      </c>
      <c r="I66864">
        <v>33.21</v>
      </c>
      <c r="J66864">
        <v>5.8</v>
      </c>
      <c r="K66864">
        <v>126</v>
      </c>
      <c r="L66864" t="str">
        <f t="shared" si="4179"/>
        <v>No</v>
      </c>
      <c r="M66864">
        <v>0</v>
      </c>
    </row>
    <row r="66865" spans="1:13" x14ac:dyDescent="0.25">
      <c r="A66865" s="1" t="s">
        <v>9</v>
      </c>
      <c r="B66865">
        <v>40</v>
      </c>
      <c r="C66865" t="str">
        <f t="shared" si="4176"/>
        <v>Middle Age</v>
      </c>
      <c r="D66865">
        <v>0</v>
      </c>
      <c r="E66865" t="str">
        <f t="shared" si="4177"/>
        <v>No</v>
      </c>
      <c r="F66865">
        <v>0</v>
      </c>
      <c r="G66865" t="str">
        <f t="shared" si="4178"/>
        <v>No</v>
      </c>
      <c r="H66865" s="1" t="s">
        <v>11</v>
      </c>
      <c r="I66865">
        <v>27.32</v>
      </c>
      <c r="J66865">
        <v>6.2</v>
      </c>
      <c r="K66865">
        <v>90</v>
      </c>
      <c r="L66865" t="str">
        <f t="shared" si="4179"/>
        <v>No</v>
      </c>
      <c r="M66865">
        <v>0</v>
      </c>
    </row>
    <row r="66866" spans="1:13" x14ac:dyDescent="0.25">
      <c r="A66866" s="1" t="s">
        <v>9</v>
      </c>
      <c r="B66866">
        <v>51</v>
      </c>
      <c r="C66866" t="str">
        <f t="shared" si="4176"/>
        <v>Old</v>
      </c>
      <c r="D66866">
        <v>0</v>
      </c>
      <c r="E66866" t="str">
        <f t="shared" si="4177"/>
        <v>No</v>
      </c>
      <c r="F66866">
        <v>0</v>
      </c>
      <c r="G66866" t="str">
        <f t="shared" si="4178"/>
        <v>No</v>
      </c>
      <c r="H66866" s="1" t="s">
        <v>11</v>
      </c>
      <c r="I66866">
        <v>20.67</v>
      </c>
      <c r="J66866">
        <v>4</v>
      </c>
      <c r="K66866">
        <v>155</v>
      </c>
      <c r="L66866" t="str">
        <f t="shared" si="4179"/>
        <v>No</v>
      </c>
      <c r="M66866">
        <v>0</v>
      </c>
    </row>
    <row r="66867" spans="1:13" x14ac:dyDescent="0.25">
      <c r="A66867" s="1" t="s">
        <v>9</v>
      </c>
      <c r="B66867">
        <v>33</v>
      </c>
      <c r="C66867" t="str">
        <f t="shared" si="4176"/>
        <v>Middle Age</v>
      </c>
      <c r="D66867">
        <v>0</v>
      </c>
      <c r="E66867" t="str">
        <f t="shared" si="4177"/>
        <v>No</v>
      </c>
      <c r="F66867">
        <v>0</v>
      </c>
      <c r="G66867" t="str">
        <f t="shared" si="4178"/>
        <v>No</v>
      </c>
      <c r="H66867" s="1" t="s">
        <v>11</v>
      </c>
      <c r="I66867">
        <v>35.72</v>
      </c>
      <c r="J66867">
        <v>4.8</v>
      </c>
      <c r="K66867">
        <v>160</v>
      </c>
      <c r="L66867" t="str">
        <f t="shared" si="4179"/>
        <v>No</v>
      </c>
      <c r="M66867">
        <v>0</v>
      </c>
    </row>
    <row r="66868" spans="1:13" x14ac:dyDescent="0.25">
      <c r="A66868" s="1" t="s">
        <v>12</v>
      </c>
      <c r="B66868">
        <v>15</v>
      </c>
      <c r="C66868" t="str">
        <f t="shared" si="4176"/>
        <v>Teenager</v>
      </c>
      <c r="D66868">
        <v>0</v>
      </c>
      <c r="E66868" t="str">
        <f t="shared" si="4177"/>
        <v>No</v>
      </c>
      <c r="F66868">
        <v>0</v>
      </c>
      <c r="G66868" t="str">
        <f t="shared" si="4178"/>
        <v>No</v>
      </c>
      <c r="H66868" s="1" t="s">
        <v>10</v>
      </c>
      <c r="I66868">
        <v>23.21</v>
      </c>
      <c r="J66868">
        <v>6.2</v>
      </c>
      <c r="K66868">
        <v>130</v>
      </c>
      <c r="L66868" t="str">
        <f t="shared" si="4179"/>
        <v>No</v>
      </c>
      <c r="M66868">
        <v>0</v>
      </c>
    </row>
    <row r="66869" spans="1:13" x14ac:dyDescent="0.25">
      <c r="A66869" s="1" t="s">
        <v>9</v>
      </c>
      <c r="B66869">
        <v>21</v>
      </c>
      <c r="C66869" t="str">
        <f t="shared" si="4176"/>
        <v>Youth</v>
      </c>
      <c r="D66869">
        <v>0</v>
      </c>
      <c r="E66869" t="str">
        <f t="shared" si="4177"/>
        <v>No</v>
      </c>
      <c r="F66869">
        <v>0</v>
      </c>
      <c r="G66869" t="str">
        <f t="shared" si="4178"/>
        <v>No</v>
      </c>
      <c r="H66869" s="1" t="s">
        <v>10</v>
      </c>
      <c r="I66869">
        <v>28.4</v>
      </c>
      <c r="J66869">
        <v>5.8</v>
      </c>
      <c r="K66869">
        <v>155</v>
      </c>
      <c r="L66869" t="str">
        <f t="shared" si="4179"/>
        <v>No</v>
      </c>
      <c r="M66869">
        <v>0</v>
      </c>
    </row>
    <row r="66870" spans="1:13" x14ac:dyDescent="0.25">
      <c r="A66870" s="1" t="s">
        <v>9</v>
      </c>
      <c r="B66870">
        <v>46</v>
      </c>
      <c r="C66870" t="str">
        <f t="shared" si="4176"/>
        <v>Middle Age</v>
      </c>
      <c r="D66870">
        <v>0</v>
      </c>
      <c r="E66870" t="str">
        <f t="shared" si="4177"/>
        <v>No</v>
      </c>
      <c r="F66870">
        <v>0</v>
      </c>
      <c r="G66870" t="str">
        <f t="shared" si="4178"/>
        <v>No</v>
      </c>
      <c r="H66870" s="1" t="s">
        <v>10</v>
      </c>
      <c r="I66870">
        <v>36.43</v>
      </c>
      <c r="J66870">
        <v>5.7</v>
      </c>
      <c r="K66870">
        <v>160</v>
      </c>
      <c r="L66870" t="str">
        <f t="shared" si="4179"/>
        <v>Yes</v>
      </c>
      <c r="M66870">
        <v>1</v>
      </c>
    </row>
    <row r="66871" spans="1:13" x14ac:dyDescent="0.25">
      <c r="A66871" s="1" t="s">
        <v>9</v>
      </c>
      <c r="B66871">
        <v>61</v>
      </c>
      <c r="C66871" t="str">
        <f t="shared" si="4176"/>
        <v>Old</v>
      </c>
      <c r="D66871">
        <v>1</v>
      </c>
      <c r="E66871" t="str">
        <f t="shared" si="4177"/>
        <v>Yes</v>
      </c>
      <c r="F66871">
        <v>0</v>
      </c>
      <c r="G66871" t="str">
        <f t="shared" si="4178"/>
        <v>No</v>
      </c>
      <c r="H66871" s="1" t="s">
        <v>13</v>
      </c>
      <c r="I66871">
        <v>31.7</v>
      </c>
      <c r="J66871">
        <v>4.5</v>
      </c>
      <c r="K66871">
        <v>130</v>
      </c>
      <c r="L66871" t="str">
        <f t="shared" si="4179"/>
        <v>No</v>
      </c>
      <c r="M66871">
        <v>0</v>
      </c>
    </row>
    <row r="66872" spans="1:13" x14ac:dyDescent="0.25">
      <c r="A66872" s="1" t="s">
        <v>9</v>
      </c>
      <c r="B66872">
        <v>75</v>
      </c>
      <c r="C66872" t="str">
        <f t="shared" si="4176"/>
        <v>Old</v>
      </c>
      <c r="D66872">
        <v>0</v>
      </c>
      <c r="E66872" t="str">
        <f t="shared" si="4177"/>
        <v>No</v>
      </c>
      <c r="F66872">
        <v>0</v>
      </c>
      <c r="G66872" t="str">
        <f t="shared" si="4178"/>
        <v>No</v>
      </c>
      <c r="H66872" s="1" t="s">
        <v>11</v>
      </c>
      <c r="I66872">
        <v>27.32</v>
      </c>
      <c r="J66872">
        <v>6</v>
      </c>
      <c r="K66872">
        <v>158</v>
      </c>
      <c r="L66872" t="str">
        <f t="shared" si="4179"/>
        <v>No</v>
      </c>
      <c r="M66872">
        <v>0</v>
      </c>
    </row>
    <row r="66873" spans="1:13" x14ac:dyDescent="0.25">
      <c r="A66873" s="1" t="s">
        <v>12</v>
      </c>
      <c r="B66873">
        <v>66</v>
      </c>
      <c r="C66873" t="str">
        <f t="shared" si="4176"/>
        <v>Old</v>
      </c>
      <c r="D66873">
        <v>0</v>
      </c>
      <c r="E66873" t="str">
        <f t="shared" si="4177"/>
        <v>No</v>
      </c>
      <c r="F66873">
        <v>0</v>
      </c>
      <c r="G66873" t="str">
        <f t="shared" si="4178"/>
        <v>No</v>
      </c>
      <c r="H66873" s="1" t="s">
        <v>11</v>
      </c>
      <c r="I66873">
        <v>47.46</v>
      </c>
      <c r="J66873">
        <v>7</v>
      </c>
      <c r="K66873">
        <v>200</v>
      </c>
      <c r="L66873" t="str">
        <f t="shared" si="4179"/>
        <v>Yes</v>
      </c>
      <c r="M66873">
        <v>1</v>
      </c>
    </row>
    <row r="66874" spans="1:13" x14ac:dyDescent="0.25">
      <c r="A66874" s="1" t="s">
        <v>9</v>
      </c>
      <c r="B66874">
        <v>31</v>
      </c>
      <c r="C66874" t="str">
        <f t="shared" si="4176"/>
        <v>Middle Age</v>
      </c>
      <c r="D66874">
        <v>0</v>
      </c>
      <c r="E66874" t="str">
        <f t="shared" si="4177"/>
        <v>No</v>
      </c>
      <c r="F66874">
        <v>0</v>
      </c>
      <c r="G66874" t="str">
        <f t="shared" si="4178"/>
        <v>No</v>
      </c>
      <c r="H66874" s="1" t="s">
        <v>16</v>
      </c>
      <c r="I66874">
        <v>27.32</v>
      </c>
      <c r="J66874">
        <v>6.5</v>
      </c>
      <c r="K66874">
        <v>145</v>
      </c>
      <c r="L66874" t="str">
        <f t="shared" si="4179"/>
        <v>No</v>
      </c>
      <c r="M66874">
        <v>0</v>
      </c>
    </row>
    <row r="66875" spans="1:13" x14ac:dyDescent="0.25">
      <c r="A66875" s="1" t="s">
        <v>9</v>
      </c>
      <c r="B66875">
        <v>80</v>
      </c>
      <c r="C66875" t="str">
        <f t="shared" si="4176"/>
        <v>Old</v>
      </c>
      <c r="D66875">
        <v>1</v>
      </c>
      <c r="E66875" t="str">
        <f t="shared" si="4177"/>
        <v>Yes</v>
      </c>
      <c r="F66875">
        <v>0</v>
      </c>
      <c r="G66875" t="str">
        <f t="shared" si="4178"/>
        <v>No</v>
      </c>
      <c r="H66875" s="1" t="s">
        <v>14</v>
      </c>
      <c r="I66875">
        <v>30.09</v>
      </c>
      <c r="J66875">
        <v>4.8</v>
      </c>
      <c r="K66875">
        <v>130</v>
      </c>
      <c r="L66875" t="str">
        <f t="shared" si="4179"/>
        <v>No</v>
      </c>
      <c r="M66875">
        <v>0</v>
      </c>
    </row>
    <row r="66876" spans="1:13" x14ac:dyDescent="0.25">
      <c r="A66876" s="1" t="s">
        <v>9</v>
      </c>
      <c r="B66876">
        <v>28</v>
      </c>
      <c r="C66876" t="str">
        <f t="shared" si="4176"/>
        <v>Youth</v>
      </c>
      <c r="D66876">
        <v>0</v>
      </c>
      <c r="E66876" t="str">
        <f t="shared" si="4177"/>
        <v>No</v>
      </c>
      <c r="F66876">
        <v>0</v>
      </c>
      <c r="G66876" t="str">
        <f t="shared" si="4178"/>
        <v>No</v>
      </c>
      <c r="H66876" s="1" t="s">
        <v>11</v>
      </c>
      <c r="I66876">
        <v>28.06</v>
      </c>
      <c r="J66876">
        <v>6.2</v>
      </c>
      <c r="K66876">
        <v>140</v>
      </c>
      <c r="L66876" t="str">
        <f t="shared" si="4179"/>
        <v>No</v>
      </c>
      <c r="M66876">
        <v>0</v>
      </c>
    </row>
    <row r="66877" spans="1:13" x14ac:dyDescent="0.25">
      <c r="A66877" s="1" t="s">
        <v>9</v>
      </c>
      <c r="B66877">
        <v>29</v>
      </c>
      <c r="C66877" t="str">
        <f t="shared" si="4176"/>
        <v>Youth</v>
      </c>
      <c r="D66877">
        <v>0</v>
      </c>
      <c r="E66877" t="str">
        <f t="shared" si="4177"/>
        <v>No</v>
      </c>
      <c r="F66877">
        <v>0</v>
      </c>
      <c r="G66877" t="str">
        <f t="shared" si="4178"/>
        <v>No</v>
      </c>
      <c r="H66877" s="1" t="s">
        <v>15</v>
      </c>
      <c r="I66877">
        <v>22.11</v>
      </c>
      <c r="J66877">
        <v>4.8</v>
      </c>
      <c r="K66877">
        <v>85</v>
      </c>
      <c r="L66877" t="str">
        <f t="shared" si="4179"/>
        <v>No</v>
      </c>
      <c r="M66877">
        <v>0</v>
      </c>
    </row>
    <row r="66878" spans="1:13" x14ac:dyDescent="0.25">
      <c r="A66878" s="1" t="s">
        <v>9</v>
      </c>
      <c r="B66878">
        <v>44</v>
      </c>
      <c r="C66878" t="str">
        <f t="shared" si="4176"/>
        <v>Middle Age</v>
      </c>
      <c r="D66878">
        <v>0</v>
      </c>
      <c r="E66878" t="str">
        <f t="shared" si="4177"/>
        <v>No</v>
      </c>
      <c r="F66878">
        <v>0</v>
      </c>
      <c r="G66878" t="str">
        <f t="shared" si="4178"/>
        <v>No</v>
      </c>
      <c r="H66878" s="1" t="s">
        <v>10</v>
      </c>
      <c r="I66878">
        <v>27.42</v>
      </c>
      <c r="J66878">
        <v>5</v>
      </c>
      <c r="K66878">
        <v>126</v>
      </c>
      <c r="L66878" t="str">
        <f t="shared" si="4179"/>
        <v>No</v>
      </c>
      <c r="M66878">
        <v>0</v>
      </c>
    </row>
    <row r="66879" spans="1:13" x14ac:dyDescent="0.25">
      <c r="A66879" s="1" t="s">
        <v>9</v>
      </c>
      <c r="B66879">
        <v>34</v>
      </c>
      <c r="C66879" t="str">
        <f t="shared" si="4176"/>
        <v>Middle Age</v>
      </c>
      <c r="D66879">
        <v>0</v>
      </c>
      <c r="E66879" t="str">
        <f t="shared" si="4177"/>
        <v>No</v>
      </c>
      <c r="F66879">
        <v>0</v>
      </c>
      <c r="G66879" t="str">
        <f t="shared" si="4178"/>
        <v>No</v>
      </c>
      <c r="H66879" s="1" t="s">
        <v>13</v>
      </c>
      <c r="I66879">
        <v>30.01</v>
      </c>
      <c r="J66879">
        <v>3.5</v>
      </c>
      <c r="K66879">
        <v>200</v>
      </c>
      <c r="L66879" t="str">
        <f t="shared" si="4179"/>
        <v>No</v>
      </c>
      <c r="M66879">
        <v>0</v>
      </c>
    </row>
    <row r="66880" spans="1:13" x14ac:dyDescent="0.25">
      <c r="A66880" s="1" t="s">
        <v>12</v>
      </c>
      <c r="B66880">
        <v>48</v>
      </c>
      <c r="C66880" t="str">
        <f t="shared" si="4176"/>
        <v>Middle Age</v>
      </c>
      <c r="D66880">
        <v>0</v>
      </c>
      <c r="E66880" t="str">
        <f t="shared" si="4177"/>
        <v>No</v>
      </c>
      <c r="F66880">
        <v>0</v>
      </c>
      <c r="G66880" t="str">
        <f t="shared" si="4178"/>
        <v>No</v>
      </c>
      <c r="H66880" s="1" t="s">
        <v>13</v>
      </c>
      <c r="I66880">
        <v>40.03</v>
      </c>
      <c r="J66880">
        <v>6.1</v>
      </c>
      <c r="K66880">
        <v>158</v>
      </c>
      <c r="L66880" t="str">
        <f t="shared" si="4179"/>
        <v>No</v>
      </c>
      <c r="M66880">
        <v>0</v>
      </c>
    </row>
    <row r="66881" spans="1:13" x14ac:dyDescent="0.25">
      <c r="A66881" s="1" t="s">
        <v>12</v>
      </c>
      <c r="B66881">
        <v>49</v>
      </c>
      <c r="C66881" t="str">
        <f t="shared" si="4176"/>
        <v>Middle Age</v>
      </c>
      <c r="D66881">
        <v>0</v>
      </c>
      <c r="E66881" t="str">
        <f t="shared" si="4177"/>
        <v>No</v>
      </c>
      <c r="F66881">
        <v>0</v>
      </c>
      <c r="G66881" t="str">
        <f t="shared" si="4178"/>
        <v>No</v>
      </c>
      <c r="H66881" s="1" t="s">
        <v>11</v>
      </c>
      <c r="I66881">
        <v>27.32</v>
      </c>
      <c r="J66881">
        <v>6</v>
      </c>
      <c r="K66881">
        <v>160</v>
      </c>
      <c r="L66881" t="str">
        <f t="shared" si="4179"/>
        <v>No</v>
      </c>
      <c r="M66881">
        <v>0</v>
      </c>
    </row>
    <row r="66882" spans="1:13" x14ac:dyDescent="0.25">
      <c r="A66882" s="1" t="s">
        <v>9</v>
      </c>
      <c r="B66882">
        <v>66</v>
      </c>
      <c r="C66882" t="str">
        <f t="shared" ref="C66882:C66945" si="4180">IF(B66882&gt;=0, IF(B66882&lt;=9, "Child", IF(B66882&lt;=19, "Teenager", IF(B66882&lt;=29, "Youth", IF(B66882&lt;=49, "Middle Age", "Old")))), "")</f>
        <v>Old</v>
      </c>
      <c r="D66882">
        <v>1</v>
      </c>
      <c r="E66882" t="str">
        <f t="shared" ref="E66882:E66945" si="4181">IF(D66882 = 0, "No", "Yes")</f>
        <v>Yes</v>
      </c>
      <c r="F66882">
        <v>1</v>
      </c>
      <c r="G66882" t="str">
        <f t="shared" ref="G66882:G66945" si="4182">IF(F66882 = 0, "No", "Yes")</f>
        <v>Yes</v>
      </c>
      <c r="H66882" s="1" t="s">
        <v>10</v>
      </c>
      <c r="I66882">
        <v>25.77</v>
      </c>
      <c r="J66882">
        <v>4.5</v>
      </c>
      <c r="K66882">
        <v>160</v>
      </c>
      <c r="L66882" t="str">
        <f t="shared" ref="L66882:L66945" si="4183">IF(M66882 = 0, "No", "Yes")</f>
        <v>No</v>
      </c>
      <c r="M66882">
        <v>0</v>
      </c>
    </row>
    <row r="66883" spans="1:13" x14ac:dyDescent="0.25">
      <c r="A66883" s="1" t="s">
        <v>9</v>
      </c>
      <c r="B66883">
        <v>20</v>
      </c>
      <c r="C66883" t="str">
        <f t="shared" si="4180"/>
        <v>Youth</v>
      </c>
      <c r="D66883">
        <v>0</v>
      </c>
      <c r="E66883" t="str">
        <f t="shared" si="4181"/>
        <v>No</v>
      </c>
      <c r="F66883">
        <v>0</v>
      </c>
      <c r="G66883" t="str">
        <f t="shared" si="4182"/>
        <v>No</v>
      </c>
      <c r="H66883" s="1" t="s">
        <v>10</v>
      </c>
      <c r="I66883">
        <v>30.94</v>
      </c>
      <c r="J66883">
        <v>6.2</v>
      </c>
      <c r="K66883">
        <v>85</v>
      </c>
      <c r="L66883" t="str">
        <f t="shared" si="4183"/>
        <v>No</v>
      </c>
      <c r="M66883">
        <v>0</v>
      </c>
    </row>
    <row r="66884" spans="1:13" x14ac:dyDescent="0.25">
      <c r="A66884" s="1" t="s">
        <v>9</v>
      </c>
      <c r="B66884">
        <v>52</v>
      </c>
      <c r="C66884" t="str">
        <f t="shared" si="4180"/>
        <v>Old</v>
      </c>
      <c r="D66884">
        <v>0</v>
      </c>
      <c r="E66884" t="str">
        <f t="shared" si="4181"/>
        <v>No</v>
      </c>
      <c r="F66884">
        <v>0</v>
      </c>
      <c r="G66884" t="str">
        <f t="shared" si="4182"/>
        <v>No</v>
      </c>
      <c r="H66884" s="1" t="s">
        <v>10</v>
      </c>
      <c r="I66884">
        <v>27.32</v>
      </c>
      <c r="J66884">
        <v>4</v>
      </c>
      <c r="K66884">
        <v>145</v>
      </c>
      <c r="L66884" t="str">
        <f t="shared" si="4183"/>
        <v>No</v>
      </c>
      <c r="M66884">
        <v>0</v>
      </c>
    </row>
    <row r="66885" spans="1:13" x14ac:dyDescent="0.25">
      <c r="A66885" s="1" t="s">
        <v>9</v>
      </c>
      <c r="B66885">
        <v>60</v>
      </c>
      <c r="C66885" t="str">
        <f t="shared" si="4180"/>
        <v>Old</v>
      </c>
      <c r="D66885">
        <v>0</v>
      </c>
      <c r="E66885" t="str">
        <f t="shared" si="4181"/>
        <v>No</v>
      </c>
      <c r="F66885">
        <v>0</v>
      </c>
      <c r="G66885" t="str">
        <f t="shared" si="4182"/>
        <v>No</v>
      </c>
      <c r="H66885" s="1" t="s">
        <v>16</v>
      </c>
      <c r="I66885">
        <v>27.32</v>
      </c>
      <c r="J66885">
        <v>5</v>
      </c>
      <c r="K66885">
        <v>160</v>
      </c>
      <c r="L66885" t="str">
        <f t="shared" si="4183"/>
        <v>No</v>
      </c>
      <c r="M66885">
        <v>0</v>
      </c>
    </row>
    <row r="66886" spans="1:13" x14ac:dyDescent="0.25">
      <c r="A66886" s="1" t="s">
        <v>9</v>
      </c>
      <c r="B66886">
        <v>25</v>
      </c>
      <c r="C66886" t="str">
        <f t="shared" si="4180"/>
        <v>Youth</v>
      </c>
      <c r="D66886">
        <v>0</v>
      </c>
      <c r="E66886" t="str">
        <f t="shared" si="4181"/>
        <v>No</v>
      </c>
      <c r="F66886">
        <v>0</v>
      </c>
      <c r="G66886" t="str">
        <f t="shared" si="4182"/>
        <v>No</v>
      </c>
      <c r="H66886" s="1" t="s">
        <v>10</v>
      </c>
      <c r="I66886">
        <v>25.12</v>
      </c>
      <c r="J66886">
        <v>3.5</v>
      </c>
      <c r="K66886">
        <v>126</v>
      </c>
      <c r="L66886" t="str">
        <f t="shared" si="4183"/>
        <v>No</v>
      </c>
      <c r="M66886">
        <v>0</v>
      </c>
    </row>
    <row r="66887" spans="1:13" x14ac:dyDescent="0.25">
      <c r="A66887" s="1" t="s">
        <v>9</v>
      </c>
      <c r="B66887">
        <v>78</v>
      </c>
      <c r="C66887" t="str">
        <f t="shared" si="4180"/>
        <v>Old</v>
      </c>
      <c r="D66887">
        <v>0</v>
      </c>
      <c r="E66887" t="str">
        <f t="shared" si="4181"/>
        <v>No</v>
      </c>
      <c r="F66887">
        <v>0</v>
      </c>
      <c r="G66887" t="str">
        <f t="shared" si="4182"/>
        <v>No</v>
      </c>
      <c r="H66887" s="1" t="s">
        <v>16</v>
      </c>
      <c r="I66887">
        <v>21.21</v>
      </c>
      <c r="J66887">
        <v>6.2</v>
      </c>
      <c r="K66887">
        <v>159</v>
      </c>
      <c r="L66887" t="str">
        <f t="shared" si="4183"/>
        <v>No</v>
      </c>
      <c r="M66887">
        <v>0</v>
      </c>
    </row>
    <row r="66888" spans="1:13" x14ac:dyDescent="0.25">
      <c r="A66888" s="1" t="s">
        <v>12</v>
      </c>
      <c r="B66888">
        <v>6</v>
      </c>
      <c r="C66888" t="str">
        <f t="shared" si="4180"/>
        <v>Child</v>
      </c>
      <c r="D66888">
        <v>0</v>
      </c>
      <c r="E66888" t="str">
        <f t="shared" si="4181"/>
        <v>No</v>
      </c>
      <c r="F66888">
        <v>0</v>
      </c>
      <c r="G66888" t="str">
        <f t="shared" si="4182"/>
        <v>No</v>
      </c>
      <c r="H66888" s="1" t="s">
        <v>11</v>
      </c>
      <c r="I66888">
        <v>13.55</v>
      </c>
      <c r="J66888">
        <v>5</v>
      </c>
      <c r="K66888">
        <v>140</v>
      </c>
      <c r="L66888" t="str">
        <f t="shared" si="4183"/>
        <v>No</v>
      </c>
      <c r="M66888">
        <v>0</v>
      </c>
    </row>
    <row r="66889" spans="1:13" x14ac:dyDescent="0.25">
      <c r="A66889" s="1" t="s">
        <v>17</v>
      </c>
      <c r="B66889">
        <v>19</v>
      </c>
      <c r="C66889" t="str">
        <f t="shared" si="4180"/>
        <v>Teenager</v>
      </c>
      <c r="D66889">
        <v>0</v>
      </c>
      <c r="E66889" t="str">
        <f t="shared" si="4181"/>
        <v>No</v>
      </c>
      <c r="F66889">
        <v>0</v>
      </c>
      <c r="G66889" t="str">
        <f t="shared" si="4182"/>
        <v>No</v>
      </c>
      <c r="H66889" s="1" t="s">
        <v>11</v>
      </c>
      <c r="I66889">
        <v>27.32</v>
      </c>
      <c r="J66889">
        <v>3.5</v>
      </c>
      <c r="K66889">
        <v>160</v>
      </c>
      <c r="L66889" t="str">
        <f t="shared" si="4183"/>
        <v>No</v>
      </c>
      <c r="M66889">
        <v>0</v>
      </c>
    </row>
    <row r="66890" spans="1:13" x14ac:dyDescent="0.25">
      <c r="A66890" s="1" t="s">
        <v>12</v>
      </c>
      <c r="B66890">
        <v>26</v>
      </c>
      <c r="C66890" t="str">
        <f t="shared" si="4180"/>
        <v>Youth</v>
      </c>
      <c r="D66890">
        <v>0</v>
      </c>
      <c r="E66890" t="str">
        <f t="shared" si="4181"/>
        <v>No</v>
      </c>
      <c r="F66890">
        <v>0</v>
      </c>
      <c r="G66890" t="str">
        <f t="shared" si="4182"/>
        <v>No</v>
      </c>
      <c r="H66890" s="1" t="s">
        <v>11</v>
      </c>
      <c r="I66890">
        <v>27.32</v>
      </c>
      <c r="J66890">
        <v>6</v>
      </c>
      <c r="K66890">
        <v>85</v>
      </c>
      <c r="L66890" t="str">
        <f t="shared" si="4183"/>
        <v>No</v>
      </c>
      <c r="M66890">
        <v>0</v>
      </c>
    </row>
    <row r="66891" spans="1:13" x14ac:dyDescent="0.25">
      <c r="A66891" s="1" t="s">
        <v>9</v>
      </c>
      <c r="B66891">
        <v>68</v>
      </c>
      <c r="C66891" t="str">
        <f t="shared" si="4180"/>
        <v>Old</v>
      </c>
      <c r="D66891">
        <v>1</v>
      </c>
      <c r="E66891" t="str">
        <f t="shared" si="4181"/>
        <v>Yes</v>
      </c>
      <c r="F66891">
        <v>0</v>
      </c>
      <c r="G66891" t="str">
        <f t="shared" si="4182"/>
        <v>No</v>
      </c>
      <c r="H66891" s="1" t="s">
        <v>10</v>
      </c>
      <c r="I66891">
        <v>27.32</v>
      </c>
      <c r="J66891">
        <v>6.6</v>
      </c>
      <c r="K66891">
        <v>200</v>
      </c>
      <c r="L66891" t="str">
        <f t="shared" si="4183"/>
        <v>Yes</v>
      </c>
      <c r="M66891">
        <v>1</v>
      </c>
    </row>
    <row r="66892" spans="1:13" x14ac:dyDescent="0.25">
      <c r="A66892" s="1" t="s">
        <v>9</v>
      </c>
      <c r="B66892">
        <v>19</v>
      </c>
      <c r="C66892" t="str">
        <f t="shared" si="4180"/>
        <v>Teenager</v>
      </c>
      <c r="D66892">
        <v>0</v>
      </c>
      <c r="E66892" t="str">
        <f t="shared" si="4181"/>
        <v>No</v>
      </c>
      <c r="F66892">
        <v>0</v>
      </c>
      <c r="G66892" t="str">
        <f t="shared" si="4182"/>
        <v>No</v>
      </c>
      <c r="H66892" s="1" t="s">
        <v>10</v>
      </c>
      <c r="I66892">
        <v>20.05</v>
      </c>
      <c r="J66892">
        <v>4.8</v>
      </c>
      <c r="K66892">
        <v>158</v>
      </c>
      <c r="L66892" t="str">
        <f t="shared" si="4183"/>
        <v>No</v>
      </c>
      <c r="M66892">
        <v>0</v>
      </c>
    </row>
    <row r="66893" spans="1:13" x14ac:dyDescent="0.25">
      <c r="A66893" s="1" t="s">
        <v>12</v>
      </c>
      <c r="B66893">
        <v>76</v>
      </c>
      <c r="C66893" t="str">
        <f t="shared" si="4180"/>
        <v>Old</v>
      </c>
      <c r="D66893">
        <v>1</v>
      </c>
      <c r="E66893" t="str">
        <f t="shared" si="4181"/>
        <v>Yes</v>
      </c>
      <c r="F66893">
        <v>1</v>
      </c>
      <c r="G66893" t="str">
        <f t="shared" si="4182"/>
        <v>Yes</v>
      </c>
      <c r="H66893" s="1" t="s">
        <v>11</v>
      </c>
      <c r="I66893">
        <v>27.32</v>
      </c>
      <c r="J66893">
        <v>5</v>
      </c>
      <c r="K66893">
        <v>200</v>
      </c>
      <c r="L66893" t="str">
        <f t="shared" si="4183"/>
        <v>No</v>
      </c>
      <c r="M66893">
        <v>0</v>
      </c>
    </row>
    <row r="66894" spans="1:13" x14ac:dyDescent="0.25">
      <c r="A66894" s="1" t="s">
        <v>9</v>
      </c>
      <c r="B66894">
        <v>54</v>
      </c>
      <c r="C66894" t="str">
        <f t="shared" si="4180"/>
        <v>Old</v>
      </c>
      <c r="D66894">
        <v>0</v>
      </c>
      <c r="E66894" t="str">
        <f t="shared" si="4181"/>
        <v>No</v>
      </c>
      <c r="F66894">
        <v>0</v>
      </c>
      <c r="G66894" t="str">
        <f t="shared" si="4182"/>
        <v>No</v>
      </c>
      <c r="H66894" s="1" t="s">
        <v>11</v>
      </c>
      <c r="I66894">
        <v>27.32</v>
      </c>
      <c r="J66894">
        <v>6.1</v>
      </c>
      <c r="K66894">
        <v>100</v>
      </c>
      <c r="L66894" t="str">
        <f t="shared" si="4183"/>
        <v>No</v>
      </c>
      <c r="M66894">
        <v>0</v>
      </c>
    </row>
    <row r="66895" spans="1:13" x14ac:dyDescent="0.25">
      <c r="A66895" s="1" t="s">
        <v>9</v>
      </c>
      <c r="B66895">
        <v>52</v>
      </c>
      <c r="C66895" t="str">
        <f t="shared" si="4180"/>
        <v>Old</v>
      </c>
      <c r="D66895">
        <v>0</v>
      </c>
      <c r="E66895" t="str">
        <f t="shared" si="4181"/>
        <v>No</v>
      </c>
      <c r="F66895">
        <v>0</v>
      </c>
      <c r="G66895" t="str">
        <f t="shared" si="4182"/>
        <v>No</v>
      </c>
      <c r="H66895" s="1" t="s">
        <v>11</v>
      </c>
      <c r="I66895">
        <v>27.32</v>
      </c>
      <c r="J66895">
        <v>5.7</v>
      </c>
      <c r="K66895">
        <v>159</v>
      </c>
      <c r="L66895" t="str">
        <f t="shared" si="4183"/>
        <v>No</v>
      </c>
      <c r="M66895">
        <v>0</v>
      </c>
    </row>
    <row r="66896" spans="1:13" x14ac:dyDescent="0.25">
      <c r="A66896" s="1" t="s">
        <v>12</v>
      </c>
      <c r="B66896">
        <v>72</v>
      </c>
      <c r="C66896" t="str">
        <f t="shared" si="4180"/>
        <v>Old</v>
      </c>
      <c r="D66896">
        <v>0</v>
      </c>
      <c r="E66896" t="str">
        <f t="shared" si="4181"/>
        <v>No</v>
      </c>
      <c r="F66896">
        <v>0</v>
      </c>
      <c r="G66896" t="str">
        <f t="shared" si="4182"/>
        <v>No</v>
      </c>
      <c r="H66896" s="1" t="s">
        <v>10</v>
      </c>
      <c r="I66896">
        <v>27.32</v>
      </c>
      <c r="J66896">
        <v>6</v>
      </c>
      <c r="K66896">
        <v>140</v>
      </c>
      <c r="L66896" t="str">
        <f t="shared" si="4183"/>
        <v>No</v>
      </c>
      <c r="M66896">
        <v>0</v>
      </c>
    </row>
    <row r="66897" spans="1:13" x14ac:dyDescent="0.25">
      <c r="A66897" s="1" t="s">
        <v>9</v>
      </c>
      <c r="B66897">
        <v>19</v>
      </c>
      <c r="C66897" t="str">
        <f t="shared" si="4180"/>
        <v>Teenager</v>
      </c>
      <c r="D66897">
        <v>0</v>
      </c>
      <c r="E66897" t="str">
        <f t="shared" si="4181"/>
        <v>No</v>
      </c>
      <c r="F66897">
        <v>0</v>
      </c>
      <c r="G66897" t="str">
        <f t="shared" si="4182"/>
        <v>No</v>
      </c>
      <c r="H66897" s="1" t="s">
        <v>14</v>
      </c>
      <c r="I66897">
        <v>19.39</v>
      </c>
      <c r="J66897">
        <v>6.1</v>
      </c>
      <c r="K66897">
        <v>130</v>
      </c>
      <c r="L66897" t="str">
        <f t="shared" si="4183"/>
        <v>No</v>
      </c>
      <c r="M66897">
        <v>0</v>
      </c>
    </row>
    <row r="66898" spans="1:13" x14ac:dyDescent="0.25">
      <c r="A66898" s="1" t="s">
        <v>12</v>
      </c>
      <c r="B66898">
        <v>34</v>
      </c>
      <c r="C66898" t="str">
        <f t="shared" si="4180"/>
        <v>Middle Age</v>
      </c>
      <c r="D66898">
        <v>0</v>
      </c>
      <c r="E66898" t="str">
        <f t="shared" si="4181"/>
        <v>No</v>
      </c>
      <c r="F66898">
        <v>0</v>
      </c>
      <c r="G66898" t="str">
        <f t="shared" si="4182"/>
        <v>No</v>
      </c>
      <c r="H66898" s="1" t="s">
        <v>11</v>
      </c>
      <c r="I66898">
        <v>22.13</v>
      </c>
      <c r="J66898">
        <v>4.8</v>
      </c>
      <c r="K66898">
        <v>100</v>
      </c>
      <c r="L66898" t="str">
        <f t="shared" si="4183"/>
        <v>No</v>
      </c>
      <c r="M66898">
        <v>0</v>
      </c>
    </row>
    <row r="66899" spans="1:13" x14ac:dyDescent="0.25">
      <c r="A66899" s="1" t="s">
        <v>12</v>
      </c>
      <c r="B66899">
        <v>24</v>
      </c>
      <c r="C66899" t="str">
        <f t="shared" si="4180"/>
        <v>Youth</v>
      </c>
      <c r="D66899">
        <v>0</v>
      </c>
      <c r="E66899" t="str">
        <f t="shared" si="4181"/>
        <v>No</v>
      </c>
      <c r="F66899">
        <v>0</v>
      </c>
      <c r="G66899" t="str">
        <f t="shared" si="4182"/>
        <v>No</v>
      </c>
      <c r="H66899" s="1" t="s">
        <v>10</v>
      </c>
      <c r="I66899">
        <v>20.75</v>
      </c>
      <c r="J66899">
        <v>4</v>
      </c>
      <c r="K66899">
        <v>85</v>
      </c>
      <c r="L66899" t="str">
        <f t="shared" si="4183"/>
        <v>No</v>
      </c>
      <c r="M66899">
        <v>0</v>
      </c>
    </row>
    <row r="66900" spans="1:13" x14ac:dyDescent="0.25">
      <c r="A66900" s="1" t="s">
        <v>9</v>
      </c>
      <c r="B66900">
        <v>53</v>
      </c>
      <c r="C66900" t="str">
        <f t="shared" si="4180"/>
        <v>Old</v>
      </c>
      <c r="D66900">
        <v>0</v>
      </c>
      <c r="E66900" t="str">
        <f t="shared" si="4181"/>
        <v>No</v>
      </c>
      <c r="F66900">
        <v>0</v>
      </c>
      <c r="G66900" t="str">
        <f t="shared" si="4182"/>
        <v>No</v>
      </c>
      <c r="H66900" s="1" t="s">
        <v>10</v>
      </c>
      <c r="I66900">
        <v>23.82</v>
      </c>
      <c r="J66900">
        <v>6.5</v>
      </c>
      <c r="K66900">
        <v>85</v>
      </c>
      <c r="L66900" t="str">
        <f t="shared" si="4183"/>
        <v>No</v>
      </c>
      <c r="M66900">
        <v>0</v>
      </c>
    </row>
    <row r="66901" spans="1:13" x14ac:dyDescent="0.25">
      <c r="A66901" s="1" t="s">
        <v>9</v>
      </c>
      <c r="B66901">
        <v>43</v>
      </c>
      <c r="C66901" t="str">
        <f t="shared" si="4180"/>
        <v>Middle Age</v>
      </c>
      <c r="D66901">
        <v>0</v>
      </c>
      <c r="E66901" t="str">
        <f t="shared" si="4181"/>
        <v>No</v>
      </c>
      <c r="F66901">
        <v>0</v>
      </c>
      <c r="G66901" t="str">
        <f t="shared" si="4182"/>
        <v>No</v>
      </c>
      <c r="H66901" s="1" t="s">
        <v>10</v>
      </c>
      <c r="I66901">
        <v>39.659999999999997</v>
      </c>
      <c r="J66901">
        <v>5.7</v>
      </c>
      <c r="K66901">
        <v>158</v>
      </c>
      <c r="L66901" t="str">
        <f t="shared" si="4183"/>
        <v>No</v>
      </c>
      <c r="M66901">
        <v>0</v>
      </c>
    </row>
    <row r="66902" spans="1:13" x14ac:dyDescent="0.25">
      <c r="A66902" s="1" t="s">
        <v>12</v>
      </c>
      <c r="B66902">
        <v>36</v>
      </c>
      <c r="C66902" t="str">
        <f t="shared" si="4180"/>
        <v>Middle Age</v>
      </c>
      <c r="D66902">
        <v>0</v>
      </c>
      <c r="E66902" t="str">
        <f t="shared" si="4181"/>
        <v>No</v>
      </c>
      <c r="F66902">
        <v>0</v>
      </c>
      <c r="G66902" t="str">
        <f t="shared" si="4182"/>
        <v>No</v>
      </c>
      <c r="H66902" s="1" t="s">
        <v>11</v>
      </c>
      <c r="I66902">
        <v>24.87</v>
      </c>
      <c r="J66902">
        <v>4.8</v>
      </c>
      <c r="K66902">
        <v>80</v>
      </c>
      <c r="L66902" t="str">
        <f t="shared" si="4183"/>
        <v>No</v>
      </c>
      <c r="M66902">
        <v>0</v>
      </c>
    </row>
    <row r="66903" spans="1:13" x14ac:dyDescent="0.25">
      <c r="A66903" s="1" t="s">
        <v>9</v>
      </c>
      <c r="B66903">
        <v>68</v>
      </c>
      <c r="C66903" t="str">
        <f t="shared" si="4180"/>
        <v>Old</v>
      </c>
      <c r="D66903">
        <v>0</v>
      </c>
      <c r="E66903" t="str">
        <f t="shared" si="4181"/>
        <v>No</v>
      </c>
      <c r="F66903">
        <v>0</v>
      </c>
      <c r="G66903" t="str">
        <f t="shared" si="4182"/>
        <v>No</v>
      </c>
      <c r="H66903" s="1" t="s">
        <v>10</v>
      </c>
      <c r="I66903">
        <v>33.9</v>
      </c>
      <c r="J66903">
        <v>3.5</v>
      </c>
      <c r="K66903">
        <v>145</v>
      </c>
      <c r="L66903" t="str">
        <f t="shared" si="4183"/>
        <v>No</v>
      </c>
      <c r="M66903">
        <v>0</v>
      </c>
    </row>
    <row r="66904" spans="1:13" x14ac:dyDescent="0.25">
      <c r="A66904" s="1" t="s">
        <v>9</v>
      </c>
      <c r="B66904">
        <v>37</v>
      </c>
      <c r="C66904" t="str">
        <f t="shared" si="4180"/>
        <v>Middle Age</v>
      </c>
      <c r="D66904">
        <v>0</v>
      </c>
      <c r="E66904" t="str">
        <f t="shared" si="4181"/>
        <v>No</v>
      </c>
      <c r="F66904">
        <v>0</v>
      </c>
      <c r="G66904" t="str">
        <f t="shared" si="4182"/>
        <v>No</v>
      </c>
      <c r="H66904" s="1" t="s">
        <v>11</v>
      </c>
      <c r="I66904">
        <v>26.58</v>
      </c>
      <c r="J66904">
        <v>6.5</v>
      </c>
      <c r="K66904">
        <v>200</v>
      </c>
      <c r="L66904" t="str">
        <f t="shared" si="4183"/>
        <v>No</v>
      </c>
      <c r="M66904">
        <v>0</v>
      </c>
    </row>
    <row r="66905" spans="1:13" x14ac:dyDescent="0.25">
      <c r="A66905" s="1" t="s">
        <v>9</v>
      </c>
      <c r="B66905">
        <v>26</v>
      </c>
      <c r="C66905" t="str">
        <f t="shared" si="4180"/>
        <v>Youth</v>
      </c>
      <c r="D66905">
        <v>0</v>
      </c>
      <c r="E66905" t="str">
        <f t="shared" si="4181"/>
        <v>No</v>
      </c>
      <c r="F66905">
        <v>0</v>
      </c>
      <c r="G66905" t="str">
        <f t="shared" si="4182"/>
        <v>No</v>
      </c>
      <c r="H66905" s="1" t="s">
        <v>10</v>
      </c>
      <c r="I66905">
        <v>27.32</v>
      </c>
      <c r="J66905">
        <v>5.8</v>
      </c>
      <c r="K66905">
        <v>126</v>
      </c>
      <c r="L66905" t="str">
        <f t="shared" si="4183"/>
        <v>No</v>
      </c>
      <c r="M66905">
        <v>0</v>
      </c>
    </row>
    <row r="66906" spans="1:13" x14ac:dyDescent="0.25">
      <c r="A66906" s="1" t="s">
        <v>12</v>
      </c>
      <c r="B66906">
        <v>52</v>
      </c>
      <c r="C66906" t="str">
        <f t="shared" si="4180"/>
        <v>Old</v>
      </c>
      <c r="D66906">
        <v>0</v>
      </c>
      <c r="E66906" t="str">
        <f t="shared" si="4181"/>
        <v>No</v>
      </c>
      <c r="F66906">
        <v>0</v>
      </c>
      <c r="G66906" t="str">
        <f t="shared" si="4182"/>
        <v>No</v>
      </c>
      <c r="H66906" s="1" t="s">
        <v>13</v>
      </c>
      <c r="I66906">
        <v>27.12</v>
      </c>
      <c r="J66906">
        <v>6.6</v>
      </c>
      <c r="K66906">
        <v>160</v>
      </c>
      <c r="L66906" t="str">
        <f t="shared" si="4183"/>
        <v>No</v>
      </c>
      <c r="M66906">
        <v>0</v>
      </c>
    </row>
    <row r="66907" spans="1:13" x14ac:dyDescent="0.25">
      <c r="A66907" s="1" t="s">
        <v>9</v>
      </c>
      <c r="B66907">
        <v>35</v>
      </c>
      <c r="C66907" t="str">
        <f t="shared" si="4180"/>
        <v>Middle Age</v>
      </c>
      <c r="D66907">
        <v>0</v>
      </c>
      <c r="E66907" t="str">
        <f t="shared" si="4181"/>
        <v>No</v>
      </c>
      <c r="F66907">
        <v>0</v>
      </c>
      <c r="G66907" t="str">
        <f t="shared" si="4182"/>
        <v>No</v>
      </c>
      <c r="H66907" s="1" t="s">
        <v>11</v>
      </c>
      <c r="I66907">
        <v>28</v>
      </c>
      <c r="J66907">
        <v>4</v>
      </c>
      <c r="K66907">
        <v>159</v>
      </c>
      <c r="L66907" t="str">
        <f t="shared" si="4183"/>
        <v>No</v>
      </c>
      <c r="M66907">
        <v>0</v>
      </c>
    </row>
    <row r="66908" spans="1:13" x14ac:dyDescent="0.25">
      <c r="A66908" s="1" t="s">
        <v>9</v>
      </c>
      <c r="B66908">
        <v>59</v>
      </c>
      <c r="C66908" t="str">
        <f t="shared" si="4180"/>
        <v>Old</v>
      </c>
      <c r="D66908">
        <v>0</v>
      </c>
      <c r="E66908" t="str">
        <f t="shared" si="4181"/>
        <v>No</v>
      </c>
      <c r="F66908">
        <v>0</v>
      </c>
      <c r="G66908" t="str">
        <f t="shared" si="4182"/>
        <v>No</v>
      </c>
      <c r="H66908" s="1" t="s">
        <v>10</v>
      </c>
      <c r="I66908">
        <v>31.26</v>
      </c>
      <c r="J66908">
        <v>6.5</v>
      </c>
      <c r="K66908">
        <v>155</v>
      </c>
      <c r="L66908" t="str">
        <f t="shared" si="4183"/>
        <v>No</v>
      </c>
      <c r="M66908">
        <v>0</v>
      </c>
    </row>
    <row r="66909" spans="1:13" x14ac:dyDescent="0.25">
      <c r="A66909" s="1" t="s">
        <v>12</v>
      </c>
      <c r="B66909">
        <v>80</v>
      </c>
      <c r="C66909" t="str">
        <f t="shared" si="4180"/>
        <v>Old</v>
      </c>
      <c r="D66909">
        <v>0</v>
      </c>
      <c r="E66909" t="str">
        <f t="shared" si="4181"/>
        <v>No</v>
      </c>
      <c r="F66909">
        <v>0</v>
      </c>
      <c r="G66909" t="str">
        <f t="shared" si="4182"/>
        <v>No</v>
      </c>
      <c r="H66909" s="1" t="s">
        <v>11</v>
      </c>
      <c r="I66909">
        <v>27.32</v>
      </c>
      <c r="J66909">
        <v>3.5</v>
      </c>
      <c r="K66909">
        <v>140</v>
      </c>
      <c r="L66909" t="str">
        <f t="shared" si="4183"/>
        <v>No</v>
      </c>
      <c r="M66909">
        <v>0</v>
      </c>
    </row>
    <row r="66910" spans="1:13" x14ac:dyDescent="0.25">
      <c r="A66910" s="1" t="s">
        <v>12</v>
      </c>
      <c r="B66910">
        <v>30</v>
      </c>
      <c r="C66910" t="str">
        <f t="shared" si="4180"/>
        <v>Middle Age</v>
      </c>
      <c r="D66910">
        <v>0</v>
      </c>
      <c r="E66910" t="str">
        <f t="shared" si="4181"/>
        <v>No</v>
      </c>
      <c r="F66910">
        <v>0</v>
      </c>
      <c r="G66910" t="str">
        <f t="shared" si="4182"/>
        <v>No</v>
      </c>
      <c r="H66910" s="1" t="s">
        <v>10</v>
      </c>
      <c r="I66910">
        <v>34.17</v>
      </c>
      <c r="J66910">
        <v>6.2</v>
      </c>
      <c r="K66910">
        <v>100</v>
      </c>
      <c r="L66910" t="str">
        <f t="shared" si="4183"/>
        <v>No</v>
      </c>
      <c r="M66910">
        <v>0</v>
      </c>
    </row>
    <row r="66911" spans="1:13" x14ac:dyDescent="0.25">
      <c r="A66911" s="1" t="s">
        <v>12</v>
      </c>
      <c r="B66911">
        <v>60</v>
      </c>
      <c r="C66911" t="str">
        <f t="shared" si="4180"/>
        <v>Old</v>
      </c>
      <c r="D66911">
        <v>0</v>
      </c>
      <c r="E66911" t="str">
        <f t="shared" si="4181"/>
        <v>No</v>
      </c>
      <c r="F66911">
        <v>0</v>
      </c>
      <c r="G66911" t="str">
        <f t="shared" si="4182"/>
        <v>No</v>
      </c>
      <c r="H66911" s="1" t="s">
        <v>10</v>
      </c>
      <c r="I66911">
        <v>27.32</v>
      </c>
      <c r="J66911">
        <v>4.5</v>
      </c>
      <c r="K66911">
        <v>90</v>
      </c>
      <c r="L66911" t="str">
        <f t="shared" si="4183"/>
        <v>No</v>
      </c>
      <c r="M66911">
        <v>0</v>
      </c>
    </row>
    <row r="66912" spans="1:13" x14ac:dyDescent="0.25">
      <c r="A66912" s="1" t="s">
        <v>12</v>
      </c>
      <c r="B66912">
        <v>32</v>
      </c>
      <c r="C66912" t="str">
        <f t="shared" si="4180"/>
        <v>Middle Age</v>
      </c>
      <c r="D66912">
        <v>0</v>
      </c>
      <c r="E66912" t="str">
        <f t="shared" si="4181"/>
        <v>No</v>
      </c>
      <c r="F66912">
        <v>0</v>
      </c>
      <c r="G66912" t="str">
        <f t="shared" si="4182"/>
        <v>No</v>
      </c>
      <c r="H66912" s="1" t="s">
        <v>10</v>
      </c>
      <c r="I66912">
        <v>32.380000000000003</v>
      </c>
      <c r="J66912">
        <v>4</v>
      </c>
      <c r="K66912">
        <v>200</v>
      </c>
      <c r="L66912" t="str">
        <f t="shared" si="4183"/>
        <v>No</v>
      </c>
      <c r="M66912">
        <v>0</v>
      </c>
    </row>
    <row r="66913" spans="1:13" x14ac:dyDescent="0.25">
      <c r="A66913" s="1" t="s">
        <v>9</v>
      </c>
      <c r="B66913">
        <v>70</v>
      </c>
      <c r="C66913" t="str">
        <f t="shared" si="4180"/>
        <v>Old</v>
      </c>
      <c r="D66913">
        <v>0</v>
      </c>
      <c r="E66913" t="str">
        <f t="shared" si="4181"/>
        <v>No</v>
      </c>
      <c r="F66913">
        <v>0</v>
      </c>
      <c r="G66913" t="str">
        <f t="shared" si="4182"/>
        <v>No</v>
      </c>
      <c r="H66913" s="1" t="s">
        <v>10</v>
      </c>
      <c r="I66913">
        <v>27.32</v>
      </c>
      <c r="J66913">
        <v>3.5</v>
      </c>
      <c r="K66913">
        <v>145</v>
      </c>
      <c r="L66913" t="str">
        <f t="shared" si="4183"/>
        <v>No</v>
      </c>
      <c r="M66913">
        <v>0</v>
      </c>
    </row>
    <row r="66914" spans="1:13" x14ac:dyDescent="0.25">
      <c r="A66914" s="1" t="s">
        <v>12</v>
      </c>
      <c r="B66914">
        <v>45</v>
      </c>
      <c r="C66914" t="str">
        <f t="shared" si="4180"/>
        <v>Middle Age</v>
      </c>
      <c r="D66914">
        <v>0</v>
      </c>
      <c r="E66914" t="str">
        <f t="shared" si="4181"/>
        <v>No</v>
      </c>
      <c r="F66914">
        <v>0</v>
      </c>
      <c r="G66914" t="str">
        <f t="shared" si="4182"/>
        <v>No</v>
      </c>
      <c r="H66914" s="1" t="s">
        <v>10</v>
      </c>
      <c r="I66914">
        <v>22.8</v>
      </c>
      <c r="J66914">
        <v>5.7</v>
      </c>
      <c r="K66914">
        <v>159</v>
      </c>
      <c r="L66914" t="str">
        <f t="shared" si="4183"/>
        <v>No</v>
      </c>
      <c r="M66914">
        <v>0</v>
      </c>
    </row>
    <row r="66915" spans="1:13" x14ac:dyDescent="0.25">
      <c r="A66915" s="1" t="s">
        <v>9</v>
      </c>
      <c r="B66915">
        <v>54</v>
      </c>
      <c r="C66915" t="str">
        <f t="shared" si="4180"/>
        <v>Old</v>
      </c>
      <c r="D66915">
        <v>0</v>
      </c>
      <c r="E66915" t="str">
        <f t="shared" si="4181"/>
        <v>No</v>
      </c>
      <c r="F66915">
        <v>0</v>
      </c>
      <c r="G66915" t="str">
        <f t="shared" si="4182"/>
        <v>No</v>
      </c>
      <c r="H66915" s="1" t="s">
        <v>13</v>
      </c>
      <c r="I66915">
        <v>36.15</v>
      </c>
      <c r="J66915">
        <v>4.8</v>
      </c>
      <c r="K66915">
        <v>90</v>
      </c>
      <c r="L66915" t="str">
        <f t="shared" si="4183"/>
        <v>No</v>
      </c>
      <c r="M66915">
        <v>0</v>
      </c>
    </row>
    <row r="66916" spans="1:13" x14ac:dyDescent="0.25">
      <c r="A66916" s="1" t="s">
        <v>12</v>
      </c>
      <c r="B66916">
        <v>15</v>
      </c>
      <c r="C66916" t="str">
        <f t="shared" si="4180"/>
        <v>Teenager</v>
      </c>
      <c r="D66916">
        <v>0</v>
      </c>
      <c r="E66916" t="str">
        <f t="shared" si="4181"/>
        <v>No</v>
      </c>
      <c r="F66916">
        <v>0</v>
      </c>
      <c r="G66916" t="str">
        <f t="shared" si="4182"/>
        <v>No</v>
      </c>
      <c r="H66916" s="1" t="s">
        <v>10</v>
      </c>
      <c r="I66916">
        <v>30.99</v>
      </c>
      <c r="J66916">
        <v>5</v>
      </c>
      <c r="K66916">
        <v>160</v>
      </c>
      <c r="L66916" t="str">
        <f t="shared" si="4183"/>
        <v>No</v>
      </c>
      <c r="M66916">
        <v>0</v>
      </c>
    </row>
    <row r="66917" spans="1:13" x14ac:dyDescent="0.25">
      <c r="A66917" s="1" t="s">
        <v>9</v>
      </c>
      <c r="B66917">
        <v>1.8</v>
      </c>
      <c r="C66917" t="str">
        <f t="shared" si="4180"/>
        <v>Child</v>
      </c>
      <c r="D66917">
        <v>0</v>
      </c>
      <c r="E66917" t="str">
        <f t="shared" si="4181"/>
        <v>No</v>
      </c>
      <c r="F66917">
        <v>0</v>
      </c>
      <c r="G66917" t="str">
        <f t="shared" si="4182"/>
        <v>No</v>
      </c>
      <c r="H66917" s="1" t="s">
        <v>11</v>
      </c>
      <c r="I66917">
        <v>18.36</v>
      </c>
      <c r="J66917">
        <v>6.6</v>
      </c>
      <c r="K66917">
        <v>126</v>
      </c>
      <c r="L66917" t="str">
        <f t="shared" si="4183"/>
        <v>No</v>
      </c>
      <c r="M66917">
        <v>0</v>
      </c>
    </row>
    <row r="66918" spans="1:13" x14ac:dyDescent="0.25">
      <c r="A66918" s="1" t="s">
        <v>12</v>
      </c>
      <c r="B66918">
        <v>0.64</v>
      </c>
      <c r="C66918" t="str">
        <f t="shared" si="4180"/>
        <v>Child</v>
      </c>
      <c r="D66918">
        <v>0</v>
      </c>
      <c r="E66918" t="str">
        <f t="shared" si="4181"/>
        <v>No</v>
      </c>
      <c r="F66918">
        <v>0</v>
      </c>
      <c r="G66918" t="str">
        <f t="shared" si="4182"/>
        <v>No</v>
      </c>
      <c r="H66918" s="1" t="s">
        <v>11</v>
      </c>
      <c r="I66918">
        <v>27.32</v>
      </c>
      <c r="J66918">
        <v>3.5</v>
      </c>
      <c r="K66918">
        <v>80</v>
      </c>
      <c r="L66918" t="str">
        <f t="shared" si="4183"/>
        <v>No</v>
      </c>
      <c r="M66918">
        <v>0</v>
      </c>
    </row>
    <row r="66919" spans="1:13" x14ac:dyDescent="0.25">
      <c r="A66919" s="1" t="s">
        <v>12</v>
      </c>
      <c r="B66919">
        <v>26</v>
      </c>
      <c r="C66919" t="str">
        <f t="shared" si="4180"/>
        <v>Youth</v>
      </c>
      <c r="D66919">
        <v>0</v>
      </c>
      <c r="E66919" t="str">
        <f t="shared" si="4181"/>
        <v>No</v>
      </c>
      <c r="F66919">
        <v>0</v>
      </c>
      <c r="G66919" t="str">
        <f t="shared" si="4182"/>
        <v>No</v>
      </c>
      <c r="H66919" s="1" t="s">
        <v>13</v>
      </c>
      <c r="I66919">
        <v>23</v>
      </c>
      <c r="J66919">
        <v>5.8</v>
      </c>
      <c r="K66919">
        <v>85</v>
      </c>
      <c r="L66919" t="str">
        <f t="shared" si="4183"/>
        <v>No</v>
      </c>
      <c r="M66919">
        <v>0</v>
      </c>
    </row>
    <row r="66920" spans="1:13" x14ac:dyDescent="0.25">
      <c r="A66920" s="1" t="s">
        <v>9</v>
      </c>
      <c r="B66920">
        <v>41</v>
      </c>
      <c r="C66920" t="str">
        <f t="shared" si="4180"/>
        <v>Middle Age</v>
      </c>
      <c r="D66920">
        <v>0</v>
      </c>
      <c r="E66920" t="str">
        <f t="shared" si="4181"/>
        <v>No</v>
      </c>
      <c r="F66920">
        <v>0</v>
      </c>
      <c r="G66920" t="str">
        <f t="shared" si="4182"/>
        <v>No</v>
      </c>
      <c r="H66920" s="1" t="s">
        <v>10</v>
      </c>
      <c r="I66920">
        <v>26.6</v>
      </c>
      <c r="J66920">
        <v>4</v>
      </c>
      <c r="K66920">
        <v>159</v>
      </c>
      <c r="L66920" t="str">
        <f t="shared" si="4183"/>
        <v>No</v>
      </c>
      <c r="M66920">
        <v>0</v>
      </c>
    </row>
    <row r="66921" spans="1:13" x14ac:dyDescent="0.25">
      <c r="A66921" s="1" t="s">
        <v>12</v>
      </c>
      <c r="B66921">
        <v>51</v>
      </c>
      <c r="C66921" t="str">
        <f t="shared" si="4180"/>
        <v>Old</v>
      </c>
      <c r="D66921">
        <v>0</v>
      </c>
      <c r="E66921" t="str">
        <f t="shared" si="4181"/>
        <v>No</v>
      </c>
      <c r="F66921">
        <v>0</v>
      </c>
      <c r="G66921" t="str">
        <f t="shared" si="4182"/>
        <v>No</v>
      </c>
      <c r="H66921" s="1" t="s">
        <v>10</v>
      </c>
      <c r="I66921">
        <v>27.83</v>
      </c>
      <c r="J66921">
        <v>5</v>
      </c>
      <c r="K66921">
        <v>80</v>
      </c>
      <c r="L66921" t="str">
        <f t="shared" si="4183"/>
        <v>No</v>
      </c>
      <c r="M66921">
        <v>0</v>
      </c>
    </row>
    <row r="66922" spans="1:13" x14ac:dyDescent="0.25">
      <c r="A66922" s="1" t="s">
        <v>9</v>
      </c>
      <c r="B66922">
        <v>80</v>
      </c>
      <c r="C66922" t="str">
        <f t="shared" si="4180"/>
        <v>Old</v>
      </c>
      <c r="D66922">
        <v>0</v>
      </c>
      <c r="E66922" t="str">
        <f t="shared" si="4181"/>
        <v>No</v>
      </c>
      <c r="F66922">
        <v>0</v>
      </c>
      <c r="G66922" t="str">
        <f t="shared" si="4182"/>
        <v>No</v>
      </c>
      <c r="H66922" s="1" t="s">
        <v>10</v>
      </c>
      <c r="I66922">
        <v>27.32</v>
      </c>
      <c r="J66922">
        <v>6.6</v>
      </c>
      <c r="K66922">
        <v>80</v>
      </c>
      <c r="L66922" t="str">
        <f t="shared" si="4183"/>
        <v>No</v>
      </c>
      <c r="M66922">
        <v>0</v>
      </c>
    </row>
    <row r="66923" spans="1:13" x14ac:dyDescent="0.25">
      <c r="A66923" s="1" t="s">
        <v>12</v>
      </c>
      <c r="B66923">
        <v>5</v>
      </c>
      <c r="C66923" t="str">
        <f t="shared" si="4180"/>
        <v>Child</v>
      </c>
      <c r="D66923">
        <v>0</v>
      </c>
      <c r="E66923" t="str">
        <f t="shared" si="4181"/>
        <v>No</v>
      </c>
      <c r="F66923">
        <v>0</v>
      </c>
      <c r="G66923" t="str">
        <f t="shared" si="4182"/>
        <v>No</v>
      </c>
      <c r="H66923" s="1" t="s">
        <v>11</v>
      </c>
      <c r="I66923">
        <v>17.600000000000001</v>
      </c>
      <c r="J66923">
        <v>5.8</v>
      </c>
      <c r="K66923">
        <v>90</v>
      </c>
      <c r="L66923" t="str">
        <f t="shared" si="4183"/>
        <v>No</v>
      </c>
      <c r="M66923">
        <v>0</v>
      </c>
    </row>
    <row r="66924" spans="1:13" x14ac:dyDescent="0.25">
      <c r="A66924" s="1" t="s">
        <v>12</v>
      </c>
      <c r="B66924">
        <v>80</v>
      </c>
      <c r="C66924" t="str">
        <f t="shared" si="4180"/>
        <v>Old</v>
      </c>
      <c r="D66924">
        <v>0</v>
      </c>
      <c r="E66924" t="str">
        <f t="shared" si="4181"/>
        <v>No</v>
      </c>
      <c r="F66924">
        <v>0</v>
      </c>
      <c r="G66924" t="str">
        <f t="shared" si="4182"/>
        <v>No</v>
      </c>
      <c r="H66924" s="1" t="s">
        <v>14</v>
      </c>
      <c r="I66924">
        <v>32.43</v>
      </c>
      <c r="J66924">
        <v>4.8</v>
      </c>
      <c r="K66924">
        <v>155</v>
      </c>
      <c r="L66924" t="str">
        <f t="shared" si="4183"/>
        <v>No</v>
      </c>
      <c r="M66924">
        <v>0</v>
      </c>
    </row>
    <row r="66925" spans="1:13" x14ac:dyDescent="0.25">
      <c r="A66925" s="1" t="s">
        <v>9</v>
      </c>
      <c r="B66925">
        <v>13</v>
      </c>
      <c r="C66925" t="str">
        <f t="shared" si="4180"/>
        <v>Teenager</v>
      </c>
      <c r="D66925">
        <v>0</v>
      </c>
      <c r="E66925" t="str">
        <f t="shared" si="4181"/>
        <v>No</v>
      </c>
      <c r="F66925">
        <v>0</v>
      </c>
      <c r="G66925" t="str">
        <f t="shared" si="4182"/>
        <v>No</v>
      </c>
      <c r="H66925" s="1" t="s">
        <v>11</v>
      </c>
      <c r="I66925">
        <v>20.13</v>
      </c>
      <c r="J66925">
        <v>5.8</v>
      </c>
      <c r="K66925">
        <v>145</v>
      </c>
      <c r="L66925" t="str">
        <f t="shared" si="4183"/>
        <v>No</v>
      </c>
      <c r="M66925">
        <v>0</v>
      </c>
    </row>
    <row r="66926" spans="1:13" x14ac:dyDescent="0.25">
      <c r="A66926" s="1" t="s">
        <v>9</v>
      </c>
      <c r="B66926">
        <v>80</v>
      </c>
      <c r="C66926" t="str">
        <f t="shared" si="4180"/>
        <v>Old</v>
      </c>
      <c r="D66926">
        <v>0</v>
      </c>
      <c r="E66926" t="str">
        <f t="shared" si="4181"/>
        <v>No</v>
      </c>
      <c r="F66926">
        <v>0</v>
      </c>
      <c r="G66926" t="str">
        <f t="shared" si="4182"/>
        <v>No</v>
      </c>
      <c r="H66926" s="1" t="s">
        <v>14</v>
      </c>
      <c r="I66926">
        <v>30.27</v>
      </c>
      <c r="J66926">
        <v>4</v>
      </c>
      <c r="K66926">
        <v>155</v>
      </c>
      <c r="L66926" t="str">
        <f t="shared" si="4183"/>
        <v>No</v>
      </c>
      <c r="M66926">
        <v>0</v>
      </c>
    </row>
    <row r="66927" spans="1:13" x14ac:dyDescent="0.25">
      <c r="A66927" s="1" t="s">
        <v>12</v>
      </c>
      <c r="B66927">
        <v>51</v>
      </c>
      <c r="C66927" t="str">
        <f t="shared" si="4180"/>
        <v>Old</v>
      </c>
      <c r="D66927">
        <v>0</v>
      </c>
      <c r="E66927" t="str">
        <f t="shared" si="4181"/>
        <v>No</v>
      </c>
      <c r="F66927">
        <v>0</v>
      </c>
      <c r="G66927" t="str">
        <f t="shared" si="4182"/>
        <v>No</v>
      </c>
      <c r="H66927" s="1" t="s">
        <v>11</v>
      </c>
      <c r="I66927">
        <v>27.32</v>
      </c>
      <c r="J66927">
        <v>4.8</v>
      </c>
      <c r="K66927">
        <v>90</v>
      </c>
      <c r="L66927" t="str">
        <f t="shared" si="4183"/>
        <v>No</v>
      </c>
      <c r="M66927">
        <v>0</v>
      </c>
    </row>
    <row r="66928" spans="1:13" x14ac:dyDescent="0.25">
      <c r="A66928" s="1" t="s">
        <v>9</v>
      </c>
      <c r="B66928">
        <v>72</v>
      </c>
      <c r="C66928" t="str">
        <f t="shared" si="4180"/>
        <v>Old</v>
      </c>
      <c r="D66928">
        <v>0</v>
      </c>
      <c r="E66928" t="str">
        <f t="shared" si="4181"/>
        <v>No</v>
      </c>
      <c r="F66928">
        <v>0</v>
      </c>
      <c r="G66928" t="str">
        <f t="shared" si="4182"/>
        <v>No</v>
      </c>
      <c r="H66928" s="1" t="s">
        <v>10</v>
      </c>
      <c r="I66928">
        <v>44.96</v>
      </c>
      <c r="J66928">
        <v>6.6</v>
      </c>
      <c r="K66928">
        <v>159</v>
      </c>
      <c r="L66928" t="str">
        <f t="shared" si="4183"/>
        <v>Yes</v>
      </c>
      <c r="M66928">
        <v>1</v>
      </c>
    </row>
    <row r="66929" spans="1:13" x14ac:dyDescent="0.25">
      <c r="A66929" s="1" t="s">
        <v>9</v>
      </c>
      <c r="B66929">
        <v>51</v>
      </c>
      <c r="C66929" t="str">
        <f t="shared" si="4180"/>
        <v>Old</v>
      </c>
      <c r="D66929">
        <v>0</v>
      </c>
      <c r="E66929" t="str">
        <f t="shared" si="4181"/>
        <v>No</v>
      </c>
      <c r="F66929">
        <v>0</v>
      </c>
      <c r="G66929" t="str">
        <f t="shared" si="4182"/>
        <v>No</v>
      </c>
      <c r="H66929" s="1" t="s">
        <v>11</v>
      </c>
      <c r="I66929">
        <v>20.37</v>
      </c>
      <c r="J66929">
        <v>4</v>
      </c>
      <c r="K66929">
        <v>140</v>
      </c>
      <c r="L66929" t="str">
        <f t="shared" si="4183"/>
        <v>No</v>
      </c>
      <c r="M66929">
        <v>0</v>
      </c>
    </row>
    <row r="66930" spans="1:13" x14ac:dyDescent="0.25">
      <c r="A66930" s="1" t="s">
        <v>12</v>
      </c>
      <c r="B66930">
        <v>16</v>
      </c>
      <c r="C66930" t="str">
        <f t="shared" si="4180"/>
        <v>Teenager</v>
      </c>
      <c r="D66930">
        <v>0</v>
      </c>
      <c r="E66930" t="str">
        <f t="shared" si="4181"/>
        <v>No</v>
      </c>
      <c r="F66930">
        <v>0</v>
      </c>
      <c r="G66930" t="str">
        <f t="shared" si="4182"/>
        <v>No</v>
      </c>
      <c r="H66930" s="1" t="s">
        <v>10</v>
      </c>
      <c r="I66930">
        <v>27.3</v>
      </c>
      <c r="J66930">
        <v>6.2</v>
      </c>
      <c r="K66930">
        <v>160</v>
      </c>
      <c r="L66930" t="str">
        <f t="shared" si="4183"/>
        <v>No</v>
      </c>
      <c r="M66930">
        <v>0</v>
      </c>
    </row>
    <row r="66931" spans="1:13" x14ac:dyDescent="0.25">
      <c r="A66931" s="1" t="s">
        <v>9</v>
      </c>
      <c r="B66931">
        <v>36</v>
      </c>
      <c r="C66931" t="str">
        <f t="shared" si="4180"/>
        <v>Middle Age</v>
      </c>
      <c r="D66931">
        <v>0</v>
      </c>
      <c r="E66931" t="str">
        <f t="shared" si="4181"/>
        <v>No</v>
      </c>
      <c r="F66931">
        <v>0</v>
      </c>
      <c r="G66931" t="str">
        <f t="shared" si="4182"/>
        <v>No</v>
      </c>
      <c r="H66931" s="1" t="s">
        <v>10</v>
      </c>
      <c r="I66931">
        <v>27.32</v>
      </c>
      <c r="J66931">
        <v>3.5</v>
      </c>
      <c r="K66931">
        <v>200</v>
      </c>
      <c r="L66931" t="str">
        <f t="shared" si="4183"/>
        <v>No</v>
      </c>
      <c r="M66931">
        <v>0</v>
      </c>
    </row>
    <row r="66932" spans="1:13" x14ac:dyDescent="0.25">
      <c r="A66932" s="1" t="s">
        <v>9</v>
      </c>
      <c r="B66932">
        <v>65</v>
      </c>
      <c r="C66932" t="str">
        <f t="shared" si="4180"/>
        <v>Old</v>
      </c>
      <c r="D66932">
        <v>0</v>
      </c>
      <c r="E66932" t="str">
        <f t="shared" si="4181"/>
        <v>No</v>
      </c>
      <c r="F66932">
        <v>0</v>
      </c>
      <c r="G66932" t="str">
        <f t="shared" si="4182"/>
        <v>No</v>
      </c>
      <c r="H66932" s="1" t="s">
        <v>11</v>
      </c>
      <c r="I66932">
        <v>51.23</v>
      </c>
      <c r="J66932">
        <v>6.6</v>
      </c>
      <c r="K66932">
        <v>280</v>
      </c>
      <c r="L66932" t="str">
        <f t="shared" si="4183"/>
        <v>Yes</v>
      </c>
      <c r="M66932">
        <v>1</v>
      </c>
    </row>
    <row r="66933" spans="1:13" x14ac:dyDescent="0.25">
      <c r="A66933" s="1" t="s">
        <v>9</v>
      </c>
      <c r="B66933">
        <v>30</v>
      </c>
      <c r="C66933" t="str">
        <f t="shared" si="4180"/>
        <v>Middle Age</v>
      </c>
      <c r="D66933">
        <v>0</v>
      </c>
      <c r="E66933" t="str">
        <f t="shared" si="4181"/>
        <v>No</v>
      </c>
      <c r="F66933">
        <v>0</v>
      </c>
      <c r="G66933" t="str">
        <f t="shared" si="4182"/>
        <v>No</v>
      </c>
      <c r="H66933" s="1" t="s">
        <v>14</v>
      </c>
      <c r="I66933">
        <v>37.630000000000003</v>
      </c>
      <c r="J66933">
        <v>3.5</v>
      </c>
      <c r="K66933">
        <v>130</v>
      </c>
      <c r="L66933" t="str">
        <f t="shared" si="4183"/>
        <v>No</v>
      </c>
      <c r="M66933">
        <v>0</v>
      </c>
    </row>
    <row r="66934" spans="1:13" x14ac:dyDescent="0.25">
      <c r="A66934" s="1" t="s">
        <v>9</v>
      </c>
      <c r="B66934">
        <v>39</v>
      </c>
      <c r="C66934" t="str">
        <f t="shared" si="4180"/>
        <v>Middle Age</v>
      </c>
      <c r="D66934">
        <v>0</v>
      </c>
      <c r="E66934" t="str">
        <f t="shared" si="4181"/>
        <v>No</v>
      </c>
      <c r="F66934">
        <v>0</v>
      </c>
      <c r="G66934" t="str">
        <f t="shared" si="4182"/>
        <v>No</v>
      </c>
      <c r="H66934" s="1" t="s">
        <v>13</v>
      </c>
      <c r="I66934">
        <v>27.56</v>
      </c>
      <c r="J66934">
        <v>6.1</v>
      </c>
      <c r="K66934">
        <v>155</v>
      </c>
      <c r="L66934" t="str">
        <f t="shared" si="4183"/>
        <v>No</v>
      </c>
      <c r="M66934">
        <v>0</v>
      </c>
    </row>
    <row r="66935" spans="1:13" x14ac:dyDescent="0.25">
      <c r="A66935" s="1" t="s">
        <v>9</v>
      </c>
      <c r="B66935">
        <v>28</v>
      </c>
      <c r="C66935" t="str">
        <f t="shared" si="4180"/>
        <v>Youth</v>
      </c>
      <c r="D66935">
        <v>0</v>
      </c>
      <c r="E66935" t="str">
        <f t="shared" si="4181"/>
        <v>No</v>
      </c>
      <c r="F66935">
        <v>0</v>
      </c>
      <c r="G66935" t="str">
        <f t="shared" si="4182"/>
        <v>No</v>
      </c>
      <c r="H66935" s="1" t="s">
        <v>11</v>
      </c>
      <c r="I66935">
        <v>29.05</v>
      </c>
      <c r="J66935">
        <v>6.1</v>
      </c>
      <c r="K66935">
        <v>126</v>
      </c>
      <c r="L66935" t="str">
        <f t="shared" si="4183"/>
        <v>No</v>
      </c>
      <c r="M66935">
        <v>0</v>
      </c>
    </row>
    <row r="66936" spans="1:13" x14ac:dyDescent="0.25">
      <c r="A66936" s="1" t="s">
        <v>12</v>
      </c>
      <c r="B66936">
        <v>9</v>
      </c>
      <c r="C66936" t="str">
        <f t="shared" si="4180"/>
        <v>Child</v>
      </c>
      <c r="D66936">
        <v>0</v>
      </c>
      <c r="E66936" t="str">
        <f t="shared" si="4181"/>
        <v>No</v>
      </c>
      <c r="F66936">
        <v>0</v>
      </c>
      <c r="G66936" t="str">
        <f t="shared" si="4182"/>
        <v>No</v>
      </c>
      <c r="H66936" s="1" t="s">
        <v>11</v>
      </c>
      <c r="I66936">
        <v>19.420000000000002</v>
      </c>
      <c r="J66936">
        <v>6</v>
      </c>
      <c r="K66936">
        <v>90</v>
      </c>
      <c r="L66936" t="str">
        <f t="shared" si="4183"/>
        <v>No</v>
      </c>
      <c r="M66936">
        <v>0</v>
      </c>
    </row>
    <row r="66937" spans="1:13" x14ac:dyDescent="0.25">
      <c r="A66937" s="1" t="s">
        <v>9</v>
      </c>
      <c r="B66937">
        <v>29</v>
      </c>
      <c r="C66937" t="str">
        <f t="shared" si="4180"/>
        <v>Youth</v>
      </c>
      <c r="D66937">
        <v>0</v>
      </c>
      <c r="E66937" t="str">
        <f t="shared" si="4181"/>
        <v>No</v>
      </c>
      <c r="F66937">
        <v>0</v>
      </c>
      <c r="G66937" t="str">
        <f t="shared" si="4182"/>
        <v>No</v>
      </c>
      <c r="H66937" s="1" t="s">
        <v>11</v>
      </c>
      <c r="I66937">
        <v>24.2</v>
      </c>
      <c r="J66937">
        <v>6</v>
      </c>
      <c r="K66937">
        <v>160</v>
      </c>
      <c r="L66937" t="str">
        <f t="shared" si="4183"/>
        <v>No</v>
      </c>
      <c r="M66937">
        <v>0</v>
      </c>
    </row>
    <row r="66938" spans="1:13" x14ac:dyDescent="0.25">
      <c r="A66938" s="1" t="s">
        <v>9</v>
      </c>
      <c r="B66938">
        <v>62</v>
      </c>
      <c r="C66938" t="str">
        <f t="shared" si="4180"/>
        <v>Old</v>
      </c>
      <c r="D66938">
        <v>0</v>
      </c>
      <c r="E66938" t="str">
        <f t="shared" si="4181"/>
        <v>No</v>
      </c>
      <c r="F66938">
        <v>0</v>
      </c>
      <c r="G66938" t="str">
        <f t="shared" si="4182"/>
        <v>No</v>
      </c>
      <c r="H66938" s="1" t="s">
        <v>10</v>
      </c>
      <c r="I66938">
        <v>28.08</v>
      </c>
      <c r="J66938">
        <v>6.5</v>
      </c>
      <c r="K66938">
        <v>90</v>
      </c>
      <c r="L66938" t="str">
        <f t="shared" si="4183"/>
        <v>No</v>
      </c>
      <c r="M66938">
        <v>0</v>
      </c>
    </row>
    <row r="66939" spans="1:13" x14ac:dyDescent="0.25">
      <c r="A66939" s="1" t="s">
        <v>9</v>
      </c>
      <c r="B66939">
        <v>47</v>
      </c>
      <c r="C66939" t="str">
        <f t="shared" si="4180"/>
        <v>Middle Age</v>
      </c>
      <c r="D66939">
        <v>0</v>
      </c>
      <c r="E66939" t="str">
        <f t="shared" si="4181"/>
        <v>No</v>
      </c>
      <c r="F66939">
        <v>0</v>
      </c>
      <c r="G66939" t="str">
        <f t="shared" si="4182"/>
        <v>No</v>
      </c>
      <c r="H66939" s="1" t="s">
        <v>13</v>
      </c>
      <c r="I66939">
        <v>34.94</v>
      </c>
      <c r="J66939">
        <v>5</v>
      </c>
      <c r="K66939">
        <v>85</v>
      </c>
      <c r="L66939" t="str">
        <f t="shared" si="4183"/>
        <v>No</v>
      </c>
      <c r="M66939">
        <v>0</v>
      </c>
    </row>
    <row r="66940" spans="1:13" x14ac:dyDescent="0.25">
      <c r="A66940" s="1" t="s">
        <v>12</v>
      </c>
      <c r="B66940">
        <v>34</v>
      </c>
      <c r="C66940" t="str">
        <f t="shared" si="4180"/>
        <v>Middle Age</v>
      </c>
      <c r="D66940">
        <v>0</v>
      </c>
      <c r="E66940" t="str">
        <f t="shared" si="4181"/>
        <v>No</v>
      </c>
      <c r="F66940">
        <v>0</v>
      </c>
      <c r="G66940" t="str">
        <f t="shared" si="4182"/>
        <v>No</v>
      </c>
      <c r="H66940" s="1" t="s">
        <v>11</v>
      </c>
      <c r="I66940">
        <v>31.63</v>
      </c>
      <c r="J66940">
        <v>5.7</v>
      </c>
      <c r="K66940">
        <v>80</v>
      </c>
      <c r="L66940" t="str">
        <f t="shared" si="4183"/>
        <v>No</v>
      </c>
      <c r="M66940">
        <v>0</v>
      </c>
    </row>
    <row r="66941" spans="1:13" x14ac:dyDescent="0.25">
      <c r="A66941" s="1" t="s">
        <v>9</v>
      </c>
      <c r="B66941">
        <v>68</v>
      </c>
      <c r="C66941" t="str">
        <f t="shared" si="4180"/>
        <v>Old</v>
      </c>
      <c r="D66941">
        <v>0</v>
      </c>
      <c r="E66941" t="str">
        <f t="shared" si="4181"/>
        <v>No</v>
      </c>
      <c r="F66941">
        <v>0</v>
      </c>
      <c r="G66941" t="str">
        <f t="shared" si="4182"/>
        <v>No</v>
      </c>
      <c r="H66941" s="1" t="s">
        <v>14</v>
      </c>
      <c r="I66941">
        <v>23.4</v>
      </c>
      <c r="J66941">
        <v>6</v>
      </c>
      <c r="K66941">
        <v>159</v>
      </c>
      <c r="L66941" t="str">
        <f t="shared" si="4183"/>
        <v>No</v>
      </c>
      <c r="M66941">
        <v>0</v>
      </c>
    </row>
    <row r="66942" spans="1:13" x14ac:dyDescent="0.25">
      <c r="A66942" s="1" t="s">
        <v>12</v>
      </c>
      <c r="B66942">
        <v>64</v>
      </c>
      <c r="C66942" t="str">
        <f t="shared" si="4180"/>
        <v>Old</v>
      </c>
      <c r="D66942">
        <v>0</v>
      </c>
      <c r="E66942" t="str">
        <f t="shared" si="4181"/>
        <v>No</v>
      </c>
      <c r="F66942">
        <v>0</v>
      </c>
      <c r="G66942" t="str">
        <f t="shared" si="4182"/>
        <v>No</v>
      </c>
      <c r="H66942" s="1" t="s">
        <v>11</v>
      </c>
      <c r="I66942">
        <v>23.75</v>
      </c>
      <c r="J66942">
        <v>5.7</v>
      </c>
      <c r="K66942">
        <v>140</v>
      </c>
      <c r="L66942" t="str">
        <f t="shared" si="4183"/>
        <v>No</v>
      </c>
      <c r="M66942">
        <v>0</v>
      </c>
    </row>
    <row r="66943" spans="1:13" x14ac:dyDescent="0.25">
      <c r="A66943" s="1" t="s">
        <v>9</v>
      </c>
      <c r="B66943">
        <v>69</v>
      </c>
      <c r="C66943" t="str">
        <f t="shared" si="4180"/>
        <v>Old</v>
      </c>
      <c r="D66943">
        <v>0</v>
      </c>
      <c r="E66943" t="str">
        <f t="shared" si="4181"/>
        <v>No</v>
      </c>
      <c r="F66943">
        <v>0</v>
      </c>
      <c r="G66943" t="str">
        <f t="shared" si="4182"/>
        <v>No</v>
      </c>
      <c r="H66943" s="1" t="s">
        <v>16</v>
      </c>
      <c r="I66943">
        <v>22.65</v>
      </c>
      <c r="J66943">
        <v>6</v>
      </c>
      <c r="K66943">
        <v>200</v>
      </c>
      <c r="L66943" t="str">
        <f t="shared" si="4183"/>
        <v>Yes</v>
      </c>
      <c r="M66943">
        <v>1</v>
      </c>
    </row>
    <row r="66944" spans="1:13" x14ac:dyDescent="0.25">
      <c r="A66944" s="1" t="s">
        <v>12</v>
      </c>
      <c r="B66944">
        <v>0.48</v>
      </c>
      <c r="C66944" t="str">
        <f t="shared" si="4180"/>
        <v>Child</v>
      </c>
      <c r="D66944">
        <v>0</v>
      </c>
      <c r="E66944" t="str">
        <f t="shared" si="4181"/>
        <v>No</v>
      </c>
      <c r="F66944">
        <v>0</v>
      </c>
      <c r="G66944" t="str">
        <f t="shared" si="4182"/>
        <v>No</v>
      </c>
      <c r="H66944" s="1" t="s">
        <v>11</v>
      </c>
      <c r="I66944">
        <v>18.059999999999999</v>
      </c>
      <c r="J66944">
        <v>5.7</v>
      </c>
      <c r="K66944">
        <v>140</v>
      </c>
      <c r="L66944" t="str">
        <f t="shared" si="4183"/>
        <v>No</v>
      </c>
      <c r="M66944">
        <v>0</v>
      </c>
    </row>
    <row r="66945" spans="1:13" x14ac:dyDescent="0.25">
      <c r="A66945" s="1" t="s">
        <v>12</v>
      </c>
      <c r="B66945">
        <v>8</v>
      </c>
      <c r="C66945" t="str">
        <f t="shared" si="4180"/>
        <v>Child</v>
      </c>
      <c r="D66945">
        <v>0</v>
      </c>
      <c r="E66945" t="str">
        <f t="shared" si="4181"/>
        <v>No</v>
      </c>
      <c r="F66945">
        <v>0</v>
      </c>
      <c r="G66945" t="str">
        <f t="shared" si="4182"/>
        <v>No</v>
      </c>
      <c r="H66945" s="1" t="s">
        <v>16</v>
      </c>
      <c r="I66945">
        <v>16.399999999999999</v>
      </c>
      <c r="J66945">
        <v>5.7</v>
      </c>
      <c r="K66945">
        <v>159</v>
      </c>
      <c r="L66945" t="str">
        <f t="shared" si="4183"/>
        <v>No</v>
      </c>
      <c r="M66945">
        <v>0</v>
      </c>
    </row>
    <row r="66946" spans="1:13" x14ac:dyDescent="0.25">
      <c r="A66946" s="1" t="s">
        <v>9</v>
      </c>
      <c r="B66946">
        <v>80</v>
      </c>
      <c r="C66946" t="str">
        <f t="shared" ref="C66946:C67009" si="4184">IF(B66946&gt;=0, IF(B66946&lt;=9, "Child", IF(B66946&lt;=19, "Teenager", IF(B66946&lt;=29, "Youth", IF(B66946&lt;=49, "Middle Age", "Old")))), "")</f>
        <v>Old</v>
      </c>
      <c r="D66946">
        <v>0</v>
      </c>
      <c r="E66946" t="str">
        <f t="shared" ref="E66946:E67009" si="4185">IF(D66946 = 0, "No", "Yes")</f>
        <v>No</v>
      </c>
      <c r="F66946">
        <v>0</v>
      </c>
      <c r="G66946" t="str">
        <f t="shared" ref="G66946:G67009" si="4186">IF(F66946 = 0, "No", "Yes")</f>
        <v>No</v>
      </c>
      <c r="H66946" s="1" t="s">
        <v>10</v>
      </c>
      <c r="I66946">
        <v>24.11</v>
      </c>
      <c r="J66946">
        <v>6.5</v>
      </c>
      <c r="K66946">
        <v>145</v>
      </c>
      <c r="L66946" t="str">
        <f t="shared" ref="L66946:L67009" si="4187">IF(M66946 = 0, "No", "Yes")</f>
        <v>No</v>
      </c>
      <c r="M66946">
        <v>0</v>
      </c>
    </row>
    <row r="66947" spans="1:13" x14ac:dyDescent="0.25">
      <c r="A66947" s="1" t="s">
        <v>12</v>
      </c>
      <c r="B66947">
        <v>74</v>
      </c>
      <c r="C66947" t="str">
        <f t="shared" si="4184"/>
        <v>Old</v>
      </c>
      <c r="D66947">
        <v>0</v>
      </c>
      <c r="E66947" t="str">
        <f t="shared" si="4185"/>
        <v>No</v>
      </c>
      <c r="F66947">
        <v>1</v>
      </c>
      <c r="G66947" t="str">
        <f t="shared" si="4186"/>
        <v>Yes</v>
      </c>
      <c r="H66947" s="1" t="s">
        <v>11</v>
      </c>
      <c r="I66947">
        <v>32.83</v>
      </c>
      <c r="J66947">
        <v>4.5</v>
      </c>
      <c r="K66947">
        <v>130</v>
      </c>
      <c r="L66947" t="str">
        <f t="shared" si="4187"/>
        <v>No</v>
      </c>
      <c r="M66947">
        <v>0</v>
      </c>
    </row>
    <row r="66948" spans="1:13" x14ac:dyDescent="0.25">
      <c r="A66948" s="1" t="s">
        <v>9</v>
      </c>
      <c r="B66948">
        <v>39</v>
      </c>
      <c r="C66948" t="str">
        <f t="shared" si="4184"/>
        <v>Middle Age</v>
      </c>
      <c r="D66948">
        <v>0</v>
      </c>
      <c r="E66948" t="str">
        <f t="shared" si="4185"/>
        <v>No</v>
      </c>
      <c r="F66948">
        <v>0</v>
      </c>
      <c r="G66948" t="str">
        <f t="shared" si="4186"/>
        <v>No</v>
      </c>
      <c r="H66948" s="1" t="s">
        <v>10</v>
      </c>
      <c r="I66948">
        <v>24.97</v>
      </c>
      <c r="J66948">
        <v>3.5</v>
      </c>
      <c r="K66948">
        <v>158</v>
      </c>
      <c r="L66948" t="str">
        <f t="shared" si="4187"/>
        <v>No</v>
      </c>
      <c r="M66948">
        <v>0</v>
      </c>
    </row>
    <row r="66949" spans="1:13" x14ac:dyDescent="0.25">
      <c r="A66949" s="1" t="s">
        <v>9</v>
      </c>
      <c r="B66949">
        <v>34</v>
      </c>
      <c r="C66949" t="str">
        <f t="shared" si="4184"/>
        <v>Middle Age</v>
      </c>
      <c r="D66949">
        <v>0</v>
      </c>
      <c r="E66949" t="str">
        <f t="shared" si="4185"/>
        <v>No</v>
      </c>
      <c r="F66949">
        <v>0</v>
      </c>
      <c r="G66949" t="str">
        <f t="shared" si="4186"/>
        <v>No</v>
      </c>
      <c r="H66949" s="1" t="s">
        <v>16</v>
      </c>
      <c r="I66949">
        <v>27.32</v>
      </c>
      <c r="J66949">
        <v>6.2</v>
      </c>
      <c r="K66949">
        <v>159</v>
      </c>
      <c r="L66949" t="str">
        <f t="shared" si="4187"/>
        <v>No</v>
      </c>
      <c r="M66949">
        <v>0</v>
      </c>
    </row>
    <row r="66950" spans="1:13" x14ac:dyDescent="0.25">
      <c r="A66950" s="1" t="s">
        <v>12</v>
      </c>
      <c r="B66950">
        <v>65</v>
      </c>
      <c r="C66950" t="str">
        <f t="shared" si="4184"/>
        <v>Old</v>
      </c>
      <c r="D66950">
        <v>0</v>
      </c>
      <c r="E66950" t="str">
        <f t="shared" si="4185"/>
        <v>No</v>
      </c>
      <c r="F66950">
        <v>1</v>
      </c>
      <c r="G66950" t="str">
        <f t="shared" si="4186"/>
        <v>Yes</v>
      </c>
      <c r="H66950" s="1" t="s">
        <v>14</v>
      </c>
      <c r="I66950">
        <v>30</v>
      </c>
      <c r="J66950">
        <v>6.1</v>
      </c>
      <c r="K66950">
        <v>100</v>
      </c>
      <c r="L66950" t="str">
        <f t="shared" si="4187"/>
        <v>No</v>
      </c>
      <c r="M66950">
        <v>0</v>
      </c>
    </row>
    <row r="66951" spans="1:13" x14ac:dyDescent="0.25">
      <c r="A66951" s="1" t="s">
        <v>12</v>
      </c>
      <c r="B66951">
        <v>8</v>
      </c>
      <c r="C66951" t="str">
        <f t="shared" si="4184"/>
        <v>Child</v>
      </c>
      <c r="D66951">
        <v>0</v>
      </c>
      <c r="E66951" t="str">
        <f t="shared" si="4185"/>
        <v>No</v>
      </c>
      <c r="F66951">
        <v>0</v>
      </c>
      <c r="G66951" t="str">
        <f t="shared" si="4186"/>
        <v>No</v>
      </c>
      <c r="H66951" s="1" t="s">
        <v>11</v>
      </c>
      <c r="I66951">
        <v>27.32</v>
      </c>
      <c r="J66951">
        <v>6.5</v>
      </c>
      <c r="K66951">
        <v>140</v>
      </c>
      <c r="L66951" t="str">
        <f t="shared" si="4187"/>
        <v>No</v>
      </c>
      <c r="M66951">
        <v>0</v>
      </c>
    </row>
    <row r="66952" spans="1:13" x14ac:dyDescent="0.25">
      <c r="A66952" s="1" t="s">
        <v>9</v>
      </c>
      <c r="B66952">
        <v>11</v>
      </c>
      <c r="C66952" t="str">
        <f t="shared" si="4184"/>
        <v>Teenager</v>
      </c>
      <c r="D66952">
        <v>0</v>
      </c>
      <c r="E66952" t="str">
        <f t="shared" si="4185"/>
        <v>No</v>
      </c>
      <c r="F66952">
        <v>0</v>
      </c>
      <c r="G66952" t="str">
        <f t="shared" si="4186"/>
        <v>No</v>
      </c>
      <c r="H66952" s="1" t="s">
        <v>11</v>
      </c>
      <c r="I66952">
        <v>20.76</v>
      </c>
      <c r="J66952">
        <v>4.5</v>
      </c>
      <c r="K66952">
        <v>145</v>
      </c>
      <c r="L66952" t="str">
        <f t="shared" si="4187"/>
        <v>No</v>
      </c>
      <c r="M66952">
        <v>0</v>
      </c>
    </row>
    <row r="66953" spans="1:13" x14ac:dyDescent="0.25">
      <c r="A66953" s="1" t="s">
        <v>9</v>
      </c>
      <c r="B66953">
        <v>58</v>
      </c>
      <c r="C66953" t="str">
        <f t="shared" si="4184"/>
        <v>Old</v>
      </c>
      <c r="D66953">
        <v>0</v>
      </c>
      <c r="E66953" t="str">
        <f t="shared" si="4185"/>
        <v>No</v>
      </c>
      <c r="F66953">
        <v>0</v>
      </c>
      <c r="G66953" t="str">
        <f t="shared" si="4186"/>
        <v>No</v>
      </c>
      <c r="H66953" s="1" t="s">
        <v>10</v>
      </c>
      <c r="I66953">
        <v>27.32</v>
      </c>
      <c r="J66953">
        <v>6</v>
      </c>
      <c r="K66953">
        <v>80</v>
      </c>
      <c r="L66953" t="str">
        <f t="shared" si="4187"/>
        <v>No</v>
      </c>
      <c r="M66953">
        <v>0</v>
      </c>
    </row>
    <row r="66954" spans="1:13" x14ac:dyDescent="0.25">
      <c r="A66954" s="1" t="s">
        <v>12</v>
      </c>
      <c r="B66954">
        <v>17</v>
      </c>
      <c r="C66954" t="str">
        <f t="shared" si="4184"/>
        <v>Teenager</v>
      </c>
      <c r="D66954">
        <v>0</v>
      </c>
      <c r="E66954" t="str">
        <f t="shared" si="4185"/>
        <v>No</v>
      </c>
      <c r="F66954">
        <v>0</v>
      </c>
      <c r="G66954" t="str">
        <f t="shared" si="4186"/>
        <v>No</v>
      </c>
      <c r="H66954" s="1" t="s">
        <v>10</v>
      </c>
      <c r="I66954">
        <v>41.49</v>
      </c>
      <c r="J66954">
        <v>6</v>
      </c>
      <c r="K66954">
        <v>85</v>
      </c>
      <c r="L66954" t="str">
        <f t="shared" si="4187"/>
        <v>No</v>
      </c>
      <c r="M66954">
        <v>0</v>
      </c>
    </row>
    <row r="66955" spans="1:13" x14ac:dyDescent="0.25">
      <c r="A66955" s="1" t="s">
        <v>12</v>
      </c>
      <c r="B66955">
        <v>35</v>
      </c>
      <c r="C66955" t="str">
        <f t="shared" si="4184"/>
        <v>Middle Age</v>
      </c>
      <c r="D66955">
        <v>0</v>
      </c>
      <c r="E66955" t="str">
        <f t="shared" si="4185"/>
        <v>No</v>
      </c>
      <c r="F66955">
        <v>0</v>
      </c>
      <c r="G66955" t="str">
        <f t="shared" si="4186"/>
        <v>No</v>
      </c>
      <c r="H66955" s="1" t="s">
        <v>13</v>
      </c>
      <c r="I66955">
        <v>27.32</v>
      </c>
      <c r="J66955">
        <v>3.5</v>
      </c>
      <c r="K66955">
        <v>200</v>
      </c>
      <c r="L66955" t="str">
        <f t="shared" si="4187"/>
        <v>No</v>
      </c>
      <c r="M66955">
        <v>0</v>
      </c>
    </row>
    <row r="66956" spans="1:13" x14ac:dyDescent="0.25">
      <c r="A66956" s="1" t="s">
        <v>9</v>
      </c>
      <c r="B66956">
        <v>73</v>
      </c>
      <c r="C66956" t="str">
        <f t="shared" si="4184"/>
        <v>Old</v>
      </c>
      <c r="D66956">
        <v>0</v>
      </c>
      <c r="E66956" t="str">
        <f t="shared" si="4185"/>
        <v>No</v>
      </c>
      <c r="F66956">
        <v>0</v>
      </c>
      <c r="G66956" t="str">
        <f t="shared" si="4186"/>
        <v>No</v>
      </c>
      <c r="H66956" s="1" t="s">
        <v>10</v>
      </c>
      <c r="I66956">
        <v>15.64</v>
      </c>
      <c r="J66956">
        <v>6.6</v>
      </c>
      <c r="K66956">
        <v>80</v>
      </c>
      <c r="L66956" t="str">
        <f t="shared" si="4187"/>
        <v>No</v>
      </c>
      <c r="M66956">
        <v>0</v>
      </c>
    </row>
    <row r="66957" spans="1:13" x14ac:dyDescent="0.25">
      <c r="A66957" s="1" t="s">
        <v>9</v>
      </c>
      <c r="B66957">
        <v>65</v>
      </c>
      <c r="C66957" t="str">
        <f t="shared" si="4184"/>
        <v>Old</v>
      </c>
      <c r="D66957">
        <v>0</v>
      </c>
      <c r="E66957" t="str">
        <f t="shared" si="4185"/>
        <v>No</v>
      </c>
      <c r="F66957">
        <v>0</v>
      </c>
      <c r="G66957" t="str">
        <f t="shared" si="4186"/>
        <v>No</v>
      </c>
      <c r="H66957" s="1" t="s">
        <v>10</v>
      </c>
      <c r="I66957">
        <v>27.32</v>
      </c>
      <c r="J66957">
        <v>5.8</v>
      </c>
      <c r="K66957">
        <v>158</v>
      </c>
      <c r="L66957" t="str">
        <f t="shared" si="4187"/>
        <v>No</v>
      </c>
      <c r="M66957">
        <v>0</v>
      </c>
    </row>
    <row r="66958" spans="1:13" x14ac:dyDescent="0.25">
      <c r="A66958" s="1" t="s">
        <v>12</v>
      </c>
      <c r="B66958">
        <v>74</v>
      </c>
      <c r="C66958" t="str">
        <f t="shared" si="4184"/>
        <v>Old</v>
      </c>
      <c r="D66958">
        <v>0</v>
      </c>
      <c r="E66958" t="str">
        <f t="shared" si="4185"/>
        <v>No</v>
      </c>
      <c r="F66958">
        <v>1</v>
      </c>
      <c r="G66958" t="str">
        <f t="shared" si="4186"/>
        <v>Yes</v>
      </c>
      <c r="H66958" s="1" t="s">
        <v>11</v>
      </c>
      <c r="I66958">
        <v>35.880000000000003</v>
      </c>
      <c r="J66958">
        <v>6.8</v>
      </c>
      <c r="K66958">
        <v>145</v>
      </c>
      <c r="L66958" t="str">
        <f t="shared" si="4187"/>
        <v>Yes</v>
      </c>
      <c r="M66958">
        <v>1</v>
      </c>
    </row>
    <row r="66959" spans="1:13" x14ac:dyDescent="0.25">
      <c r="A66959" s="1" t="s">
        <v>9</v>
      </c>
      <c r="B66959">
        <v>77</v>
      </c>
      <c r="C66959" t="str">
        <f t="shared" si="4184"/>
        <v>Old</v>
      </c>
      <c r="D66959">
        <v>0</v>
      </c>
      <c r="E66959" t="str">
        <f t="shared" si="4185"/>
        <v>No</v>
      </c>
      <c r="F66959">
        <v>0</v>
      </c>
      <c r="G66959" t="str">
        <f t="shared" si="4186"/>
        <v>No</v>
      </c>
      <c r="H66959" s="1" t="s">
        <v>14</v>
      </c>
      <c r="I66959">
        <v>24.13</v>
      </c>
      <c r="J66959">
        <v>4</v>
      </c>
      <c r="K66959">
        <v>90</v>
      </c>
      <c r="L66959" t="str">
        <f t="shared" si="4187"/>
        <v>No</v>
      </c>
      <c r="M66959">
        <v>0</v>
      </c>
    </row>
    <row r="66960" spans="1:13" x14ac:dyDescent="0.25">
      <c r="A66960" s="1" t="s">
        <v>9</v>
      </c>
      <c r="B66960">
        <v>38</v>
      </c>
      <c r="C66960" t="str">
        <f t="shared" si="4184"/>
        <v>Middle Age</v>
      </c>
      <c r="D66960">
        <v>0</v>
      </c>
      <c r="E66960" t="str">
        <f t="shared" si="4185"/>
        <v>No</v>
      </c>
      <c r="F66960">
        <v>0</v>
      </c>
      <c r="G66960" t="str">
        <f t="shared" si="4186"/>
        <v>No</v>
      </c>
      <c r="H66960" s="1" t="s">
        <v>10</v>
      </c>
      <c r="I66960">
        <v>35.659999999999997</v>
      </c>
      <c r="J66960">
        <v>6.1</v>
      </c>
      <c r="K66960">
        <v>160</v>
      </c>
      <c r="L66960" t="str">
        <f t="shared" si="4187"/>
        <v>No</v>
      </c>
      <c r="M66960">
        <v>0</v>
      </c>
    </row>
    <row r="66961" spans="1:13" x14ac:dyDescent="0.25">
      <c r="A66961" s="1" t="s">
        <v>9</v>
      </c>
      <c r="B66961">
        <v>48</v>
      </c>
      <c r="C66961" t="str">
        <f t="shared" si="4184"/>
        <v>Middle Age</v>
      </c>
      <c r="D66961">
        <v>0</v>
      </c>
      <c r="E66961" t="str">
        <f t="shared" si="4185"/>
        <v>No</v>
      </c>
      <c r="F66961">
        <v>0</v>
      </c>
      <c r="G66961" t="str">
        <f t="shared" si="4186"/>
        <v>No</v>
      </c>
      <c r="H66961" s="1" t="s">
        <v>10</v>
      </c>
      <c r="I66961">
        <v>29.56</v>
      </c>
      <c r="J66961">
        <v>6.5</v>
      </c>
      <c r="K66961">
        <v>160</v>
      </c>
      <c r="L66961" t="str">
        <f t="shared" si="4187"/>
        <v>No</v>
      </c>
      <c r="M66961">
        <v>0</v>
      </c>
    </row>
    <row r="66962" spans="1:13" x14ac:dyDescent="0.25">
      <c r="A66962" s="1" t="s">
        <v>12</v>
      </c>
      <c r="B66962">
        <v>72</v>
      </c>
      <c r="C66962" t="str">
        <f t="shared" si="4184"/>
        <v>Old</v>
      </c>
      <c r="D66962">
        <v>0</v>
      </c>
      <c r="E66962" t="str">
        <f t="shared" si="4185"/>
        <v>No</v>
      </c>
      <c r="F66962">
        <v>0</v>
      </c>
      <c r="G66962" t="str">
        <f t="shared" si="4186"/>
        <v>No</v>
      </c>
      <c r="H66962" s="1" t="s">
        <v>14</v>
      </c>
      <c r="I66962">
        <v>24.5</v>
      </c>
      <c r="J66962">
        <v>6.1</v>
      </c>
      <c r="K66962">
        <v>158</v>
      </c>
      <c r="L66962" t="str">
        <f t="shared" si="4187"/>
        <v>No</v>
      </c>
      <c r="M66962">
        <v>0</v>
      </c>
    </row>
    <row r="66963" spans="1:13" x14ac:dyDescent="0.25">
      <c r="A66963" s="1" t="s">
        <v>9</v>
      </c>
      <c r="B66963">
        <v>58</v>
      </c>
      <c r="C66963" t="str">
        <f t="shared" si="4184"/>
        <v>Old</v>
      </c>
      <c r="D66963">
        <v>0</v>
      </c>
      <c r="E66963" t="str">
        <f t="shared" si="4185"/>
        <v>No</v>
      </c>
      <c r="F66963">
        <v>0</v>
      </c>
      <c r="G66963" t="str">
        <f t="shared" si="4186"/>
        <v>No</v>
      </c>
      <c r="H66963" s="1" t="s">
        <v>10</v>
      </c>
      <c r="I66963">
        <v>23.14</v>
      </c>
      <c r="J66963">
        <v>4.8</v>
      </c>
      <c r="K66963">
        <v>155</v>
      </c>
      <c r="L66963" t="str">
        <f t="shared" si="4187"/>
        <v>No</v>
      </c>
      <c r="M66963">
        <v>0</v>
      </c>
    </row>
    <row r="66964" spans="1:13" x14ac:dyDescent="0.25">
      <c r="A66964" s="1" t="s">
        <v>9</v>
      </c>
      <c r="B66964">
        <v>70</v>
      </c>
      <c r="C66964" t="str">
        <f t="shared" si="4184"/>
        <v>Old</v>
      </c>
      <c r="D66964">
        <v>0</v>
      </c>
      <c r="E66964" t="str">
        <f t="shared" si="4185"/>
        <v>No</v>
      </c>
      <c r="F66964">
        <v>0</v>
      </c>
      <c r="G66964" t="str">
        <f t="shared" si="4186"/>
        <v>No</v>
      </c>
      <c r="H66964" s="1" t="s">
        <v>10</v>
      </c>
      <c r="I66964">
        <v>21.96</v>
      </c>
      <c r="J66964">
        <v>4</v>
      </c>
      <c r="K66964">
        <v>126</v>
      </c>
      <c r="L66964" t="str">
        <f t="shared" si="4187"/>
        <v>No</v>
      </c>
      <c r="M66964">
        <v>0</v>
      </c>
    </row>
    <row r="66965" spans="1:13" x14ac:dyDescent="0.25">
      <c r="A66965" s="1" t="s">
        <v>9</v>
      </c>
      <c r="B66965">
        <v>48</v>
      </c>
      <c r="C66965" t="str">
        <f t="shared" si="4184"/>
        <v>Middle Age</v>
      </c>
      <c r="D66965">
        <v>0</v>
      </c>
      <c r="E66965" t="str">
        <f t="shared" si="4185"/>
        <v>No</v>
      </c>
      <c r="F66965">
        <v>0</v>
      </c>
      <c r="G66965" t="str">
        <f t="shared" si="4186"/>
        <v>No</v>
      </c>
      <c r="H66965" s="1" t="s">
        <v>10</v>
      </c>
      <c r="I66965">
        <v>27.29</v>
      </c>
      <c r="J66965">
        <v>6.1</v>
      </c>
      <c r="K66965">
        <v>126</v>
      </c>
      <c r="L66965" t="str">
        <f t="shared" si="4187"/>
        <v>No</v>
      </c>
      <c r="M66965">
        <v>0</v>
      </c>
    </row>
    <row r="66966" spans="1:13" x14ac:dyDescent="0.25">
      <c r="A66966" s="1" t="s">
        <v>12</v>
      </c>
      <c r="B66966">
        <v>58</v>
      </c>
      <c r="C66966" t="str">
        <f t="shared" si="4184"/>
        <v>Old</v>
      </c>
      <c r="D66966">
        <v>0</v>
      </c>
      <c r="E66966" t="str">
        <f t="shared" si="4185"/>
        <v>No</v>
      </c>
      <c r="F66966">
        <v>0</v>
      </c>
      <c r="G66966" t="str">
        <f t="shared" si="4186"/>
        <v>No</v>
      </c>
      <c r="H66966" s="1" t="s">
        <v>11</v>
      </c>
      <c r="I66966">
        <v>27.32</v>
      </c>
      <c r="J66966">
        <v>4</v>
      </c>
      <c r="K66966">
        <v>90</v>
      </c>
      <c r="L66966" t="str">
        <f t="shared" si="4187"/>
        <v>No</v>
      </c>
      <c r="M66966">
        <v>0</v>
      </c>
    </row>
    <row r="66967" spans="1:13" x14ac:dyDescent="0.25">
      <c r="A66967" s="1" t="s">
        <v>12</v>
      </c>
      <c r="B66967">
        <v>0.72</v>
      </c>
      <c r="C66967" t="str">
        <f t="shared" si="4184"/>
        <v>Child</v>
      </c>
      <c r="D66967">
        <v>0</v>
      </c>
      <c r="E66967" t="str">
        <f t="shared" si="4185"/>
        <v>No</v>
      </c>
      <c r="F66967">
        <v>0</v>
      </c>
      <c r="G66967" t="str">
        <f t="shared" si="4186"/>
        <v>No</v>
      </c>
      <c r="H66967" s="1" t="s">
        <v>11</v>
      </c>
      <c r="I66967">
        <v>16.899999999999999</v>
      </c>
      <c r="J66967">
        <v>5</v>
      </c>
      <c r="K66967">
        <v>200</v>
      </c>
      <c r="L66967" t="str">
        <f t="shared" si="4187"/>
        <v>No</v>
      </c>
      <c r="M66967">
        <v>0</v>
      </c>
    </row>
    <row r="66968" spans="1:13" x14ac:dyDescent="0.25">
      <c r="A66968" s="1" t="s">
        <v>12</v>
      </c>
      <c r="B66968">
        <v>32</v>
      </c>
      <c r="C66968" t="str">
        <f t="shared" si="4184"/>
        <v>Middle Age</v>
      </c>
      <c r="D66968">
        <v>0</v>
      </c>
      <c r="E66968" t="str">
        <f t="shared" si="4185"/>
        <v>No</v>
      </c>
      <c r="F66968">
        <v>0</v>
      </c>
      <c r="G66968" t="str">
        <f t="shared" si="4186"/>
        <v>No</v>
      </c>
      <c r="H66968" s="1" t="s">
        <v>11</v>
      </c>
      <c r="I66968">
        <v>27.32</v>
      </c>
      <c r="J66968">
        <v>6</v>
      </c>
      <c r="K66968">
        <v>100</v>
      </c>
      <c r="L66968" t="str">
        <f t="shared" si="4187"/>
        <v>No</v>
      </c>
      <c r="M66968">
        <v>0</v>
      </c>
    </row>
    <row r="66969" spans="1:13" x14ac:dyDescent="0.25">
      <c r="A66969" s="1" t="s">
        <v>9</v>
      </c>
      <c r="B66969">
        <v>37</v>
      </c>
      <c r="C66969" t="str">
        <f t="shared" si="4184"/>
        <v>Middle Age</v>
      </c>
      <c r="D66969">
        <v>0</v>
      </c>
      <c r="E66969" t="str">
        <f t="shared" si="4185"/>
        <v>No</v>
      </c>
      <c r="F66969">
        <v>0</v>
      </c>
      <c r="G66969" t="str">
        <f t="shared" si="4186"/>
        <v>No</v>
      </c>
      <c r="H66969" s="1" t="s">
        <v>14</v>
      </c>
      <c r="I66969">
        <v>28.98</v>
      </c>
      <c r="J66969">
        <v>6</v>
      </c>
      <c r="K66969">
        <v>85</v>
      </c>
      <c r="L66969" t="str">
        <f t="shared" si="4187"/>
        <v>No</v>
      </c>
      <c r="M66969">
        <v>0</v>
      </c>
    </row>
    <row r="66970" spans="1:13" x14ac:dyDescent="0.25">
      <c r="A66970" s="1" t="s">
        <v>9</v>
      </c>
      <c r="B66970">
        <v>24</v>
      </c>
      <c r="C66970" t="str">
        <f t="shared" si="4184"/>
        <v>Youth</v>
      </c>
      <c r="D66970">
        <v>0</v>
      </c>
      <c r="E66970" t="str">
        <f t="shared" si="4185"/>
        <v>No</v>
      </c>
      <c r="F66970">
        <v>0</v>
      </c>
      <c r="G66970" t="str">
        <f t="shared" si="4186"/>
        <v>No</v>
      </c>
      <c r="H66970" s="1" t="s">
        <v>15</v>
      </c>
      <c r="I66970">
        <v>26.25</v>
      </c>
      <c r="J66970">
        <v>6</v>
      </c>
      <c r="K66970">
        <v>159</v>
      </c>
      <c r="L66970" t="str">
        <f t="shared" si="4187"/>
        <v>No</v>
      </c>
      <c r="M66970">
        <v>0</v>
      </c>
    </row>
    <row r="66971" spans="1:13" x14ac:dyDescent="0.25">
      <c r="A66971" s="1" t="s">
        <v>9</v>
      </c>
      <c r="B66971">
        <v>49</v>
      </c>
      <c r="C66971" t="str">
        <f t="shared" si="4184"/>
        <v>Middle Age</v>
      </c>
      <c r="D66971">
        <v>0</v>
      </c>
      <c r="E66971" t="str">
        <f t="shared" si="4185"/>
        <v>No</v>
      </c>
      <c r="F66971">
        <v>0</v>
      </c>
      <c r="G66971" t="str">
        <f t="shared" si="4186"/>
        <v>No</v>
      </c>
      <c r="H66971" s="1" t="s">
        <v>10</v>
      </c>
      <c r="I66971">
        <v>18.97</v>
      </c>
      <c r="J66971">
        <v>5.7</v>
      </c>
      <c r="K66971">
        <v>85</v>
      </c>
      <c r="L66971" t="str">
        <f t="shared" si="4187"/>
        <v>No</v>
      </c>
      <c r="M66971">
        <v>0</v>
      </c>
    </row>
    <row r="66972" spans="1:13" x14ac:dyDescent="0.25">
      <c r="A66972" s="1" t="s">
        <v>12</v>
      </c>
      <c r="B66972">
        <v>59</v>
      </c>
      <c r="C66972" t="str">
        <f t="shared" si="4184"/>
        <v>Old</v>
      </c>
      <c r="D66972">
        <v>1</v>
      </c>
      <c r="E66972" t="str">
        <f t="shared" si="4185"/>
        <v>Yes</v>
      </c>
      <c r="F66972">
        <v>0</v>
      </c>
      <c r="G66972" t="str">
        <f t="shared" si="4186"/>
        <v>No</v>
      </c>
      <c r="H66972" s="1" t="s">
        <v>14</v>
      </c>
      <c r="I66972">
        <v>27.32</v>
      </c>
      <c r="J66972">
        <v>6</v>
      </c>
      <c r="K66972">
        <v>130</v>
      </c>
      <c r="L66972" t="str">
        <f t="shared" si="4187"/>
        <v>No</v>
      </c>
      <c r="M66972">
        <v>0</v>
      </c>
    </row>
    <row r="66973" spans="1:13" x14ac:dyDescent="0.25">
      <c r="A66973" s="1" t="s">
        <v>9</v>
      </c>
      <c r="B66973">
        <v>23</v>
      </c>
      <c r="C66973" t="str">
        <f t="shared" si="4184"/>
        <v>Youth</v>
      </c>
      <c r="D66973">
        <v>0</v>
      </c>
      <c r="E66973" t="str">
        <f t="shared" si="4185"/>
        <v>No</v>
      </c>
      <c r="F66973">
        <v>0</v>
      </c>
      <c r="G66973" t="str">
        <f t="shared" si="4186"/>
        <v>No</v>
      </c>
      <c r="H66973" s="1" t="s">
        <v>11</v>
      </c>
      <c r="I66973">
        <v>23.41</v>
      </c>
      <c r="J66973">
        <v>6</v>
      </c>
      <c r="K66973">
        <v>90</v>
      </c>
      <c r="L66973" t="str">
        <f t="shared" si="4187"/>
        <v>No</v>
      </c>
      <c r="M66973">
        <v>0</v>
      </c>
    </row>
    <row r="66974" spans="1:13" x14ac:dyDescent="0.25">
      <c r="A66974" s="1" t="s">
        <v>12</v>
      </c>
      <c r="B66974">
        <v>11</v>
      </c>
      <c r="C66974" t="str">
        <f t="shared" si="4184"/>
        <v>Teenager</v>
      </c>
      <c r="D66974">
        <v>0</v>
      </c>
      <c r="E66974" t="str">
        <f t="shared" si="4185"/>
        <v>No</v>
      </c>
      <c r="F66974">
        <v>0</v>
      </c>
      <c r="G66974" t="str">
        <f t="shared" si="4186"/>
        <v>No</v>
      </c>
      <c r="H66974" s="1" t="s">
        <v>11</v>
      </c>
      <c r="I66974">
        <v>27.32</v>
      </c>
      <c r="J66974">
        <v>6</v>
      </c>
      <c r="K66974">
        <v>155</v>
      </c>
      <c r="L66974" t="str">
        <f t="shared" si="4187"/>
        <v>No</v>
      </c>
      <c r="M66974">
        <v>0</v>
      </c>
    </row>
    <row r="66975" spans="1:13" x14ac:dyDescent="0.25">
      <c r="A66975" s="1" t="s">
        <v>9</v>
      </c>
      <c r="B66975">
        <v>64</v>
      </c>
      <c r="C66975" t="str">
        <f t="shared" si="4184"/>
        <v>Old</v>
      </c>
      <c r="D66975">
        <v>0</v>
      </c>
      <c r="E66975" t="str">
        <f t="shared" si="4185"/>
        <v>No</v>
      </c>
      <c r="F66975">
        <v>0</v>
      </c>
      <c r="G66975" t="str">
        <f t="shared" si="4186"/>
        <v>No</v>
      </c>
      <c r="H66975" s="1" t="s">
        <v>10</v>
      </c>
      <c r="I66975">
        <v>27.32</v>
      </c>
      <c r="J66975">
        <v>5.7</v>
      </c>
      <c r="K66975">
        <v>160</v>
      </c>
      <c r="L66975" t="str">
        <f t="shared" si="4187"/>
        <v>Yes</v>
      </c>
      <c r="M66975">
        <v>1</v>
      </c>
    </row>
    <row r="66976" spans="1:13" x14ac:dyDescent="0.25">
      <c r="A66976" s="1" t="s">
        <v>9</v>
      </c>
      <c r="B66976">
        <v>30</v>
      </c>
      <c r="C66976" t="str">
        <f t="shared" si="4184"/>
        <v>Middle Age</v>
      </c>
      <c r="D66976">
        <v>0</v>
      </c>
      <c r="E66976" t="str">
        <f t="shared" si="4185"/>
        <v>No</v>
      </c>
      <c r="F66976">
        <v>0</v>
      </c>
      <c r="G66976" t="str">
        <f t="shared" si="4186"/>
        <v>No</v>
      </c>
      <c r="H66976" s="1" t="s">
        <v>11</v>
      </c>
      <c r="I66976">
        <v>27.32</v>
      </c>
      <c r="J66976">
        <v>4</v>
      </c>
      <c r="K66976">
        <v>90</v>
      </c>
      <c r="L66976" t="str">
        <f t="shared" si="4187"/>
        <v>No</v>
      </c>
      <c r="M66976">
        <v>0</v>
      </c>
    </row>
    <row r="66977" spans="1:13" x14ac:dyDescent="0.25">
      <c r="A66977" s="1" t="s">
        <v>9</v>
      </c>
      <c r="B66977">
        <v>77</v>
      </c>
      <c r="C66977" t="str">
        <f t="shared" si="4184"/>
        <v>Old</v>
      </c>
      <c r="D66977">
        <v>0</v>
      </c>
      <c r="E66977" t="str">
        <f t="shared" si="4185"/>
        <v>No</v>
      </c>
      <c r="F66977">
        <v>0</v>
      </c>
      <c r="G66977" t="str">
        <f t="shared" si="4186"/>
        <v>No</v>
      </c>
      <c r="H66977" s="1" t="s">
        <v>10</v>
      </c>
      <c r="I66977">
        <v>25.7</v>
      </c>
      <c r="J66977">
        <v>6</v>
      </c>
      <c r="K66977">
        <v>90</v>
      </c>
      <c r="L66977" t="str">
        <f t="shared" si="4187"/>
        <v>No</v>
      </c>
      <c r="M66977">
        <v>0</v>
      </c>
    </row>
    <row r="66978" spans="1:13" x14ac:dyDescent="0.25">
      <c r="A66978" s="1" t="s">
        <v>12</v>
      </c>
      <c r="B66978">
        <v>49</v>
      </c>
      <c r="C66978" t="str">
        <f t="shared" si="4184"/>
        <v>Middle Age</v>
      </c>
      <c r="D66978">
        <v>0</v>
      </c>
      <c r="E66978" t="str">
        <f t="shared" si="4185"/>
        <v>No</v>
      </c>
      <c r="F66978">
        <v>0</v>
      </c>
      <c r="G66978" t="str">
        <f t="shared" si="4186"/>
        <v>No</v>
      </c>
      <c r="H66978" s="1" t="s">
        <v>10</v>
      </c>
      <c r="I66978">
        <v>27.32</v>
      </c>
      <c r="J66978">
        <v>4</v>
      </c>
      <c r="K66978">
        <v>90</v>
      </c>
      <c r="L66978" t="str">
        <f t="shared" si="4187"/>
        <v>No</v>
      </c>
      <c r="M66978">
        <v>0</v>
      </c>
    </row>
    <row r="66979" spans="1:13" x14ac:dyDescent="0.25">
      <c r="A66979" s="1" t="s">
        <v>9</v>
      </c>
      <c r="B66979">
        <v>62</v>
      </c>
      <c r="C66979" t="str">
        <f t="shared" si="4184"/>
        <v>Old</v>
      </c>
      <c r="D66979">
        <v>1</v>
      </c>
      <c r="E66979" t="str">
        <f t="shared" si="4185"/>
        <v>Yes</v>
      </c>
      <c r="F66979">
        <v>0</v>
      </c>
      <c r="G66979" t="str">
        <f t="shared" si="4186"/>
        <v>No</v>
      </c>
      <c r="H66979" s="1" t="s">
        <v>14</v>
      </c>
      <c r="I66979">
        <v>40.74</v>
      </c>
      <c r="J66979">
        <v>7.5</v>
      </c>
      <c r="K66979">
        <v>145</v>
      </c>
      <c r="L66979" t="str">
        <f t="shared" si="4187"/>
        <v>Yes</v>
      </c>
      <c r="M66979">
        <v>1</v>
      </c>
    </row>
    <row r="66980" spans="1:13" x14ac:dyDescent="0.25">
      <c r="A66980" s="1" t="s">
        <v>12</v>
      </c>
      <c r="B66980">
        <v>1.56</v>
      </c>
      <c r="C66980" t="str">
        <f t="shared" si="4184"/>
        <v>Child</v>
      </c>
      <c r="D66980">
        <v>0</v>
      </c>
      <c r="E66980" t="str">
        <f t="shared" si="4185"/>
        <v>No</v>
      </c>
      <c r="F66980">
        <v>0</v>
      </c>
      <c r="G66980" t="str">
        <f t="shared" si="4186"/>
        <v>No</v>
      </c>
      <c r="H66980" s="1" t="s">
        <v>11</v>
      </c>
      <c r="I66980">
        <v>20.12</v>
      </c>
      <c r="J66980">
        <v>6.1</v>
      </c>
      <c r="K66980">
        <v>145</v>
      </c>
      <c r="L66980" t="str">
        <f t="shared" si="4187"/>
        <v>No</v>
      </c>
      <c r="M66980">
        <v>0</v>
      </c>
    </row>
    <row r="66981" spans="1:13" x14ac:dyDescent="0.25">
      <c r="A66981" s="1" t="s">
        <v>9</v>
      </c>
      <c r="B66981">
        <v>26</v>
      </c>
      <c r="C66981" t="str">
        <f t="shared" si="4184"/>
        <v>Youth</v>
      </c>
      <c r="D66981">
        <v>0</v>
      </c>
      <c r="E66981" t="str">
        <f t="shared" si="4185"/>
        <v>No</v>
      </c>
      <c r="F66981">
        <v>0</v>
      </c>
      <c r="G66981" t="str">
        <f t="shared" si="4186"/>
        <v>No</v>
      </c>
      <c r="H66981" s="1" t="s">
        <v>10</v>
      </c>
      <c r="I66981">
        <v>27.64</v>
      </c>
      <c r="J66981">
        <v>4</v>
      </c>
      <c r="K66981">
        <v>85</v>
      </c>
      <c r="L66981" t="str">
        <f t="shared" si="4187"/>
        <v>No</v>
      </c>
      <c r="M66981">
        <v>0</v>
      </c>
    </row>
    <row r="66982" spans="1:13" x14ac:dyDescent="0.25">
      <c r="A66982" s="1" t="s">
        <v>12</v>
      </c>
      <c r="B66982">
        <v>2</v>
      </c>
      <c r="C66982" t="str">
        <f t="shared" si="4184"/>
        <v>Child</v>
      </c>
      <c r="D66982">
        <v>0</v>
      </c>
      <c r="E66982" t="str">
        <f t="shared" si="4185"/>
        <v>No</v>
      </c>
      <c r="F66982">
        <v>0</v>
      </c>
      <c r="G66982" t="str">
        <f t="shared" si="4186"/>
        <v>No</v>
      </c>
      <c r="H66982" s="1" t="s">
        <v>11</v>
      </c>
      <c r="I66982">
        <v>27.32</v>
      </c>
      <c r="J66982">
        <v>4.8</v>
      </c>
      <c r="K66982">
        <v>140</v>
      </c>
      <c r="L66982" t="str">
        <f t="shared" si="4187"/>
        <v>No</v>
      </c>
      <c r="M66982">
        <v>0</v>
      </c>
    </row>
    <row r="66983" spans="1:13" x14ac:dyDescent="0.25">
      <c r="A66983" s="1" t="s">
        <v>9</v>
      </c>
      <c r="B66983">
        <v>80</v>
      </c>
      <c r="C66983" t="str">
        <f t="shared" si="4184"/>
        <v>Old</v>
      </c>
      <c r="D66983">
        <v>0</v>
      </c>
      <c r="E66983" t="str">
        <f t="shared" si="4185"/>
        <v>No</v>
      </c>
      <c r="F66983">
        <v>0</v>
      </c>
      <c r="G66983" t="str">
        <f t="shared" si="4186"/>
        <v>No</v>
      </c>
      <c r="H66983" s="1" t="s">
        <v>10</v>
      </c>
      <c r="I66983">
        <v>30.09</v>
      </c>
      <c r="J66983">
        <v>3.5</v>
      </c>
      <c r="K66983">
        <v>158</v>
      </c>
      <c r="L66983" t="str">
        <f t="shared" si="4187"/>
        <v>No</v>
      </c>
      <c r="M66983">
        <v>0</v>
      </c>
    </row>
    <row r="66984" spans="1:13" x14ac:dyDescent="0.25">
      <c r="A66984" s="1" t="s">
        <v>9</v>
      </c>
      <c r="B66984">
        <v>43</v>
      </c>
      <c r="C66984" t="str">
        <f t="shared" si="4184"/>
        <v>Middle Age</v>
      </c>
      <c r="D66984">
        <v>0</v>
      </c>
      <c r="E66984" t="str">
        <f t="shared" si="4185"/>
        <v>No</v>
      </c>
      <c r="F66984">
        <v>1</v>
      </c>
      <c r="G66984" t="str">
        <f t="shared" si="4186"/>
        <v>Yes</v>
      </c>
      <c r="H66984" s="1" t="s">
        <v>16</v>
      </c>
      <c r="I66984">
        <v>37.26</v>
      </c>
      <c r="J66984">
        <v>6.2</v>
      </c>
      <c r="K66984">
        <v>280</v>
      </c>
      <c r="L66984" t="str">
        <f t="shared" si="4187"/>
        <v>Yes</v>
      </c>
      <c r="M66984">
        <v>1</v>
      </c>
    </row>
    <row r="66985" spans="1:13" x14ac:dyDescent="0.25">
      <c r="A66985" s="1" t="s">
        <v>9</v>
      </c>
      <c r="B66985">
        <v>55</v>
      </c>
      <c r="C66985" t="str">
        <f t="shared" si="4184"/>
        <v>Old</v>
      </c>
      <c r="D66985">
        <v>0</v>
      </c>
      <c r="E66985" t="str">
        <f t="shared" si="4185"/>
        <v>No</v>
      </c>
      <c r="F66985">
        <v>0</v>
      </c>
      <c r="G66985" t="str">
        <f t="shared" si="4186"/>
        <v>No</v>
      </c>
      <c r="H66985" s="1" t="s">
        <v>11</v>
      </c>
      <c r="I66985">
        <v>21.87</v>
      </c>
      <c r="J66985">
        <v>4.8</v>
      </c>
      <c r="K66985">
        <v>159</v>
      </c>
      <c r="L66985" t="str">
        <f t="shared" si="4187"/>
        <v>No</v>
      </c>
      <c r="M66985">
        <v>0</v>
      </c>
    </row>
    <row r="66986" spans="1:13" x14ac:dyDescent="0.25">
      <c r="A66986" s="1" t="s">
        <v>9</v>
      </c>
      <c r="B66986">
        <v>39</v>
      </c>
      <c r="C66986" t="str">
        <f t="shared" si="4184"/>
        <v>Middle Age</v>
      </c>
      <c r="D66986">
        <v>0</v>
      </c>
      <c r="E66986" t="str">
        <f t="shared" si="4185"/>
        <v>No</v>
      </c>
      <c r="F66986">
        <v>0</v>
      </c>
      <c r="G66986" t="str">
        <f t="shared" si="4186"/>
        <v>No</v>
      </c>
      <c r="H66986" s="1" t="s">
        <v>10</v>
      </c>
      <c r="I66986">
        <v>27.32</v>
      </c>
      <c r="J66986">
        <v>6.2</v>
      </c>
      <c r="K66986">
        <v>130</v>
      </c>
      <c r="L66986" t="str">
        <f t="shared" si="4187"/>
        <v>No</v>
      </c>
      <c r="M66986">
        <v>0</v>
      </c>
    </row>
    <row r="66987" spans="1:13" x14ac:dyDescent="0.25">
      <c r="A66987" s="1" t="s">
        <v>12</v>
      </c>
      <c r="B66987">
        <v>60</v>
      </c>
      <c r="C66987" t="str">
        <f t="shared" si="4184"/>
        <v>Old</v>
      </c>
      <c r="D66987">
        <v>0</v>
      </c>
      <c r="E66987" t="str">
        <f t="shared" si="4185"/>
        <v>No</v>
      </c>
      <c r="F66987">
        <v>0</v>
      </c>
      <c r="G66987" t="str">
        <f t="shared" si="4186"/>
        <v>No</v>
      </c>
      <c r="H66987" s="1" t="s">
        <v>10</v>
      </c>
      <c r="I66987">
        <v>27.32</v>
      </c>
      <c r="J66987">
        <v>9</v>
      </c>
      <c r="K66987">
        <v>260</v>
      </c>
      <c r="L66987" t="str">
        <f t="shared" si="4187"/>
        <v>Yes</v>
      </c>
      <c r="M66987">
        <v>1</v>
      </c>
    </row>
    <row r="66988" spans="1:13" x14ac:dyDescent="0.25">
      <c r="A66988" s="1" t="s">
        <v>9</v>
      </c>
      <c r="B66988">
        <v>58</v>
      </c>
      <c r="C66988" t="str">
        <f t="shared" si="4184"/>
        <v>Old</v>
      </c>
      <c r="D66988">
        <v>0</v>
      </c>
      <c r="E66988" t="str">
        <f t="shared" si="4185"/>
        <v>No</v>
      </c>
      <c r="F66988">
        <v>0</v>
      </c>
      <c r="G66988" t="str">
        <f t="shared" si="4186"/>
        <v>No</v>
      </c>
      <c r="H66988" s="1" t="s">
        <v>11</v>
      </c>
      <c r="I66988">
        <v>27.32</v>
      </c>
      <c r="J66988">
        <v>6.6</v>
      </c>
      <c r="K66988">
        <v>100</v>
      </c>
      <c r="L66988" t="str">
        <f t="shared" si="4187"/>
        <v>No</v>
      </c>
      <c r="M66988">
        <v>0</v>
      </c>
    </row>
    <row r="66989" spans="1:13" x14ac:dyDescent="0.25">
      <c r="A66989" s="1" t="s">
        <v>12</v>
      </c>
      <c r="B66989">
        <v>72</v>
      </c>
      <c r="C66989" t="str">
        <f t="shared" si="4184"/>
        <v>Old</v>
      </c>
      <c r="D66989">
        <v>0</v>
      </c>
      <c r="E66989" t="str">
        <f t="shared" si="4185"/>
        <v>No</v>
      </c>
      <c r="F66989">
        <v>1</v>
      </c>
      <c r="G66989" t="str">
        <f t="shared" si="4186"/>
        <v>Yes</v>
      </c>
      <c r="H66989" s="1" t="s">
        <v>10</v>
      </c>
      <c r="I66989">
        <v>29.94</v>
      </c>
      <c r="J66989">
        <v>5.7</v>
      </c>
      <c r="K66989">
        <v>159</v>
      </c>
      <c r="L66989" t="str">
        <f t="shared" si="4187"/>
        <v>No</v>
      </c>
      <c r="M66989">
        <v>0</v>
      </c>
    </row>
    <row r="66990" spans="1:13" x14ac:dyDescent="0.25">
      <c r="A66990" s="1" t="s">
        <v>9</v>
      </c>
      <c r="B66990">
        <v>21</v>
      </c>
      <c r="C66990" t="str">
        <f t="shared" si="4184"/>
        <v>Youth</v>
      </c>
      <c r="D66990">
        <v>0</v>
      </c>
      <c r="E66990" t="str">
        <f t="shared" si="4185"/>
        <v>No</v>
      </c>
      <c r="F66990">
        <v>0</v>
      </c>
      <c r="G66990" t="str">
        <f t="shared" si="4186"/>
        <v>No</v>
      </c>
      <c r="H66990" s="1" t="s">
        <v>11</v>
      </c>
      <c r="I66990">
        <v>27.32</v>
      </c>
      <c r="J66990">
        <v>6.5</v>
      </c>
      <c r="K66990">
        <v>80</v>
      </c>
      <c r="L66990" t="str">
        <f t="shared" si="4187"/>
        <v>No</v>
      </c>
      <c r="M66990">
        <v>0</v>
      </c>
    </row>
    <row r="66991" spans="1:13" x14ac:dyDescent="0.25">
      <c r="A66991" s="1" t="s">
        <v>9</v>
      </c>
      <c r="B66991">
        <v>22</v>
      </c>
      <c r="C66991" t="str">
        <f t="shared" si="4184"/>
        <v>Youth</v>
      </c>
      <c r="D66991">
        <v>0</v>
      </c>
      <c r="E66991" t="str">
        <f t="shared" si="4185"/>
        <v>No</v>
      </c>
      <c r="F66991">
        <v>0</v>
      </c>
      <c r="G66991" t="str">
        <f t="shared" si="4186"/>
        <v>No</v>
      </c>
      <c r="H66991" s="1" t="s">
        <v>10</v>
      </c>
      <c r="I66991">
        <v>27.32</v>
      </c>
      <c r="J66991">
        <v>6</v>
      </c>
      <c r="K66991">
        <v>200</v>
      </c>
      <c r="L66991" t="str">
        <f t="shared" si="4187"/>
        <v>No</v>
      </c>
      <c r="M66991">
        <v>0</v>
      </c>
    </row>
    <row r="66992" spans="1:13" x14ac:dyDescent="0.25">
      <c r="A66992" s="1" t="s">
        <v>9</v>
      </c>
      <c r="B66992">
        <v>45</v>
      </c>
      <c r="C66992" t="str">
        <f t="shared" si="4184"/>
        <v>Middle Age</v>
      </c>
      <c r="D66992">
        <v>0</v>
      </c>
      <c r="E66992" t="str">
        <f t="shared" si="4185"/>
        <v>No</v>
      </c>
      <c r="F66992">
        <v>0</v>
      </c>
      <c r="G66992" t="str">
        <f t="shared" si="4186"/>
        <v>No</v>
      </c>
      <c r="H66992" s="1" t="s">
        <v>14</v>
      </c>
      <c r="I66992">
        <v>27.32</v>
      </c>
      <c r="J66992">
        <v>4.8</v>
      </c>
      <c r="K66992">
        <v>126</v>
      </c>
      <c r="L66992" t="str">
        <f t="shared" si="4187"/>
        <v>No</v>
      </c>
      <c r="M66992">
        <v>0</v>
      </c>
    </row>
    <row r="66993" spans="1:13" x14ac:dyDescent="0.25">
      <c r="A66993" s="1" t="s">
        <v>9</v>
      </c>
      <c r="B66993">
        <v>55</v>
      </c>
      <c r="C66993" t="str">
        <f t="shared" si="4184"/>
        <v>Old</v>
      </c>
      <c r="D66993">
        <v>0</v>
      </c>
      <c r="E66993" t="str">
        <f t="shared" si="4185"/>
        <v>No</v>
      </c>
      <c r="F66993">
        <v>0</v>
      </c>
      <c r="G66993" t="str">
        <f t="shared" si="4186"/>
        <v>No</v>
      </c>
      <c r="H66993" s="1" t="s">
        <v>11</v>
      </c>
      <c r="I66993">
        <v>27.32</v>
      </c>
      <c r="J66993">
        <v>4.5</v>
      </c>
      <c r="K66993">
        <v>158</v>
      </c>
      <c r="L66993" t="str">
        <f t="shared" si="4187"/>
        <v>No</v>
      </c>
      <c r="M66993">
        <v>0</v>
      </c>
    </row>
    <row r="66994" spans="1:13" x14ac:dyDescent="0.25">
      <c r="A66994" s="1" t="s">
        <v>12</v>
      </c>
      <c r="B66994">
        <v>11</v>
      </c>
      <c r="C66994" t="str">
        <f t="shared" si="4184"/>
        <v>Teenager</v>
      </c>
      <c r="D66994">
        <v>0</v>
      </c>
      <c r="E66994" t="str">
        <f t="shared" si="4185"/>
        <v>No</v>
      </c>
      <c r="F66994">
        <v>0</v>
      </c>
      <c r="G66994" t="str">
        <f t="shared" si="4186"/>
        <v>No</v>
      </c>
      <c r="H66994" s="1" t="s">
        <v>11</v>
      </c>
      <c r="I66994">
        <v>27.32</v>
      </c>
      <c r="J66994">
        <v>5.7</v>
      </c>
      <c r="K66994">
        <v>158</v>
      </c>
      <c r="L66994" t="str">
        <f t="shared" si="4187"/>
        <v>No</v>
      </c>
      <c r="M66994">
        <v>0</v>
      </c>
    </row>
    <row r="66995" spans="1:13" x14ac:dyDescent="0.25">
      <c r="A66995" s="1" t="s">
        <v>9</v>
      </c>
      <c r="B66995">
        <v>41</v>
      </c>
      <c r="C66995" t="str">
        <f t="shared" si="4184"/>
        <v>Middle Age</v>
      </c>
      <c r="D66995">
        <v>0</v>
      </c>
      <c r="E66995" t="str">
        <f t="shared" si="4185"/>
        <v>No</v>
      </c>
      <c r="F66995">
        <v>0</v>
      </c>
      <c r="G66995" t="str">
        <f t="shared" si="4186"/>
        <v>No</v>
      </c>
      <c r="H66995" s="1" t="s">
        <v>10</v>
      </c>
      <c r="I66995">
        <v>27.32</v>
      </c>
      <c r="J66995">
        <v>4.5</v>
      </c>
      <c r="K66995">
        <v>160</v>
      </c>
      <c r="L66995" t="str">
        <f t="shared" si="4187"/>
        <v>No</v>
      </c>
      <c r="M66995">
        <v>0</v>
      </c>
    </row>
    <row r="66996" spans="1:13" x14ac:dyDescent="0.25">
      <c r="A66996" s="1" t="s">
        <v>12</v>
      </c>
      <c r="B66996">
        <v>75</v>
      </c>
      <c r="C66996" t="str">
        <f t="shared" si="4184"/>
        <v>Old</v>
      </c>
      <c r="D66996">
        <v>0</v>
      </c>
      <c r="E66996" t="str">
        <f t="shared" si="4185"/>
        <v>No</v>
      </c>
      <c r="F66996">
        <v>0</v>
      </c>
      <c r="G66996" t="str">
        <f t="shared" si="4186"/>
        <v>No</v>
      </c>
      <c r="H66996" s="1" t="s">
        <v>11</v>
      </c>
      <c r="I66996">
        <v>27.32</v>
      </c>
      <c r="J66996">
        <v>5.8</v>
      </c>
      <c r="K66996">
        <v>159</v>
      </c>
      <c r="L66996" t="str">
        <f t="shared" si="4187"/>
        <v>No</v>
      </c>
      <c r="M66996">
        <v>0</v>
      </c>
    </row>
    <row r="66997" spans="1:13" x14ac:dyDescent="0.25">
      <c r="A66997" s="1" t="s">
        <v>9</v>
      </c>
      <c r="B66997">
        <v>46</v>
      </c>
      <c r="C66997" t="str">
        <f t="shared" si="4184"/>
        <v>Middle Age</v>
      </c>
      <c r="D66997">
        <v>0</v>
      </c>
      <c r="E66997" t="str">
        <f t="shared" si="4185"/>
        <v>No</v>
      </c>
      <c r="F66997">
        <v>0</v>
      </c>
      <c r="G66997" t="str">
        <f t="shared" si="4186"/>
        <v>No</v>
      </c>
      <c r="H66997" s="1" t="s">
        <v>11</v>
      </c>
      <c r="I66997">
        <v>27.32</v>
      </c>
      <c r="J66997">
        <v>3.5</v>
      </c>
      <c r="K66997">
        <v>100</v>
      </c>
      <c r="L66997" t="str">
        <f t="shared" si="4187"/>
        <v>No</v>
      </c>
      <c r="M66997">
        <v>0</v>
      </c>
    </row>
    <row r="66998" spans="1:13" x14ac:dyDescent="0.25">
      <c r="A66998" s="1" t="s">
        <v>12</v>
      </c>
      <c r="B66998">
        <v>20</v>
      </c>
      <c r="C66998" t="str">
        <f t="shared" si="4184"/>
        <v>Youth</v>
      </c>
      <c r="D66998">
        <v>0</v>
      </c>
      <c r="E66998" t="str">
        <f t="shared" si="4185"/>
        <v>No</v>
      </c>
      <c r="F66998">
        <v>0</v>
      </c>
      <c r="G66998" t="str">
        <f t="shared" si="4186"/>
        <v>No</v>
      </c>
      <c r="H66998" s="1" t="s">
        <v>10</v>
      </c>
      <c r="I66998">
        <v>23.55</v>
      </c>
      <c r="J66998">
        <v>5.8</v>
      </c>
      <c r="K66998">
        <v>126</v>
      </c>
      <c r="L66998" t="str">
        <f t="shared" si="4187"/>
        <v>No</v>
      </c>
      <c r="M66998">
        <v>0</v>
      </c>
    </row>
    <row r="66999" spans="1:13" x14ac:dyDescent="0.25">
      <c r="A66999" s="1" t="s">
        <v>12</v>
      </c>
      <c r="B66999">
        <v>44</v>
      </c>
      <c r="C66999" t="str">
        <f t="shared" si="4184"/>
        <v>Middle Age</v>
      </c>
      <c r="D66999">
        <v>0</v>
      </c>
      <c r="E66999" t="str">
        <f t="shared" si="4185"/>
        <v>No</v>
      </c>
      <c r="F66999">
        <v>0</v>
      </c>
      <c r="G66999" t="str">
        <f t="shared" si="4186"/>
        <v>No</v>
      </c>
      <c r="H66999" s="1" t="s">
        <v>11</v>
      </c>
      <c r="I66999">
        <v>25.63</v>
      </c>
      <c r="J66999">
        <v>4</v>
      </c>
      <c r="K66999">
        <v>100</v>
      </c>
      <c r="L66999" t="str">
        <f t="shared" si="4187"/>
        <v>No</v>
      </c>
      <c r="M66999">
        <v>0</v>
      </c>
    </row>
    <row r="67000" spans="1:13" x14ac:dyDescent="0.25">
      <c r="A67000" s="1" t="s">
        <v>9</v>
      </c>
      <c r="B67000">
        <v>80</v>
      </c>
      <c r="C67000" t="str">
        <f t="shared" si="4184"/>
        <v>Old</v>
      </c>
      <c r="D67000">
        <v>0</v>
      </c>
      <c r="E67000" t="str">
        <f t="shared" si="4185"/>
        <v>No</v>
      </c>
      <c r="F67000">
        <v>0</v>
      </c>
      <c r="G67000" t="str">
        <f t="shared" si="4186"/>
        <v>No</v>
      </c>
      <c r="H67000" s="1" t="s">
        <v>10</v>
      </c>
      <c r="I67000">
        <v>24.26</v>
      </c>
      <c r="J67000">
        <v>8.8000000000000007</v>
      </c>
      <c r="K67000">
        <v>140</v>
      </c>
      <c r="L67000" t="str">
        <f t="shared" si="4187"/>
        <v>Yes</v>
      </c>
      <c r="M67000">
        <v>1</v>
      </c>
    </row>
    <row r="67001" spans="1:13" x14ac:dyDescent="0.25">
      <c r="A67001" s="1" t="s">
        <v>12</v>
      </c>
      <c r="B67001">
        <v>51</v>
      </c>
      <c r="C67001" t="str">
        <f t="shared" si="4184"/>
        <v>Old</v>
      </c>
      <c r="D67001">
        <v>0</v>
      </c>
      <c r="E67001" t="str">
        <f t="shared" si="4185"/>
        <v>No</v>
      </c>
      <c r="F67001">
        <v>0</v>
      </c>
      <c r="G67001" t="str">
        <f t="shared" si="4186"/>
        <v>No</v>
      </c>
      <c r="H67001" s="1" t="s">
        <v>13</v>
      </c>
      <c r="I67001">
        <v>31.32</v>
      </c>
      <c r="J67001">
        <v>6.5</v>
      </c>
      <c r="K67001">
        <v>155</v>
      </c>
      <c r="L67001" t="str">
        <f t="shared" si="4187"/>
        <v>No</v>
      </c>
      <c r="M67001">
        <v>0</v>
      </c>
    </row>
    <row r="67002" spans="1:13" x14ac:dyDescent="0.25">
      <c r="A67002" s="1" t="s">
        <v>12</v>
      </c>
      <c r="B67002">
        <v>71</v>
      </c>
      <c r="C67002" t="str">
        <f t="shared" si="4184"/>
        <v>Old</v>
      </c>
      <c r="D67002">
        <v>0</v>
      </c>
      <c r="E67002" t="str">
        <f t="shared" si="4185"/>
        <v>No</v>
      </c>
      <c r="F67002">
        <v>0</v>
      </c>
      <c r="G67002" t="str">
        <f t="shared" si="4186"/>
        <v>No</v>
      </c>
      <c r="H67002" s="1" t="s">
        <v>10</v>
      </c>
      <c r="I67002">
        <v>19.149999999999999</v>
      </c>
      <c r="J67002">
        <v>6</v>
      </c>
      <c r="K67002">
        <v>80</v>
      </c>
      <c r="L67002" t="str">
        <f t="shared" si="4187"/>
        <v>No</v>
      </c>
      <c r="M67002">
        <v>0</v>
      </c>
    </row>
    <row r="67003" spans="1:13" x14ac:dyDescent="0.25">
      <c r="A67003" s="1" t="s">
        <v>9</v>
      </c>
      <c r="B67003">
        <v>49</v>
      </c>
      <c r="C67003" t="str">
        <f t="shared" si="4184"/>
        <v>Middle Age</v>
      </c>
      <c r="D67003">
        <v>0</v>
      </c>
      <c r="E67003" t="str">
        <f t="shared" si="4185"/>
        <v>No</v>
      </c>
      <c r="F67003">
        <v>0</v>
      </c>
      <c r="G67003" t="str">
        <f t="shared" si="4186"/>
        <v>No</v>
      </c>
      <c r="H67003" s="1" t="s">
        <v>11</v>
      </c>
      <c r="I67003">
        <v>27.32</v>
      </c>
      <c r="J67003">
        <v>6.1</v>
      </c>
      <c r="K67003">
        <v>85</v>
      </c>
      <c r="L67003" t="str">
        <f t="shared" si="4187"/>
        <v>No</v>
      </c>
      <c r="M67003">
        <v>0</v>
      </c>
    </row>
    <row r="67004" spans="1:13" x14ac:dyDescent="0.25">
      <c r="A67004" s="1" t="s">
        <v>9</v>
      </c>
      <c r="B67004">
        <v>66</v>
      </c>
      <c r="C67004" t="str">
        <f t="shared" si="4184"/>
        <v>Old</v>
      </c>
      <c r="D67004">
        <v>0</v>
      </c>
      <c r="E67004" t="str">
        <f t="shared" si="4185"/>
        <v>No</v>
      </c>
      <c r="F67004">
        <v>0</v>
      </c>
      <c r="G67004" t="str">
        <f t="shared" si="4186"/>
        <v>No</v>
      </c>
      <c r="H67004" s="1" t="s">
        <v>10</v>
      </c>
      <c r="I67004">
        <v>26.7</v>
      </c>
      <c r="J67004">
        <v>5</v>
      </c>
      <c r="K67004">
        <v>140</v>
      </c>
      <c r="L67004" t="str">
        <f t="shared" si="4187"/>
        <v>No</v>
      </c>
      <c r="M67004">
        <v>0</v>
      </c>
    </row>
    <row r="67005" spans="1:13" x14ac:dyDescent="0.25">
      <c r="A67005" s="1" t="s">
        <v>12</v>
      </c>
      <c r="B67005">
        <v>27</v>
      </c>
      <c r="C67005" t="str">
        <f t="shared" si="4184"/>
        <v>Youth</v>
      </c>
      <c r="D67005">
        <v>0</v>
      </c>
      <c r="E67005" t="str">
        <f t="shared" si="4185"/>
        <v>No</v>
      </c>
      <c r="F67005">
        <v>1</v>
      </c>
      <c r="G67005" t="str">
        <f t="shared" si="4186"/>
        <v>Yes</v>
      </c>
      <c r="H67005" s="1" t="s">
        <v>10</v>
      </c>
      <c r="I67005">
        <v>26.61</v>
      </c>
      <c r="J67005">
        <v>3.5</v>
      </c>
      <c r="K67005">
        <v>130</v>
      </c>
      <c r="L67005" t="str">
        <f t="shared" si="4187"/>
        <v>No</v>
      </c>
      <c r="M67005">
        <v>0</v>
      </c>
    </row>
    <row r="67006" spans="1:13" x14ac:dyDescent="0.25">
      <c r="A67006" s="1" t="s">
        <v>9</v>
      </c>
      <c r="B67006">
        <v>36</v>
      </c>
      <c r="C67006" t="str">
        <f t="shared" si="4184"/>
        <v>Middle Age</v>
      </c>
      <c r="D67006">
        <v>0</v>
      </c>
      <c r="E67006" t="str">
        <f t="shared" si="4185"/>
        <v>No</v>
      </c>
      <c r="F67006">
        <v>0</v>
      </c>
      <c r="G67006" t="str">
        <f t="shared" si="4186"/>
        <v>No</v>
      </c>
      <c r="H67006" s="1" t="s">
        <v>10</v>
      </c>
      <c r="I67006">
        <v>27.32</v>
      </c>
      <c r="J67006">
        <v>6.5</v>
      </c>
      <c r="K67006">
        <v>90</v>
      </c>
      <c r="L67006" t="str">
        <f t="shared" si="4187"/>
        <v>No</v>
      </c>
      <c r="M67006">
        <v>0</v>
      </c>
    </row>
    <row r="67007" spans="1:13" x14ac:dyDescent="0.25">
      <c r="A67007" s="1" t="s">
        <v>9</v>
      </c>
      <c r="B67007">
        <v>69</v>
      </c>
      <c r="C67007" t="str">
        <f t="shared" si="4184"/>
        <v>Old</v>
      </c>
      <c r="D67007">
        <v>0</v>
      </c>
      <c r="E67007" t="str">
        <f t="shared" si="4185"/>
        <v>No</v>
      </c>
      <c r="F67007">
        <v>0</v>
      </c>
      <c r="G67007" t="str">
        <f t="shared" si="4186"/>
        <v>No</v>
      </c>
      <c r="H67007" s="1" t="s">
        <v>10</v>
      </c>
      <c r="I67007">
        <v>22.96</v>
      </c>
      <c r="J67007">
        <v>3.5</v>
      </c>
      <c r="K67007">
        <v>140</v>
      </c>
      <c r="L67007" t="str">
        <f t="shared" si="4187"/>
        <v>No</v>
      </c>
      <c r="M67007">
        <v>0</v>
      </c>
    </row>
    <row r="67008" spans="1:13" x14ac:dyDescent="0.25">
      <c r="A67008" s="1" t="s">
        <v>9</v>
      </c>
      <c r="B67008">
        <v>37</v>
      </c>
      <c r="C67008" t="str">
        <f t="shared" si="4184"/>
        <v>Middle Age</v>
      </c>
      <c r="D67008">
        <v>0</v>
      </c>
      <c r="E67008" t="str">
        <f t="shared" si="4185"/>
        <v>No</v>
      </c>
      <c r="F67008">
        <v>0</v>
      </c>
      <c r="G67008" t="str">
        <f t="shared" si="4186"/>
        <v>No</v>
      </c>
      <c r="H67008" s="1" t="s">
        <v>16</v>
      </c>
      <c r="I67008">
        <v>27.32</v>
      </c>
      <c r="J67008">
        <v>6.1</v>
      </c>
      <c r="K67008">
        <v>145</v>
      </c>
      <c r="L67008" t="str">
        <f t="shared" si="4187"/>
        <v>No</v>
      </c>
      <c r="M67008">
        <v>0</v>
      </c>
    </row>
    <row r="67009" spans="1:13" x14ac:dyDescent="0.25">
      <c r="A67009" s="1" t="s">
        <v>9</v>
      </c>
      <c r="B67009">
        <v>78</v>
      </c>
      <c r="C67009" t="str">
        <f t="shared" si="4184"/>
        <v>Old</v>
      </c>
      <c r="D67009">
        <v>1</v>
      </c>
      <c r="E67009" t="str">
        <f t="shared" si="4185"/>
        <v>Yes</v>
      </c>
      <c r="F67009">
        <v>0</v>
      </c>
      <c r="G67009" t="str">
        <f t="shared" si="4186"/>
        <v>No</v>
      </c>
      <c r="H67009" s="1" t="s">
        <v>10</v>
      </c>
      <c r="I67009">
        <v>29.4</v>
      </c>
      <c r="J67009">
        <v>6</v>
      </c>
      <c r="K67009">
        <v>85</v>
      </c>
      <c r="L67009" t="str">
        <f t="shared" si="4187"/>
        <v>No</v>
      </c>
      <c r="M67009">
        <v>0</v>
      </c>
    </row>
    <row r="67010" spans="1:13" x14ac:dyDescent="0.25">
      <c r="A67010" s="1" t="s">
        <v>9</v>
      </c>
      <c r="B67010">
        <v>70</v>
      </c>
      <c r="C67010" t="str">
        <f t="shared" ref="C67010:C67073" si="4188">IF(B67010&gt;=0, IF(B67010&lt;=9, "Child", IF(B67010&lt;=19, "Teenager", IF(B67010&lt;=29, "Youth", IF(B67010&lt;=49, "Middle Age", "Old")))), "")</f>
        <v>Old</v>
      </c>
      <c r="D67010">
        <v>0</v>
      </c>
      <c r="E67010" t="str">
        <f t="shared" ref="E67010:E67073" si="4189">IF(D67010 = 0, "No", "Yes")</f>
        <v>No</v>
      </c>
      <c r="F67010">
        <v>0</v>
      </c>
      <c r="G67010" t="str">
        <f t="shared" ref="G67010:G67073" si="4190">IF(F67010 = 0, "No", "Yes")</f>
        <v>No</v>
      </c>
      <c r="H67010" s="1" t="s">
        <v>11</v>
      </c>
      <c r="I67010">
        <v>29.26</v>
      </c>
      <c r="J67010">
        <v>3.5</v>
      </c>
      <c r="K67010">
        <v>80</v>
      </c>
      <c r="L67010" t="str">
        <f t="shared" ref="L67010:L67073" si="4191">IF(M67010 = 0, "No", "Yes")</f>
        <v>No</v>
      </c>
      <c r="M67010">
        <v>0</v>
      </c>
    </row>
    <row r="67011" spans="1:13" x14ac:dyDescent="0.25">
      <c r="A67011" s="1" t="s">
        <v>12</v>
      </c>
      <c r="B67011">
        <v>35</v>
      </c>
      <c r="C67011" t="str">
        <f t="shared" si="4188"/>
        <v>Middle Age</v>
      </c>
      <c r="D67011">
        <v>0</v>
      </c>
      <c r="E67011" t="str">
        <f t="shared" si="4189"/>
        <v>No</v>
      </c>
      <c r="F67011">
        <v>0</v>
      </c>
      <c r="G67011" t="str">
        <f t="shared" si="4190"/>
        <v>No</v>
      </c>
      <c r="H67011" s="1" t="s">
        <v>10</v>
      </c>
      <c r="I67011">
        <v>27.32</v>
      </c>
      <c r="J67011">
        <v>5.7</v>
      </c>
      <c r="K67011">
        <v>100</v>
      </c>
      <c r="L67011" t="str">
        <f t="shared" si="4191"/>
        <v>No</v>
      </c>
      <c r="M67011">
        <v>0</v>
      </c>
    </row>
    <row r="67012" spans="1:13" x14ac:dyDescent="0.25">
      <c r="A67012" s="1" t="s">
        <v>9</v>
      </c>
      <c r="B67012">
        <v>0.88</v>
      </c>
      <c r="C67012" t="str">
        <f t="shared" si="4188"/>
        <v>Child</v>
      </c>
      <c r="D67012">
        <v>0</v>
      </c>
      <c r="E67012" t="str">
        <f t="shared" si="4189"/>
        <v>No</v>
      </c>
      <c r="F67012">
        <v>0</v>
      </c>
      <c r="G67012" t="str">
        <f t="shared" si="4190"/>
        <v>No</v>
      </c>
      <c r="H67012" s="1" t="s">
        <v>11</v>
      </c>
      <c r="I67012">
        <v>17.329999999999998</v>
      </c>
      <c r="J67012">
        <v>4</v>
      </c>
      <c r="K67012">
        <v>130</v>
      </c>
      <c r="L67012" t="str">
        <f t="shared" si="4191"/>
        <v>No</v>
      </c>
      <c r="M67012">
        <v>0</v>
      </c>
    </row>
    <row r="67013" spans="1:13" x14ac:dyDescent="0.25">
      <c r="A67013" s="1" t="s">
        <v>9</v>
      </c>
      <c r="B67013">
        <v>53</v>
      </c>
      <c r="C67013" t="str">
        <f t="shared" si="4188"/>
        <v>Old</v>
      </c>
      <c r="D67013">
        <v>0</v>
      </c>
      <c r="E67013" t="str">
        <f t="shared" si="4189"/>
        <v>No</v>
      </c>
      <c r="F67013">
        <v>0</v>
      </c>
      <c r="G67013" t="str">
        <f t="shared" si="4190"/>
        <v>No</v>
      </c>
      <c r="H67013" s="1" t="s">
        <v>11</v>
      </c>
      <c r="I67013">
        <v>27.32</v>
      </c>
      <c r="J67013">
        <v>6</v>
      </c>
      <c r="K67013">
        <v>160</v>
      </c>
      <c r="L67013" t="str">
        <f t="shared" si="4191"/>
        <v>No</v>
      </c>
      <c r="M67013">
        <v>0</v>
      </c>
    </row>
    <row r="67014" spans="1:13" x14ac:dyDescent="0.25">
      <c r="A67014" s="1" t="s">
        <v>12</v>
      </c>
      <c r="B67014">
        <v>70</v>
      </c>
      <c r="C67014" t="str">
        <f t="shared" si="4188"/>
        <v>Old</v>
      </c>
      <c r="D67014">
        <v>0</v>
      </c>
      <c r="E67014" t="str">
        <f t="shared" si="4189"/>
        <v>No</v>
      </c>
      <c r="F67014">
        <v>0</v>
      </c>
      <c r="G67014" t="str">
        <f t="shared" si="4190"/>
        <v>No</v>
      </c>
      <c r="H67014" s="1" t="s">
        <v>10</v>
      </c>
      <c r="I67014">
        <v>27.82</v>
      </c>
      <c r="J67014">
        <v>4.5</v>
      </c>
      <c r="K67014">
        <v>145</v>
      </c>
      <c r="L67014" t="str">
        <f t="shared" si="4191"/>
        <v>No</v>
      </c>
      <c r="M67014">
        <v>0</v>
      </c>
    </row>
    <row r="67015" spans="1:13" x14ac:dyDescent="0.25">
      <c r="A67015" s="1" t="s">
        <v>9</v>
      </c>
      <c r="B67015">
        <v>7</v>
      </c>
      <c r="C67015" t="str">
        <f t="shared" si="4188"/>
        <v>Child</v>
      </c>
      <c r="D67015">
        <v>0</v>
      </c>
      <c r="E67015" t="str">
        <f t="shared" si="4189"/>
        <v>No</v>
      </c>
      <c r="F67015">
        <v>0</v>
      </c>
      <c r="G67015" t="str">
        <f t="shared" si="4190"/>
        <v>No</v>
      </c>
      <c r="H67015" s="1" t="s">
        <v>11</v>
      </c>
      <c r="I67015">
        <v>16.98</v>
      </c>
      <c r="J67015">
        <v>5.7</v>
      </c>
      <c r="K67015">
        <v>160</v>
      </c>
      <c r="L67015" t="str">
        <f t="shared" si="4191"/>
        <v>No</v>
      </c>
      <c r="M67015">
        <v>0</v>
      </c>
    </row>
    <row r="67016" spans="1:13" x14ac:dyDescent="0.25">
      <c r="A67016" s="1" t="s">
        <v>12</v>
      </c>
      <c r="B67016">
        <v>11</v>
      </c>
      <c r="C67016" t="str">
        <f t="shared" si="4188"/>
        <v>Teenager</v>
      </c>
      <c r="D67016">
        <v>0</v>
      </c>
      <c r="E67016" t="str">
        <f t="shared" si="4189"/>
        <v>No</v>
      </c>
      <c r="F67016">
        <v>0</v>
      </c>
      <c r="G67016" t="str">
        <f t="shared" si="4190"/>
        <v>No</v>
      </c>
      <c r="H67016" s="1" t="s">
        <v>11</v>
      </c>
      <c r="I67016">
        <v>26.26</v>
      </c>
      <c r="J67016">
        <v>5</v>
      </c>
      <c r="K67016">
        <v>159</v>
      </c>
      <c r="L67016" t="str">
        <f t="shared" si="4191"/>
        <v>No</v>
      </c>
      <c r="M67016">
        <v>0</v>
      </c>
    </row>
    <row r="67017" spans="1:13" x14ac:dyDescent="0.25">
      <c r="A67017" s="1" t="s">
        <v>12</v>
      </c>
      <c r="B67017">
        <v>80</v>
      </c>
      <c r="C67017" t="str">
        <f t="shared" si="4188"/>
        <v>Old</v>
      </c>
      <c r="D67017">
        <v>0</v>
      </c>
      <c r="E67017" t="str">
        <f t="shared" si="4189"/>
        <v>No</v>
      </c>
      <c r="F67017">
        <v>1</v>
      </c>
      <c r="G67017" t="str">
        <f t="shared" si="4190"/>
        <v>Yes</v>
      </c>
      <c r="H67017" s="1" t="s">
        <v>10</v>
      </c>
      <c r="I67017">
        <v>21.11</v>
      </c>
      <c r="J67017">
        <v>4.5</v>
      </c>
      <c r="K67017">
        <v>85</v>
      </c>
      <c r="L67017" t="str">
        <f t="shared" si="4191"/>
        <v>No</v>
      </c>
      <c r="M67017">
        <v>0</v>
      </c>
    </row>
    <row r="67018" spans="1:13" x14ac:dyDescent="0.25">
      <c r="A67018" s="1" t="s">
        <v>9</v>
      </c>
      <c r="B67018">
        <v>40</v>
      </c>
      <c r="C67018" t="str">
        <f t="shared" si="4188"/>
        <v>Middle Age</v>
      </c>
      <c r="D67018">
        <v>0</v>
      </c>
      <c r="E67018" t="str">
        <f t="shared" si="4189"/>
        <v>No</v>
      </c>
      <c r="F67018">
        <v>0</v>
      </c>
      <c r="G67018" t="str">
        <f t="shared" si="4190"/>
        <v>No</v>
      </c>
      <c r="H67018" s="1" t="s">
        <v>13</v>
      </c>
      <c r="I67018">
        <v>29.7</v>
      </c>
      <c r="J67018">
        <v>3.5</v>
      </c>
      <c r="K67018">
        <v>130</v>
      </c>
      <c r="L67018" t="str">
        <f t="shared" si="4191"/>
        <v>No</v>
      </c>
      <c r="M67018">
        <v>0</v>
      </c>
    </row>
    <row r="67019" spans="1:13" x14ac:dyDescent="0.25">
      <c r="A67019" s="1" t="s">
        <v>12</v>
      </c>
      <c r="B67019">
        <v>58</v>
      </c>
      <c r="C67019" t="str">
        <f t="shared" si="4188"/>
        <v>Old</v>
      </c>
      <c r="D67019">
        <v>0</v>
      </c>
      <c r="E67019" t="str">
        <f t="shared" si="4189"/>
        <v>No</v>
      </c>
      <c r="F67019">
        <v>0</v>
      </c>
      <c r="G67019" t="str">
        <f t="shared" si="4190"/>
        <v>No</v>
      </c>
      <c r="H67019" s="1" t="s">
        <v>11</v>
      </c>
      <c r="I67019">
        <v>27.32</v>
      </c>
      <c r="J67019">
        <v>5</v>
      </c>
      <c r="K67019">
        <v>200</v>
      </c>
      <c r="L67019" t="str">
        <f t="shared" si="4191"/>
        <v>No</v>
      </c>
      <c r="M67019">
        <v>0</v>
      </c>
    </row>
    <row r="67020" spans="1:13" x14ac:dyDescent="0.25">
      <c r="A67020" s="1" t="s">
        <v>12</v>
      </c>
      <c r="B67020">
        <v>80</v>
      </c>
      <c r="C67020" t="str">
        <f t="shared" si="4188"/>
        <v>Old</v>
      </c>
      <c r="D67020">
        <v>1</v>
      </c>
      <c r="E67020" t="str">
        <f t="shared" si="4189"/>
        <v>Yes</v>
      </c>
      <c r="F67020">
        <v>0</v>
      </c>
      <c r="G67020" t="str">
        <f t="shared" si="4190"/>
        <v>No</v>
      </c>
      <c r="H67020" s="1" t="s">
        <v>11</v>
      </c>
      <c r="I67020">
        <v>26.5</v>
      </c>
      <c r="J67020">
        <v>6.1</v>
      </c>
      <c r="K67020">
        <v>85</v>
      </c>
      <c r="L67020" t="str">
        <f t="shared" si="4191"/>
        <v>No</v>
      </c>
      <c r="M67020">
        <v>0</v>
      </c>
    </row>
    <row r="67021" spans="1:13" x14ac:dyDescent="0.25">
      <c r="A67021" s="1" t="s">
        <v>9</v>
      </c>
      <c r="B67021">
        <v>63</v>
      </c>
      <c r="C67021" t="str">
        <f t="shared" si="4188"/>
        <v>Old</v>
      </c>
      <c r="D67021">
        <v>0</v>
      </c>
      <c r="E67021" t="str">
        <f t="shared" si="4189"/>
        <v>No</v>
      </c>
      <c r="F67021">
        <v>0</v>
      </c>
      <c r="G67021" t="str">
        <f t="shared" si="4190"/>
        <v>No</v>
      </c>
      <c r="H67021" s="1" t="s">
        <v>11</v>
      </c>
      <c r="I67021">
        <v>27.32</v>
      </c>
      <c r="J67021">
        <v>6.1</v>
      </c>
      <c r="K67021">
        <v>130</v>
      </c>
      <c r="L67021" t="str">
        <f t="shared" si="4191"/>
        <v>No</v>
      </c>
      <c r="M67021">
        <v>0</v>
      </c>
    </row>
    <row r="67022" spans="1:13" x14ac:dyDescent="0.25">
      <c r="A67022" s="1" t="s">
        <v>9</v>
      </c>
      <c r="B67022">
        <v>53</v>
      </c>
      <c r="C67022" t="str">
        <f t="shared" si="4188"/>
        <v>Old</v>
      </c>
      <c r="D67022">
        <v>0</v>
      </c>
      <c r="E67022" t="str">
        <f t="shared" si="4189"/>
        <v>No</v>
      </c>
      <c r="F67022">
        <v>0</v>
      </c>
      <c r="G67022" t="str">
        <f t="shared" si="4190"/>
        <v>No</v>
      </c>
      <c r="H67022" s="1" t="s">
        <v>11</v>
      </c>
      <c r="I67022">
        <v>28.35</v>
      </c>
      <c r="J67022">
        <v>4</v>
      </c>
      <c r="K67022">
        <v>145</v>
      </c>
      <c r="L67022" t="str">
        <f t="shared" si="4191"/>
        <v>No</v>
      </c>
      <c r="M67022">
        <v>0</v>
      </c>
    </row>
    <row r="67023" spans="1:13" x14ac:dyDescent="0.25">
      <c r="A67023" s="1" t="s">
        <v>9</v>
      </c>
      <c r="B67023">
        <v>47</v>
      </c>
      <c r="C67023" t="str">
        <f t="shared" si="4188"/>
        <v>Middle Age</v>
      </c>
      <c r="D67023">
        <v>0</v>
      </c>
      <c r="E67023" t="str">
        <f t="shared" si="4189"/>
        <v>No</v>
      </c>
      <c r="F67023">
        <v>0</v>
      </c>
      <c r="G67023" t="str">
        <f t="shared" si="4190"/>
        <v>No</v>
      </c>
      <c r="H67023" s="1" t="s">
        <v>10</v>
      </c>
      <c r="I67023">
        <v>21.11</v>
      </c>
      <c r="J67023">
        <v>4</v>
      </c>
      <c r="K67023">
        <v>90</v>
      </c>
      <c r="L67023" t="str">
        <f t="shared" si="4191"/>
        <v>No</v>
      </c>
      <c r="M67023">
        <v>0</v>
      </c>
    </row>
    <row r="67024" spans="1:13" x14ac:dyDescent="0.25">
      <c r="A67024" s="1" t="s">
        <v>9</v>
      </c>
      <c r="B67024">
        <v>69</v>
      </c>
      <c r="C67024" t="str">
        <f t="shared" si="4188"/>
        <v>Old</v>
      </c>
      <c r="D67024">
        <v>0</v>
      </c>
      <c r="E67024" t="str">
        <f t="shared" si="4189"/>
        <v>No</v>
      </c>
      <c r="F67024">
        <v>0</v>
      </c>
      <c r="G67024" t="str">
        <f t="shared" si="4190"/>
        <v>No</v>
      </c>
      <c r="H67024" s="1" t="s">
        <v>11</v>
      </c>
      <c r="I67024">
        <v>27.32</v>
      </c>
      <c r="J67024">
        <v>5.7</v>
      </c>
      <c r="K67024">
        <v>140</v>
      </c>
      <c r="L67024" t="str">
        <f t="shared" si="4191"/>
        <v>No</v>
      </c>
      <c r="M67024">
        <v>0</v>
      </c>
    </row>
    <row r="67025" spans="1:13" x14ac:dyDescent="0.25">
      <c r="A67025" s="1" t="s">
        <v>9</v>
      </c>
      <c r="B67025">
        <v>60</v>
      </c>
      <c r="C67025" t="str">
        <f t="shared" si="4188"/>
        <v>Old</v>
      </c>
      <c r="D67025">
        <v>1</v>
      </c>
      <c r="E67025" t="str">
        <f t="shared" si="4189"/>
        <v>Yes</v>
      </c>
      <c r="F67025">
        <v>0</v>
      </c>
      <c r="G67025" t="str">
        <f t="shared" si="4190"/>
        <v>No</v>
      </c>
      <c r="H67025" s="1" t="s">
        <v>10</v>
      </c>
      <c r="I67025">
        <v>56.55</v>
      </c>
      <c r="J67025">
        <v>8.1999999999999993</v>
      </c>
      <c r="K67025">
        <v>140</v>
      </c>
      <c r="L67025" t="str">
        <f t="shared" si="4191"/>
        <v>Yes</v>
      </c>
      <c r="M67025">
        <v>1</v>
      </c>
    </row>
    <row r="67026" spans="1:13" x14ac:dyDescent="0.25">
      <c r="A67026" s="1" t="s">
        <v>9</v>
      </c>
      <c r="B67026">
        <v>80</v>
      </c>
      <c r="C67026" t="str">
        <f t="shared" si="4188"/>
        <v>Old</v>
      </c>
      <c r="D67026">
        <v>0</v>
      </c>
      <c r="E67026" t="str">
        <f t="shared" si="4189"/>
        <v>No</v>
      </c>
      <c r="F67026">
        <v>0</v>
      </c>
      <c r="G67026" t="str">
        <f t="shared" si="4190"/>
        <v>No</v>
      </c>
      <c r="H67026" s="1" t="s">
        <v>10</v>
      </c>
      <c r="I67026">
        <v>27.32</v>
      </c>
      <c r="J67026">
        <v>4.5</v>
      </c>
      <c r="K67026">
        <v>145</v>
      </c>
      <c r="L67026" t="str">
        <f t="shared" si="4191"/>
        <v>No</v>
      </c>
      <c r="M67026">
        <v>0</v>
      </c>
    </row>
    <row r="67027" spans="1:13" x14ac:dyDescent="0.25">
      <c r="A67027" s="1" t="s">
        <v>9</v>
      </c>
      <c r="B67027">
        <v>39</v>
      </c>
      <c r="C67027" t="str">
        <f t="shared" si="4188"/>
        <v>Middle Age</v>
      </c>
      <c r="D67027">
        <v>0</v>
      </c>
      <c r="E67027" t="str">
        <f t="shared" si="4189"/>
        <v>No</v>
      </c>
      <c r="F67027">
        <v>0</v>
      </c>
      <c r="G67027" t="str">
        <f t="shared" si="4190"/>
        <v>No</v>
      </c>
      <c r="H67027" s="1" t="s">
        <v>10</v>
      </c>
      <c r="I67027">
        <v>25.13</v>
      </c>
      <c r="J67027">
        <v>6.1</v>
      </c>
      <c r="K67027">
        <v>80</v>
      </c>
      <c r="L67027" t="str">
        <f t="shared" si="4191"/>
        <v>No</v>
      </c>
      <c r="M67027">
        <v>0</v>
      </c>
    </row>
    <row r="67028" spans="1:13" x14ac:dyDescent="0.25">
      <c r="A67028" s="1" t="s">
        <v>9</v>
      </c>
      <c r="B67028">
        <v>26</v>
      </c>
      <c r="C67028" t="str">
        <f t="shared" si="4188"/>
        <v>Youth</v>
      </c>
      <c r="D67028">
        <v>0</v>
      </c>
      <c r="E67028" t="str">
        <f t="shared" si="4189"/>
        <v>No</v>
      </c>
      <c r="F67028">
        <v>0</v>
      </c>
      <c r="G67028" t="str">
        <f t="shared" si="4190"/>
        <v>No</v>
      </c>
      <c r="H67028" s="1" t="s">
        <v>11</v>
      </c>
      <c r="I67028">
        <v>43.4</v>
      </c>
      <c r="J67028">
        <v>5.7</v>
      </c>
      <c r="K67028">
        <v>130</v>
      </c>
      <c r="L67028" t="str">
        <f t="shared" si="4191"/>
        <v>No</v>
      </c>
      <c r="M67028">
        <v>0</v>
      </c>
    </row>
    <row r="67029" spans="1:13" x14ac:dyDescent="0.25">
      <c r="A67029" s="1" t="s">
        <v>12</v>
      </c>
      <c r="B67029">
        <v>53</v>
      </c>
      <c r="C67029" t="str">
        <f t="shared" si="4188"/>
        <v>Old</v>
      </c>
      <c r="D67029">
        <v>0</v>
      </c>
      <c r="E67029" t="str">
        <f t="shared" si="4189"/>
        <v>No</v>
      </c>
      <c r="F67029">
        <v>0</v>
      </c>
      <c r="G67029" t="str">
        <f t="shared" si="4190"/>
        <v>No</v>
      </c>
      <c r="H67029" s="1" t="s">
        <v>13</v>
      </c>
      <c r="I67029">
        <v>37.31</v>
      </c>
      <c r="J67029">
        <v>5.7</v>
      </c>
      <c r="K67029">
        <v>159</v>
      </c>
      <c r="L67029" t="str">
        <f t="shared" si="4191"/>
        <v>No</v>
      </c>
      <c r="M67029">
        <v>0</v>
      </c>
    </row>
    <row r="67030" spans="1:13" x14ac:dyDescent="0.25">
      <c r="A67030" s="1" t="s">
        <v>12</v>
      </c>
      <c r="B67030">
        <v>8</v>
      </c>
      <c r="C67030" t="str">
        <f t="shared" si="4188"/>
        <v>Child</v>
      </c>
      <c r="D67030">
        <v>0</v>
      </c>
      <c r="E67030" t="str">
        <f t="shared" si="4189"/>
        <v>No</v>
      </c>
      <c r="F67030">
        <v>0</v>
      </c>
      <c r="G67030" t="str">
        <f t="shared" si="4190"/>
        <v>No</v>
      </c>
      <c r="H67030" s="1" t="s">
        <v>10</v>
      </c>
      <c r="I67030">
        <v>27.32</v>
      </c>
      <c r="J67030">
        <v>6.2</v>
      </c>
      <c r="K67030">
        <v>159</v>
      </c>
      <c r="L67030" t="str">
        <f t="shared" si="4191"/>
        <v>No</v>
      </c>
      <c r="M67030">
        <v>0</v>
      </c>
    </row>
    <row r="67031" spans="1:13" x14ac:dyDescent="0.25">
      <c r="A67031" s="1" t="s">
        <v>9</v>
      </c>
      <c r="B67031">
        <v>73</v>
      </c>
      <c r="C67031" t="str">
        <f t="shared" si="4188"/>
        <v>Old</v>
      </c>
      <c r="D67031">
        <v>0</v>
      </c>
      <c r="E67031" t="str">
        <f t="shared" si="4189"/>
        <v>No</v>
      </c>
      <c r="F67031">
        <v>0</v>
      </c>
      <c r="G67031" t="str">
        <f t="shared" si="4190"/>
        <v>No</v>
      </c>
      <c r="H67031" s="1" t="s">
        <v>11</v>
      </c>
      <c r="I67031">
        <v>23.16</v>
      </c>
      <c r="J67031">
        <v>6</v>
      </c>
      <c r="K67031">
        <v>80</v>
      </c>
      <c r="L67031" t="str">
        <f t="shared" si="4191"/>
        <v>No</v>
      </c>
      <c r="M67031">
        <v>0</v>
      </c>
    </row>
    <row r="67032" spans="1:13" x14ac:dyDescent="0.25">
      <c r="A67032" s="1" t="s">
        <v>9</v>
      </c>
      <c r="B67032">
        <v>22</v>
      </c>
      <c r="C67032" t="str">
        <f t="shared" si="4188"/>
        <v>Youth</v>
      </c>
      <c r="D67032">
        <v>0</v>
      </c>
      <c r="E67032" t="str">
        <f t="shared" si="4189"/>
        <v>No</v>
      </c>
      <c r="F67032">
        <v>0</v>
      </c>
      <c r="G67032" t="str">
        <f t="shared" si="4190"/>
        <v>No</v>
      </c>
      <c r="H67032" s="1" t="s">
        <v>15</v>
      </c>
      <c r="I67032">
        <v>34.92</v>
      </c>
      <c r="J67032">
        <v>4.5</v>
      </c>
      <c r="K67032">
        <v>140</v>
      </c>
      <c r="L67032" t="str">
        <f t="shared" si="4191"/>
        <v>No</v>
      </c>
      <c r="M67032">
        <v>0</v>
      </c>
    </row>
    <row r="67033" spans="1:13" x14ac:dyDescent="0.25">
      <c r="A67033" s="1" t="s">
        <v>9</v>
      </c>
      <c r="B67033">
        <v>10</v>
      </c>
      <c r="C67033" t="str">
        <f t="shared" si="4188"/>
        <v>Teenager</v>
      </c>
      <c r="D67033">
        <v>0</v>
      </c>
      <c r="E67033" t="str">
        <f t="shared" si="4189"/>
        <v>No</v>
      </c>
      <c r="F67033">
        <v>0</v>
      </c>
      <c r="G67033" t="str">
        <f t="shared" si="4190"/>
        <v>No</v>
      </c>
      <c r="H67033" s="1" t="s">
        <v>11</v>
      </c>
      <c r="I67033">
        <v>16.739999999999998</v>
      </c>
      <c r="J67033">
        <v>6</v>
      </c>
      <c r="K67033">
        <v>159</v>
      </c>
      <c r="L67033" t="str">
        <f t="shared" si="4191"/>
        <v>No</v>
      </c>
      <c r="M67033">
        <v>0</v>
      </c>
    </row>
    <row r="67034" spans="1:13" x14ac:dyDescent="0.25">
      <c r="A67034" s="1" t="s">
        <v>9</v>
      </c>
      <c r="B67034">
        <v>37</v>
      </c>
      <c r="C67034" t="str">
        <f t="shared" si="4188"/>
        <v>Middle Age</v>
      </c>
      <c r="D67034">
        <v>0</v>
      </c>
      <c r="E67034" t="str">
        <f t="shared" si="4189"/>
        <v>No</v>
      </c>
      <c r="F67034">
        <v>0</v>
      </c>
      <c r="G67034" t="str">
        <f t="shared" si="4190"/>
        <v>No</v>
      </c>
      <c r="H67034" s="1" t="s">
        <v>10</v>
      </c>
      <c r="I67034">
        <v>27.32</v>
      </c>
      <c r="J67034">
        <v>6.1</v>
      </c>
      <c r="K67034">
        <v>130</v>
      </c>
      <c r="L67034" t="str">
        <f t="shared" si="4191"/>
        <v>No</v>
      </c>
      <c r="M67034">
        <v>0</v>
      </c>
    </row>
    <row r="67035" spans="1:13" x14ac:dyDescent="0.25">
      <c r="A67035" s="1" t="s">
        <v>12</v>
      </c>
      <c r="B67035">
        <v>4</v>
      </c>
      <c r="C67035" t="str">
        <f t="shared" si="4188"/>
        <v>Child</v>
      </c>
      <c r="D67035">
        <v>0</v>
      </c>
      <c r="E67035" t="str">
        <f t="shared" si="4189"/>
        <v>No</v>
      </c>
      <c r="F67035">
        <v>0</v>
      </c>
      <c r="G67035" t="str">
        <f t="shared" si="4190"/>
        <v>No</v>
      </c>
      <c r="H67035" s="1" t="s">
        <v>11</v>
      </c>
      <c r="I67035">
        <v>22.31</v>
      </c>
      <c r="J67035">
        <v>4.5</v>
      </c>
      <c r="K67035">
        <v>130</v>
      </c>
      <c r="L67035" t="str">
        <f t="shared" si="4191"/>
        <v>No</v>
      </c>
      <c r="M67035">
        <v>0</v>
      </c>
    </row>
    <row r="67036" spans="1:13" x14ac:dyDescent="0.25">
      <c r="A67036" s="1" t="s">
        <v>12</v>
      </c>
      <c r="B67036">
        <v>3</v>
      </c>
      <c r="C67036" t="str">
        <f t="shared" si="4188"/>
        <v>Child</v>
      </c>
      <c r="D67036">
        <v>0</v>
      </c>
      <c r="E67036" t="str">
        <f t="shared" si="4189"/>
        <v>No</v>
      </c>
      <c r="F67036">
        <v>0</v>
      </c>
      <c r="G67036" t="str">
        <f t="shared" si="4190"/>
        <v>No</v>
      </c>
      <c r="H67036" s="1" t="s">
        <v>11</v>
      </c>
      <c r="I67036">
        <v>27.32</v>
      </c>
      <c r="J67036">
        <v>6.6</v>
      </c>
      <c r="K67036">
        <v>160</v>
      </c>
      <c r="L67036" t="str">
        <f t="shared" si="4191"/>
        <v>No</v>
      </c>
      <c r="M67036">
        <v>0</v>
      </c>
    </row>
    <row r="67037" spans="1:13" x14ac:dyDescent="0.25">
      <c r="A67037" s="1" t="s">
        <v>9</v>
      </c>
      <c r="B67037">
        <v>32</v>
      </c>
      <c r="C67037" t="str">
        <f t="shared" si="4188"/>
        <v>Middle Age</v>
      </c>
      <c r="D67037">
        <v>0</v>
      </c>
      <c r="E67037" t="str">
        <f t="shared" si="4189"/>
        <v>No</v>
      </c>
      <c r="F67037">
        <v>0</v>
      </c>
      <c r="G67037" t="str">
        <f t="shared" si="4190"/>
        <v>No</v>
      </c>
      <c r="H67037" s="1" t="s">
        <v>10</v>
      </c>
      <c r="I67037">
        <v>27.32</v>
      </c>
      <c r="J67037">
        <v>6.1</v>
      </c>
      <c r="K67037">
        <v>100</v>
      </c>
      <c r="L67037" t="str">
        <f t="shared" si="4191"/>
        <v>No</v>
      </c>
      <c r="M67037">
        <v>0</v>
      </c>
    </row>
    <row r="67038" spans="1:13" x14ac:dyDescent="0.25">
      <c r="A67038" s="1" t="s">
        <v>9</v>
      </c>
      <c r="B67038">
        <v>62</v>
      </c>
      <c r="C67038" t="str">
        <f t="shared" si="4188"/>
        <v>Old</v>
      </c>
      <c r="D67038">
        <v>1</v>
      </c>
      <c r="E67038" t="str">
        <f t="shared" si="4189"/>
        <v>Yes</v>
      </c>
      <c r="F67038">
        <v>0</v>
      </c>
      <c r="G67038" t="str">
        <f t="shared" si="4190"/>
        <v>No</v>
      </c>
      <c r="H67038" s="1" t="s">
        <v>10</v>
      </c>
      <c r="I67038">
        <v>27.75</v>
      </c>
      <c r="J67038">
        <v>5</v>
      </c>
      <c r="K67038">
        <v>130</v>
      </c>
      <c r="L67038" t="str">
        <f t="shared" si="4191"/>
        <v>No</v>
      </c>
      <c r="M67038">
        <v>0</v>
      </c>
    </row>
    <row r="67039" spans="1:13" x14ac:dyDescent="0.25">
      <c r="A67039" s="1" t="s">
        <v>12</v>
      </c>
      <c r="B67039">
        <v>52</v>
      </c>
      <c r="C67039" t="str">
        <f t="shared" si="4188"/>
        <v>Old</v>
      </c>
      <c r="D67039">
        <v>0</v>
      </c>
      <c r="E67039" t="str">
        <f t="shared" si="4189"/>
        <v>No</v>
      </c>
      <c r="F67039">
        <v>0</v>
      </c>
      <c r="G67039" t="str">
        <f t="shared" si="4190"/>
        <v>No</v>
      </c>
      <c r="H67039" s="1" t="s">
        <v>11</v>
      </c>
      <c r="I67039">
        <v>27.32</v>
      </c>
      <c r="J67039">
        <v>3.5</v>
      </c>
      <c r="K67039">
        <v>100</v>
      </c>
      <c r="L67039" t="str">
        <f t="shared" si="4191"/>
        <v>No</v>
      </c>
      <c r="M67039">
        <v>0</v>
      </c>
    </row>
    <row r="67040" spans="1:13" x14ac:dyDescent="0.25">
      <c r="A67040" s="1" t="s">
        <v>12</v>
      </c>
      <c r="B67040">
        <v>57</v>
      </c>
      <c r="C67040" t="str">
        <f t="shared" si="4188"/>
        <v>Old</v>
      </c>
      <c r="D67040">
        <v>1</v>
      </c>
      <c r="E67040" t="str">
        <f t="shared" si="4189"/>
        <v>Yes</v>
      </c>
      <c r="F67040">
        <v>0</v>
      </c>
      <c r="G67040" t="str">
        <f t="shared" si="4190"/>
        <v>No</v>
      </c>
      <c r="H67040" s="1" t="s">
        <v>10</v>
      </c>
      <c r="I67040">
        <v>27.36</v>
      </c>
      <c r="J67040">
        <v>6.1</v>
      </c>
      <c r="K67040">
        <v>220</v>
      </c>
      <c r="L67040" t="str">
        <f t="shared" si="4191"/>
        <v>Yes</v>
      </c>
      <c r="M67040">
        <v>1</v>
      </c>
    </row>
    <row r="67041" spans="1:13" x14ac:dyDescent="0.25">
      <c r="A67041" s="1" t="s">
        <v>12</v>
      </c>
      <c r="B67041">
        <v>21</v>
      </c>
      <c r="C67041" t="str">
        <f t="shared" si="4188"/>
        <v>Youth</v>
      </c>
      <c r="D67041">
        <v>0</v>
      </c>
      <c r="E67041" t="str">
        <f t="shared" si="4189"/>
        <v>No</v>
      </c>
      <c r="F67041">
        <v>0</v>
      </c>
      <c r="G67041" t="str">
        <f t="shared" si="4190"/>
        <v>No</v>
      </c>
      <c r="H67041" s="1" t="s">
        <v>10</v>
      </c>
      <c r="I67041">
        <v>23.57</v>
      </c>
      <c r="J67041">
        <v>3.5</v>
      </c>
      <c r="K67041">
        <v>100</v>
      </c>
      <c r="L67041" t="str">
        <f t="shared" si="4191"/>
        <v>No</v>
      </c>
      <c r="M67041">
        <v>0</v>
      </c>
    </row>
    <row r="67042" spans="1:13" x14ac:dyDescent="0.25">
      <c r="A67042" s="1" t="s">
        <v>9</v>
      </c>
      <c r="B67042">
        <v>46</v>
      </c>
      <c r="C67042" t="str">
        <f t="shared" si="4188"/>
        <v>Middle Age</v>
      </c>
      <c r="D67042">
        <v>0</v>
      </c>
      <c r="E67042" t="str">
        <f t="shared" si="4189"/>
        <v>No</v>
      </c>
      <c r="F67042">
        <v>0</v>
      </c>
      <c r="G67042" t="str">
        <f t="shared" si="4190"/>
        <v>No</v>
      </c>
      <c r="H67042" s="1" t="s">
        <v>10</v>
      </c>
      <c r="I67042">
        <v>24.05</v>
      </c>
      <c r="J67042">
        <v>6.2</v>
      </c>
      <c r="K67042">
        <v>158</v>
      </c>
      <c r="L67042" t="str">
        <f t="shared" si="4191"/>
        <v>No</v>
      </c>
      <c r="M67042">
        <v>0</v>
      </c>
    </row>
    <row r="67043" spans="1:13" x14ac:dyDescent="0.25">
      <c r="A67043" s="1" t="s">
        <v>12</v>
      </c>
      <c r="B67043">
        <v>50</v>
      </c>
      <c r="C67043" t="str">
        <f t="shared" si="4188"/>
        <v>Old</v>
      </c>
      <c r="D67043">
        <v>0</v>
      </c>
      <c r="E67043" t="str">
        <f t="shared" si="4189"/>
        <v>No</v>
      </c>
      <c r="F67043">
        <v>0</v>
      </c>
      <c r="G67043" t="str">
        <f t="shared" si="4190"/>
        <v>No</v>
      </c>
      <c r="H67043" s="1" t="s">
        <v>10</v>
      </c>
      <c r="I67043">
        <v>27.32</v>
      </c>
      <c r="J67043">
        <v>4</v>
      </c>
      <c r="K67043">
        <v>158</v>
      </c>
      <c r="L67043" t="str">
        <f t="shared" si="4191"/>
        <v>No</v>
      </c>
      <c r="M67043">
        <v>0</v>
      </c>
    </row>
    <row r="67044" spans="1:13" x14ac:dyDescent="0.25">
      <c r="A67044" s="1" t="s">
        <v>9</v>
      </c>
      <c r="B67044">
        <v>24</v>
      </c>
      <c r="C67044" t="str">
        <f t="shared" si="4188"/>
        <v>Youth</v>
      </c>
      <c r="D67044">
        <v>0</v>
      </c>
      <c r="E67044" t="str">
        <f t="shared" si="4189"/>
        <v>No</v>
      </c>
      <c r="F67044">
        <v>0</v>
      </c>
      <c r="G67044" t="str">
        <f t="shared" si="4190"/>
        <v>No</v>
      </c>
      <c r="H67044" s="1" t="s">
        <v>13</v>
      </c>
      <c r="I67044">
        <v>20.7</v>
      </c>
      <c r="J67044">
        <v>6</v>
      </c>
      <c r="K67044">
        <v>200</v>
      </c>
      <c r="L67044" t="str">
        <f t="shared" si="4191"/>
        <v>No</v>
      </c>
      <c r="M67044">
        <v>0</v>
      </c>
    </row>
    <row r="67045" spans="1:13" x14ac:dyDescent="0.25">
      <c r="A67045" s="1" t="s">
        <v>9</v>
      </c>
      <c r="B67045">
        <v>29</v>
      </c>
      <c r="C67045" t="str">
        <f t="shared" si="4188"/>
        <v>Youth</v>
      </c>
      <c r="D67045">
        <v>0</v>
      </c>
      <c r="E67045" t="str">
        <f t="shared" si="4189"/>
        <v>No</v>
      </c>
      <c r="F67045">
        <v>0</v>
      </c>
      <c r="G67045" t="str">
        <f t="shared" si="4190"/>
        <v>No</v>
      </c>
      <c r="H67045" s="1" t="s">
        <v>10</v>
      </c>
      <c r="I67045">
        <v>21.14</v>
      </c>
      <c r="J67045">
        <v>6.2</v>
      </c>
      <c r="K67045">
        <v>140</v>
      </c>
      <c r="L67045" t="str">
        <f t="shared" si="4191"/>
        <v>No</v>
      </c>
      <c r="M67045">
        <v>0</v>
      </c>
    </row>
    <row r="67046" spans="1:13" x14ac:dyDescent="0.25">
      <c r="A67046" s="1" t="s">
        <v>9</v>
      </c>
      <c r="B67046">
        <v>73</v>
      </c>
      <c r="C67046" t="str">
        <f t="shared" si="4188"/>
        <v>Old</v>
      </c>
      <c r="D67046">
        <v>0</v>
      </c>
      <c r="E67046" t="str">
        <f t="shared" si="4189"/>
        <v>No</v>
      </c>
      <c r="F67046">
        <v>0</v>
      </c>
      <c r="G67046" t="str">
        <f t="shared" si="4190"/>
        <v>No</v>
      </c>
      <c r="H67046" s="1" t="s">
        <v>10</v>
      </c>
      <c r="I67046">
        <v>40.4</v>
      </c>
      <c r="J67046">
        <v>6.8</v>
      </c>
      <c r="K67046">
        <v>240</v>
      </c>
      <c r="L67046" t="str">
        <f t="shared" si="4191"/>
        <v>Yes</v>
      </c>
      <c r="M67046">
        <v>1</v>
      </c>
    </row>
    <row r="67047" spans="1:13" x14ac:dyDescent="0.25">
      <c r="A67047" s="1" t="s">
        <v>12</v>
      </c>
      <c r="B67047">
        <v>8</v>
      </c>
      <c r="C67047" t="str">
        <f t="shared" si="4188"/>
        <v>Child</v>
      </c>
      <c r="D67047">
        <v>0</v>
      </c>
      <c r="E67047" t="str">
        <f t="shared" si="4189"/>
        <v>No</v>
      </c>
      <c r="F67047">
        <v>0</v>
      </c>
      <c r="G67047" t="str">
        <f t="shared" si="4190"/>
        <v>No</v>
      </c>
      <c r="H67047" s="1" t="s">
        <v>11</v>
      </c>
      <c r="I67047">
        <v>27.32</v>
      </c>
      <c r="J67047">
        <v>6.5</v>
      </c>
      <c r="K67047">
        <v>140</v>
      </c>
      <c r="L67047" t="str">
        <f t="shared" si="4191"/>
        <v>No</v>
      </c>
      <c r="M67047">
        <v>0</v>
      </c>
    </row>
    <row r="67048" spans="1:13" x14ac:dyDescent="0.25">
      <c r="A67048" s="1" t="s">
        <v>9</v>
      </c>
      <c r="B67048">
        <v>68</v>
      </c>
      <c r="C67048" t="str">
        <f t="shared" si="4188"/>
        <v>Old</v>
      </c>
      <c r="D67048">
        <v>0</v>
      </c>
      <c r="E67048" t="str">
        <f t="shared" si="4189"/>
        <v>No</v>
      </c>
      <c r="F67048">
        <v>0</v>
      </c>
      <c r="G67048" t="str">
        <f t="shared" si="4190"/>
        <v>No</v>
      </c>
      <c r="H67048" s="1" t="s">
        <v>10</v>
      </c>
      <c r="I67048">
        <v>27.31</v>
      </c>
      <c r="J67048">
        <v>6</v>
      </c>
      <c r="K67048">
        <v>90</v>
      </c>
      <c r="L67048" t="str">
        <f t="shared" si="4191"/>
        <v>No</v>
      </c>
      <c r="M67048">
        <v>0</v>
      </c>
    </row>
    <row r="67049" spans="1:13" x14ac:dyDescent="0.25">
      <c r="A67049" s="1" t="s">
        <v>9</v>
      </c>
      <c r="B67049">
        <v>33</v>
      </c>
      <c r="C67049" t="str">
        <f t="shared" si="4188"/>
        <v>Middle Age</v>
      </c>
      <c r="D67049">
        <v>0</v>
      </c>
      <c r="E67049" t="str">
        <f t="shared" si="4189"/>
        <v>No</v>
      </c>
      <c r="F67049">
        <v>0</v>
      </c>
      <c r="G67049" t="str">
        <f t="shared" si="4190"/>
        <v>No</v>
      </c>
      <c r="H67049" s="1" t="s">
        <v>11</v>
      </c>
      <c r="I67049">
        <v>27.32</v>
      </c>
      <c r="J67049">
        <v>4</v>
      </c>
      <c r="K67049">
        <v>85</v>
      </c>
      <c r="L67049" t="str">
        <f t="shared" si="4191"/>
        <v>No</v>
      </c>
      <c r="M67049">
        <v>0</v>
      </c>
    </row>
    <row r="67050" spans="1:13" x14ac:dyDescent="0.25">
      <c r="A67050" s="1" t="s">
        <v>12</v>
      </c>
      <c r="B67050">
        <v>49</v>
      </c>
      <c r="C67050" t="str">
        <f t="shared" si="4188"/>
        <v>Middle Age</v>
      </c>
      <c r="D67050">
        <v>0</v>
      </c>
      <c r="E67050" t="str">
        <f t="shared" si="4189"/>
        <v>No</v>
      </c>
      <c r="F67050">
        <v>0</v>
      </c>
      <c r="G67050" t="str">
        <f t="shared" si="4190"/>
        <v>No</v>
      </c>
      <c r="H67050" s="1" t="s">
        <v>15</v>
      </c>
      <c r="I67050">
        <v>25.71</v>
      </c>
      <c r="J67050">
        <v>3.5</v>
      </c>
      <c r="K67050">
        <v>90</v>
      </c>
      <c r="L67050" t="str">
        <f t="shared" si="4191"/>
        <v>No</v>
      </c>
      <c r="M67050">
        <v>0</v>
      </c>
    </row>
    <row r="67051" spans="1:13" x14ac:dyDescent="0.25">
      <c r="A67051" s="1" t="s">
        <v>9</v>
      </c>
      <c r="B67051">
        <v>54</v>
      </c>
      <c r="C67051" t="str">
        <f t="shared" si="4188"/>
        <v>Old</v>
      </c>
      <c r="D67051">
        <v>0</v>
      </c>
      <c r="E67051" t="str">
        <f t="shared" si="4189"/>
        <v>No</v>
      </c>
      <c r="F67051">
        <v>0</v>
      </c>
      <c r="G67051" t="str">
        <f t="shared" si="4190"/>
        <v>No</v>
      </c>
      <c r="H67051" s="1" t="s">
        <v>15</v>
      </c>
      <c r="I67051">
        <v>40.74</v>
      </c>
      <c r="J67051">
        <v>6</v>
      </c>
      <c r="K67051">
        <v>158</v>
      </c>
      <c r="L67051" t="str">
        <f t="shared" si="4191"/>
        <v>No</v>
      </c>
      <c r="M67051">
        <v>0</v>
      </c>
    </row>
    <row r="67052" spans="1:13" x14ac:dyDescent="0.25">
      <c r="A67052" s="1" t="s">
        <v>9</v>
      </c>
      <c r="B67052">
        <v>7</v>
      </c>
      <c r="C67052" t="str">
        <f t="shared" si="4188"/>
        <v>Child</v>
      </c>
      <c r="D67052">
        <v>0</v>
      </c>
      <c r="E67052" t="str">
        <f t="shared" si="4189"/>
        <v>No</v>
      </c>
      <c r="F67052">
        <v>0</v>
      </c>
      <c r="G67052" t="str">
        <f t="shared" si="4190"/>
        <v>No</v>
      </c>
      <c r="H67052" s="1" t="s">
        <v>11</v>
      </c>
      <c r="I67052">
        <v>18.440000000000001</v>
      </c>
      <c r="J67052">
        <v>6.2</v>
      </c>
      <c r="K67052">
        <v>155</v>
      </c>
      <c r="L67052" t="str">
        <f t="shared" si="4191"/>
        <v>No</v>
      </c>
      <c r="M67052">
        <v>0</v>
      </c>
    </row>
    <row r="67053" spans="1:13" x14ac:dyDescent="0.25">
      <c r="A67053" s="1" t="s">
        <v>9</v>
      </c>
      <c r="B67053">
        <v>36</v>
      </c>
      <c r="C67053" t="str">
        <f t="shared" si="4188"/>
        <v>Middle Age</v>
      </c>
      <c r="D67053">
        <v>0</v>
      </c>
      <c r="E67053" t="str">
        <f t="shared" si="4189"/>
        <v>No</v>
      </c>
      <c r="F67053">
        <v>0</v>
      </c>
      <c r="G67053" t="str">
        <f t="shared" si="4190"/>
        <v>No</v>
      </c>
      <c r="H67053" s="1" t="s">
        <v>15</v>
      </c>
      <c r="I67053">
        <v>34.99</v>
      </c>
      <c r="J67053">
        <v>5.8</v>
      </c>
      <c r="K67053">
        <v>159</v>
      </c>
      <c r="L67053" t="str">
        <f t="shared" si="4191"/>
        <v>No</v>
      </c>
      <c r="M67053">
        <v>0</v>
      </c>
    </row>
    <row r="67054" spans="1:13" x14ac:dyDescent="0.25">
      <c r="A67054" s="1" t="s">
        <v>12</v>
      </c>
      <c r="B67054">
        <v>7</v>
      </c>
      <c r="C67054" t="str">
        <f t="shared" si="4188"/>
        <v>Child</v>
      </c>
      <c r="D67054">
        <v>0</v>
      </c>
      <c r="E67054" t="str">
        <f t="shared" si="4189"/>
        <v>No</v>
      </c>
      <c r="F67054">
        <v>0</v>
      </c>
      <c r="G67054" t="str">
        <f t="shared" si="4190"/>
        <v>No</v>
      </c>
      <c r="H67054" s="1" t="s">
        <v>11</v>
      </c>
      <c r="I67054">
        <v>27.32</v>
      </c>
      <c r="J67054">
        <v>5.8</v>
      </c>
      <c r="K67054">
        <v>140</v>
      </c>
      <c r="L67054" t="str">
        <f t="shared" si="4191"/>
        <v>No</v>
      </c>
      <c r="M67054">
        <v>0</v>
      </c>
    </row>
    <row r="67055" spans="1:13" x14ac:dyDescent="0.25">
      <c r="A67055" s="1" t="s">
        <v>9</v>
      </c>
      <c r="B67055">
        <v>34</v>
      </c>
      <c r="C67055" t="str">
        <f t="shared" si="4188"/>
        <v>Middle Age</v>
      </c>
      <c r="D67055">
        <v>0</v>
      </c>
      <c r="E67055" t="str">
        <f t="shared" si="4189"/>
        <v>No</v>
      </c>
      <c r="F67055">
        <v>0</v>
      </c>
      <c r="G67055" t="str">
        <f t="shared" si="4190"/>
        <v>No</v>
      </c>
      <c r="H67055" s="1" t="s">
        <v>16</v>
      </c>
      <c r="I67055">
        <v>21.24</v>
      </c>
      <c r="J67055">
        <v>3.5</v>
      </c>
      <c r="K67055">
        <v>159</v>
      </c>
      <c r="L67055" t="str">
        <f t="shared" si="4191"/>
        <v>No</v>
      </c>
      <c r="M67055">
        <v>0</v>
      </c>
    </row>
    <row r="67056" spans="1:13" x14ac:dyDescent="0.25">
      <c r="A67056" s="1" t="s">
        <v>9</v>
      </c>
      <c r="B67056">
        <v>45</v>
      </c>
      <c r="C67056" t="str">
        <f t="shared" si="4188"/>
        <v>Middle Age</v>
      </c>
      <c r="D67056">
        <v>0</v>
      </c>
      <c r="E67056" t="str">
        <f t="shared" si="4189"/>
        <v>No</v>
      </c>
      <c r="F67056">
        <v>0</v>
      </c>
      <c r="G67056" t="str">
        <f t="shared" si="4190"/>
        <v>No</v>
      </c>
      <c r="H67056" s="1" t="s">
        <v>11</v>
      </c>
      <c r="I67056">
        <v>26.47</v>
      </c>
      <c r="J67056">
        <v>4</v>
      </c>
      <c r="K67056">
        <v>145</v>
      </c>
      <c r="L67056" t="str">
        <f t="shared" si="4191"/>
        <v>No</v>
      </c>
      <c r="M67056">
        <v>0</v>
      </c>
    </row>
    <row r="67057" spans="1:13" x14ac:dyDescent="0.25">
      <c r="A67057" s="1" t="s">
        <v>12</v>
      </c>
      <c r="B67057">
        <v>57</v>
      </c>
      <c r="C67057" t="str">
        <f t="shared" si="4188"/>
        <v>Old</v>
      </c>
      <c r="D67057">
        <v>0</v>
      </c>
      <c r="E67057" t="str">
        <f t="shared" si="4189"/>
        <v>No</v>
      </c>
      <c r="F67057">
        <v>0</v>
      </c>
      <c r="G67057" t="str">
        <f t="shared" si="4190"/>
        <v>No</v>
      </c>
      <c r="H67057" s="1" t="s">
        <v>16</v>
      </c>
      <c r="I67057">
        <v>24.34</v>
      </c>
      <c r="J67057">
        <v>6.1</v>
      </c>
      <c r="K67057">
        <v>300</v>
      </c>
      <c r="L67057" t="str">
        <f t="shared" si="4191"/>
        <v>Yes</v>
      </c>
      <c r="M67057">
        <v>1</v>
      </c>
    </row>
    <row r="67058" spans="1:13" x14ac:dyDescent="0.25">
      <c r="A67058" s="1" t="s">
        <v>9</v>
      </c>
      <c r="B67058">
        <v>66</v>
      </c>
      <c r="C67058" t="str">
        <f t="shared" si="4188"/>
        <v>Old</v>
      </c>
      <c r="D67058">
        <v>0</v>
      </c>
      <c r="E67058" t="str">
        <f t="shared" si="4189"/>
        <v>No</v>
      </c>
      <c r="F67058">
        <v>1</v>
      </c>
      <c r="G67058" t="str">
        <f t="shared" si="4190"/>
        <v>Yes</v>
      </c>
      <c r="H67058" s="1" t="s">
        <v>14</v>
      </c>
      <c r="I67058">
        <v>32.67</v>
      </c>
      <c r="J67058">
        <v>7</v>
      </c>
      <c r="K67058">
        <v>280</v>
      </c>
      <c r="L67058" t="str">
        <f t="shared" si="4191"/>
        <v>Yes</v>
      </c>
      <c r="M67058">
        <v>1</v>
      </c>
    </row>
    <row r="67059" spans="1:13" x14ac:dyDescent="0.25">
      <c r="A67059" s="1" t="s">
        <v>9</v>
      </c>
      <c r="B67059">
        <v>42</v>
      </c>
      <c r="C67059" t="str">
        <f t="shared" si="4188"/>
        <v>Middle Age</v>
      </c>
      <c r="D67059">
        <v>0</v>
      </c>
      <c r="E67059" t="str">
        <f t="shared" si="4189"/>
        <v>No</v>
      </c>
      <c r="F67059">
        <v>0</v>
      </c>
      <c r="G67059" t="str">
        <f t="shared" si="4190"/>
        <v>No</v>
      </c>
      <c r="H67059" s="1" t="s">
        <v>15</v>
      </c>
      <c r="I67059">
        <v>25.74</v>
      </c>
      <c r="J67059">
        <v>6.5</v>
      </c>
      <c r="K67059">
        <v>100</v>
      </c>
      <c r="L67059" t="str">
        <f t="shared" si="4191"/>
        <v>No</v>
      </c>
      <c r="M67059">
        <v>0</v>
      </c>
    </row>
    <row r="67060" spans="1:13" x14ac:dyDescent="0.25">
      <c r="A67060" s="1" t="s">
        <v>12</v>
      </c>
      <c r="B67060">
        <v>38</v>
      </c>
      <c r="C67060" t="str">
        <f t="shared" si="4188"/>
        <v>Middle Age</v>
      </c>
      <c r="D67060">
        <v>0</v>
      </c>
      <c r="E67060" t="str">
        <f t="shared" si="4189"/>
        <v>No</v>
      </c>
      <c r="F67060">
        <v>0</v>
      </c>
      <c r="G67060" t="str">
        <f t="shared" si="4190"/>
        <v>No</v>
      </c>
      <c r="H67060" s="1" t="s">
        <v>10</v>
      </c>
      <c r="I67060">
        <v>27.32</v>
      </c>
      <c r="J67060">
        <v>4.5</v>
      </c>
      <c r="K67060">
        <v>90</v>
      </c>
      <c r="L67060" t="str">
        <f t="shared" si="4191"/>
        <v>No</v>
      </c>
      <c r="M67060">
        <v>0</v>
      </c>
    </row>
    <row r="67061" spans="1:13" x14ac:dyDescent="0.25">
      <c r="A67061" s="1" t="s">
        <v>12</v>
      </c>
      <c r="B67061">
        <v>45</v>
      </c>
      <c r="C67061" t="str">
        <f t="shared" si="4188"/>
        <v>Middle Age</v>
      </c>
      <c r="D67061">
        <v>0</v>
      </c>
      <c r="E67061" t="str">
        <f t="shared" si="4189"/>
        <v>No</v>
      </c>
      <c r="F67061">
        <v>0</v>
      </c>
      <c r="G67061" t="str">
        <f t="shared" si="4190"/>
        <v>No</v>
      </c>
      <c r="H67061" s="1" t="s">
        <v>13</v>
      </c>
      <c r="I67061">
        <v>30.94</v>
      </c>
      <c r="J67061">
        <v>3.5</v>
      </c>
      <c r="K67061">
        <v>155</v>
      </c>
      <c r="L67061" t="str">
        <f t="shared" si="4191"/>
        <v>No</v>
      </c>
      <c r="M67061">
        <v>0</v>
      </c>
    </row>
    <row r="67062" spans="1:13" x14ac:dyDescent="0.25">
      <c r="A67062" s="1" t="s">
        <v>9</v>
      </c>
      <c r="B67062">
        <v>52</v>
      </c>
      <c r="C67062" t="str">
        <f t="shared" si="4188"/>
        <v>Old</v>
      </c>
      <c r="D67062">
        <v>0</v>
      </c>
      <c r="E67062" t="str">
        <f t="shared" si="4189"/>
        <v>No</v>
      </c>
      <c r="F67062">
        <v>0</v>
      </c>
      <c r="G67062" t="str">
        <f t="shared" si="4190"/>
        <v>No</v>
      </c>
      <c r="H67062" s="1" t="s">
        <v>10</v>
      </c>
      <c r="I67062">
        <v>21.97</v>
      </c>
      <c r="J67062">
        <v>3.5</v>
      </c>
      <c r="K67062">
        <v>90</v>
      </c>
      <c r="L67062" t="str">
        <f t="shared" si="4191"/>
        <v>No</v>
      </c>
      <c r="M67062">
        <v>0</v>
      </c>
    </row>
    <row r="67063" spans="1:13" x14ac:dyDescent="0.25">
      <c r="A67063" s="1" t="s">
        <v>9</v>
      </c>
      <c r="B67063">
        <v>10</v>
      </c>
      <c r="C67063" t="str">
        <f t="shared" si="4188"/>
        <v>Teenager</v>
      </c>
      <c r="D67063">
        <v>0</v>
      </c>
      <c r="E67063" t="str">
        <f t="shared" si="4189"/>
        <v>No</v>
      </c>
      <c r="F67063">
        <v>0</v>
      </c>
      <c r="G67063" t="str">
        <f t="shared" si="4190"/>
        <v>No</v>
      </c>
      <c r="H67063" s="1" t="s">
        <v>11</v>
      </c>
      <c r="I67063">
        <v>30.08</v>
      </c>
      <c r="J67063">
        <v>5</v>
      </c>
      <c r="K67063">
        <v>200</v>
      </c>
      <c r="L67063" t="str">
        <f t="shared" si="4191"/>
        <v>No</v>
      </c>
      <c r="M67063">
        <v>0</v>
      </c>
    </row>
    <row r="67064" spans="1:13" x14ac:dyDescent="0.25">
      <c r="A67064" s="1" t="s">
        <v>9</v>
      </c>
      <c r="B67064">
        <v>23</v>
      </c>
      <c r="C67064" t="str">
        <f t="shared" si="4188"/>
        <v>Youth</v>
      </c>
      <c r="D67064">
        <v>0</v>
      </c>
      <c r="E67064" t="str">
        <f t="shared" si="4189"/>
        <v>No</v>
      </c>
      <c r="F67064">
        <v>0</v>
      </c>
      <c r="G67064" t="str">
        <f t="shared" si="4190"/>
        <v>No</v>
      </c>
      <c r="H67064" s="1" t="s">
        <v>16</v>
      </c>
      <c r="I67064">
        <v>32.4</v>
      </c>
      <c r="J67064">
        <v>3.5</v>
      </c>
      <c r="K67064">
        <v>130</v>
      </c>
      <c r="L67064" t="str">
        <f t="shared" si="4191"/>
        <v>No</v>
      </c>
      <c r="M67064">
        <v>0</v>
      </c>
    </row>
    <row r="67065" spans="1:13" x14ac:dyDescent="0.25">
      <c r="A67065" s="1" t="s">
        <v>12</v>
      </c>
      <c r="B67065">
        <v>27</v>
      </c>
      <c r="C67065" t="str">
        <f t="shared" si="4188"/>
        <v>Youth</v>
      </c>
      <c r="D67065">
        <v>0</v>
      </c>
      <c r="E67065" t="str">
        <f t="shared" si="4189"/>
        <v>No</v>
      </c>
      <c r="F67065">
        <v>0</v>
      </c>
      <c r="G67065" t="str">
        <f t="shared" si="4190"/>
        <v>No</v>
      </c>
      <c r="H67065" s="1" t="s">
        <v>14</v>
      </c>
      <c r="I67065">
        <v>24.84</v>
      </c>
      <c r="J67065">
        <v>5</v>
      </c>
      <c r="K67065">
        <v>80</v>
      </c>
      <c r="L67065" t="str">
        <f t="shared" si="4191"/>
        <v>No</v>
      </c>
      <c r="M67065">
        <v>0</v>
      </c>
    </row>
    <row r="67066" spans="1:13" x14ac:dyDescent="0.25">
      <c r="A67066" s="1" t="s">
        <v>9</v>
      </c>
      <c r="B67066">
        <v>65</v>
      </c>
      <c r="C67066" t="str">
        <f t="shared" si="4188"/>
        <v>Old</v>
      </c>
      <c r="D67066">
        <v>0</v>
      </c>
      <c r="E67066" t="str">
        <f t="shared" si="4189"/>
        <v>No</v>
      </c>
      <c r="F67066">
        <v>0</v>
      </c>
      <c r="G67066" t="str">
        <f t="shared" si="4190"/>
        <v>No</v>
      </c>
      <c r="H67066" s="1" t="s">
        <v>11</v>
      </c>
      <c r="I67066">
        <v>27.32</v>
      </c>
      <c r="J67066">
        <v>5.7</v>
      </c>
      <c r="K67066">
        <v>126</v>
      </c>
      <c r="L67066" t="str">
        <f t="shared" si="4191"/>
        <v>No</v>
      </c>
      <c r="M67066">
        <v>0</v>
      </c>
    </row>
    <row r="67067" spans="1:13" x14ac:dyDescent="0.25">
      <c r="A67067" s="1" t="s">
        <v>9</v>
      </c>
      <c r="B67067">
        <v>13</v>
      </c>
      <c r="C67067" t="str">
        <f t="shared" si="4188"/>
        <v>Teenager</v>
      </c>
      <c r="D67067">
        <v>0</v>
      </c>
      <c r="E67067" t="str">
        <f t="shared" si="4189"/>
        <v>No</v>
      </c>
      <c r="F67067">
        <v>0</v>
      </c>
      <c r="G67067" t="str">
        <f t="shared" si="4190"/>
        <v>No</v>
      </c>
      <c r="H67067" s="1" t="s">
        <v>10</v>
      </c>
      <c r="I67067">
        <v>18.62</v>
      </c>
      <c r="J67067">
        <v>6.6</v>
      </c>
      <c r="K67067">
        <v>126</v>
      </c>
      <c r="L67067" t="str">
        <f t="shared" si="4191"/>
        <v>No</v>
      </c>
      <c r="M67067">
        <v>0</v>
      </c>
    </row>
    <row r="67068" spans="1:13" x14ac:dyDescent="0.25">
      <c r="A67068" s="1" t="s">
        <v>9</v>
      </c>
      <c r="B67068">
        <v>49</v>
      </c>
      <c r="C67068" t="str">
        <f t="shared" si="4188"/>
        <v>Middle Age</v>
      </c>
      <c r="D67068">
        <v>0</v>
      </c>
      <c r="E67068" t="str">
        <f t="shared" si="4189"/>
        <v>No</v>
      </c>
      <c r="F67068">
        <v>0</v>
      </c>
      <c r="G67068" t="str">
        <f t="shared" si="4190"/>
        <v>No</v>
      </c>
      <c r="H67068" s="1" t="s">
        <v>13</v>
      </c>
      <c r="I67068">
        <v>31</v>
      </c>
      <c r="J67068">
        <v>6.2</v>
      </c>
      <c r="K67068">
        <v>85</v>
      </c>
      <c r="L67068" t="str">
        <f t="shared" si="4191"/>
        <v>No</v>
      </c>
      <c r="M67068">
        <v>0</v>
      </c>
    </row>
    <row r="67069" spans="1:13" x14ac:dyDescent="0.25">
      <c r="A67069" s="1" t="s">
        <v>9</v>
      </c>
      <c r="B67069">
        <v>21</v>
      </c>
      <c r="C67069" t="str">
        <f t="shared" si="4188"/>
        <v>Youth</v>
      </c>
      <c r="D67069">
        <v>0</v>
      </c>
      <c r="E67069" t="str">
        <f t="shared" si="4189"/>
        <v>No</v>
      </c>
      <c r="F67069">
        <v>0</v>
      </c>
      <c r="G67069" t="str">
        <f t="shared" si="4190"/>
        <v>No</v>
      </c>
      <c r="H67069" s="1" t="s">
        <v>13</v>
      </c>
      <c r="I67069">
        <v>26.76</v>
      </c>
      <c r="J67069">
        <v>4.8</v>
      </c>
      <c r="K67069">
        <v>85</v>
      </c>
      <c r="L67069" t="str">
        <f t="shared" si="4191"/>
        <v>No</v>
      </c>
      <c r="M67069">
        <v>0</v>
      </c>
    </row>
    <row r="67070" spans="1:13" x14ac:dyDescent="0.25">
      <c r="A67070" s="1" t="s">
        <v>12</v>
      </c>
      <c r="B67070">
        <v>78</v>
      </c>
      <c r="C67070" t="str">
        <f t="shared" si="4188"/>
        <v>Old</v>
      </c>
      <c r="D67070">
        <v>0</v>
      </c>
      <c r="E67070" t="str">
        <f t="shared" si="4189"/>
        <v>No</v>
      </c>
      <c r="F67070">
        <v>0</v>
      </c>
      <c r="G67070" t="str">
        <f t="shared" si="4190"/>
        <v>No</v>
      </c>
      <c r="H67070" s="1" t="s">
        <v>10</v>
      </c>
      <c r="I67070">
        <v>28.51</v>
      </c>
      <c r="J67070">
        <v>5</v>
      </c>
      <c r="K67070">
        <v>85</v>
      </c>
      <c r="L67070" t="str">
        <f t="shared" si="4191"/>
        <v>No</v>
      </c>
      <c r="M67070">
        <v>0</v>
      </c>
    </row>
    <row r="67071" spans="1:13" x14ac:dyDescent="0.25">
      <c r="A67071" s="1" t="s">
        <v>9</v>
      </c>
      <c r="B67071">
        <v>6</v>
      </c>
      <c r="C67071" t="str">
        <f t="shared" si="4188"/>
        <v>Child</v>
      </c>
      <c r="D67071">
        <v>0</v>
      </c>
      <c r="E67071" t="str">
        <f t="shared" si="4189"/>
        <v>No</v>
      </c>
      <c r="F67071">
        <v>0</v>
      </c>
      <c r="G67071" t="str">
        <f t="shared" si="4190"/>
        <v>No</v>
      </c>
      <c r="H67071" s="1" t="s">
        <v>11</v>
      </c>
      <c r="I67071">
        <v>21.78</v>
      </c>
      <c r="J67071">
        <v>5.8</v>
      </c>
      <c r="K67071">
        <v>100</v>
      </c>
      <c r="L67071" t="str">
        <f t="shared" si="4191"/>
        <v>No</v>
      </c>
      <c r="M67071">
        <v>0</v>
      </c>
    </row>
    <row r="67072" spans="1:13" x14ac:dyDescent="0.25">
      <c r="A67072" s="1" t="s">
        <v>12</v>
      </c>
      <c r="B67072">
        <v>80</v>
      </c>
      <c r="C67072" t="str">
        <f t="shared" si="4188"/>
        <v>Old</v>
      </c>
      <c r="D67072">
        <v>0</v>
      </c>
      <c r="E67072" t="str">
        <f t="shared" si="4189"/>
        <v>No</v>
      </c>
      <c r="F67072">
        <v>0</v>
      </c>
      <c r="G67072" t="str">
        <f t="shared" si="4190"/>
        <v>No</v>
      </c>
      <c r="H67072" s="1" t="s">
        <v>10</v>
      </c>
      <c r="I67072">
        <v>36.76</v>
      </c>
      <c r="J67072">
        <v>6</v>
      </c>
      <c r="K67072">
        <v>126</v>
      </c>
      <c r="L67072" t="str">
        <f t="shared" si="4191"/>
        <v>No</v>
      </c>
      <c r="M67072">
        <v>0</v>
      </c>
    </row>
    <row r="67073" spans="1:13" x14ac:dyDescent="0.25">
      <c r="A67073" s="1" t="s">
        <v>12</v>
      </c>
      <c r="B67073">
        <v>4</v>
      </c>
      <c r="C67073" t="str">
        <f t="shared" si="4188"/>
        <v>Child</v>
      </c>
      <c r="D67073">
        <v>0</v>
      </c>
      <c r="E67073" t="str">
        <f t="shared" si="4189"/>
        <v>No</v>
      </c>
      <c r="F67073">
        <v>0</v>
      </c>
      <c r="G67073" t="str">
        <f t="shared" si="4190"/>
        <v>No</v>
      </c>
      <c r="H67073" s="1" t="s">
        <v>11</v>
      </c>
      <c r="I67073">
        <v>27.32</v>
      </c>
      <c r="J67073">
        <v>6.1</v>
      </c>
      <c r="K67073">
        <v>140</v>
      </c>
      <c r="L67073" t="str">
        <f t="shared" si="4191"/>
        <v>No</v>
      </c>
      <c r="M67073">
        <v>0</v>
      </c>
    </row>
    <row r="67074" spans="1:13" x14ac:dyDescent="0.25">
      <c r="A67074" s="1" t="s">
        <v>12</v>
      </c>
      <c r="B67074">
        <v>28</v>
      </c>
      <c r="C67074" t="str">
        <f t="shared" ref="C67074:C67137" si="4192">IF(B67074&gt;=0, IF(B67074&lt;=9, "Child", IF(B67074&lt;=19, "Teenager", IF(B67074&lt;=29, "Youth", IF(B67074&lt;=49, "Middle Age", "Old")))), "")</f>
        <v>Youth</v>
      </c>
      <c r="D67074">
        <v>0</v>
      </c>
      <c r="E67074" t="str">
        <f t="shared" ref="E67074:E67137" si="4193">IF(D67074 = 0, "No", "Yes")</f>
        <v>No</v>
      </c>
      <c r="F67074">
        <v>0</v>
      </c>
      <c r="G67074" t="str">
        <f t="shared" ref="G67074:G67137" si="4194">IF(F67074 = 0, "No", "Yes")</f>
        <v>No</v>
      </c>
      <c r="H67074" s="1" t="s">
        <v>11</v>
      </c>
      <c r="I67074">
        <v>27.32</v>
      </c>
      <c r="J67074">
        <v>5.8</v>
      </c>
      <c r="K67074">
        <v>126</v>
      </c>
      <c r="L67074" t="str">
        <f t="shared" ref="L67074:L67137" si="4195">IF(M67074 = 0, "No", "Yes")</f>
        <v>No</v>
      </c>
      <c r="M67074">
        <v>0</v>
      </c>
    </row>
    <row r="67075" spans="1:13" x14ac:dyDescent="0.25">
      <c r="A67075" s="1" t="s">
        <v>12</v>
      </c>
      <c r="B67075">
        <v>26</v>
      </c>
      <c r="C67075" t="str">
        <f t="shared" si="4192"/>
        <v>Youth</v>
      </c>
      <c r="D67075">
        <v>0</v>
      </c>
      <c r="E67075" t="str">
        <f t="shared" si="4193"/>
        <v>No</v>
      </c>
      <c r="F67075">
        <v>0</v>
      </c>
      <c r="G67075" t="str">
        <f t="shared" si="4194"/>
        <v>No</v>
      </c>
      <c r="H67075" s="1" t="s">
        <v>13</v>
      </c>
      <c r="I67075">
        <v>22.41</v>
      </c>
      <c r="J67075">
        <v>4.5</v>
      </c>
      <c r="K67075">
        <v>85</v>
      </c>
      <c r="L67075" t="str">
        <f t="shared" si="4195"/>
        <v>No</v>
      </c>
      <c r="M67075">
        <v>0</v>
      </c>
    </row>
    <row r="67076" spans="1:13" x14ac:dyDescent="0.25">
      <c r="A67076" s="1" t="s">
        <v>9</v>
      </c>
      <c r="B67076">
        <v>77</v>
      </c>
      <c r="C67076" t="str">
        <f t="shared" si="4192"/>
        <v>Old</v>
      </c>
      <c r="D67076">
        <v>0</v>
      </c>
      <c r="E67076" t="str">
        <f t="shared" si="4193"/>
        <v>No</v>
      </c>
      <c r="F67076">
        <v>0</v>
      </c>
      <c r="G67076" t="str">
        <f t="shared" si="4194"/>
        <v>No</v>
      </c>
      <c r="H67076" s="1" t="s">
        <v>11</v>
      </c>
      <c r="I67076">
        <v>27.32</v>
      </c>
      <c r="J67076">
        <v>5.7</v>
      </c>
      <c r="K67076">
        <v>126</v>
      </c>
      <c r="L67076" t="str">
        <f t="shared" si="4195"/>
        <v>Yes</v>
      </c>
      <c r="M67076">
        <v>1</v>
      </c>
    </row>
    <row r="67077" spans="1:13" x14ac:dyDescent="0.25">
      <c r="A67077" s="1" t="s">
        <v>9</v>
      </c>
      <c r="B67077">
        <v>22</v>
      </c>
      <c r="C67077" t="str">
        <f t="shared" si="4192"/>
        <v>Youth</v>
      </c>
      <c r="D67077">
        <v>0</v>
      </c>
      <c r="E67077" t="str">
        <f t="shared" si="4193"/>
        <v>No</v>
      </c>
      <c r="F67077">
        <v>0</v>
      </c>
      <c r="G67077" t="str">
        <f t="shared" si="4194"/>
        <v>No</v>
      </c>
      <c r="H67077" s="1" t="s">
        <v>14</v>
      </c>
      <c r="I67077">
        <v>25.37</v>
      </c>
      <c r="J67077">
        <v>3.5</v>
      </c>
      <c r="K67077">
        <v>160</v>
      </c>
      <c r="L67077" t="str">
        <f t="shared" si="4195"/>
        <v>No</v>
      </c>
      <c r="M67077">
        <v>0</v>
      </c>
    </row>
    <row r="67078" spans="1:13" x14ac:dyDescent="0.25">
      <c r="A67078" s="1" t="s">
        <v>9</v>
      </c>
      <c r="B67078">
        <v>43</v>
      </c>
      <c r="C67078" t="str">
        <f t="shared" si="4192"/>
        <v>Middle Age</v>
      </c>
      <c r="D67078">
        <v>0</v>
      </c>
      <c r="E67078" t="str">
        <f t="shared" si="4193"/>
        <v>No</v>
      </c>
      <c r="F67078">
        <v>0</v>
      </c>
      <c r="G67078" t="str">
        <f t="shared" si="4194"/>
        <v>No</v>
      </c>
      <c r="H67078" s="1" t="s">
        <v>10</v>
      </c>
      <c r="I67078">
        <v>27.32</v>
      </c>
      <c r="J67078">
        <v>6.6</v>
      </c>
      <c r="K67078">
        <v>80</v>
      </c>
      <c r="L67078" t="str">
        <f t="shared" si="4195"/>
        <v>No</v>
      </c>
      <c r="M67078">
        <v>0</v>
      </c>
    </row>
    <row r="67079" spans="1:13" x14ac:dyDescent="0.25">
      <c r="A67079" s="1" t="s">
        <v>12</v>
      </c>
      <c r="B67079">
        <v>62</v>
      </c>
      <c r="C67079" t="str">
        <f t="shared" si="4192"/>
        <v>Old</v>
      </c>
      <c r="D67079">
        <v>0</v>
      </c>
      <c r="E67079" t="str">
        <f t="shared" si="4193"/>
        <v>No</v>
      </c>
      <c r="F67079">
        <v>0</v>
      </c>
      <c r="G67079" t="str">
        <f t="shared" si="4194"/>
        <v>No</v>
      </c>
      <c r="H67079" s="1" t="s">
        <v>14</v>
      </c>
      <c r="I67079">
        <v>25.25</v>
      </c>
      <c r="J67079">
        <v>6.1</v>
      </c>
      <c r="K67079">
        <v>130</v>
      </c>
      <c r="L67079" t="str">
        <f t="shared" si="4195"/>
        <v>No</v>
      </c>
      <c r="M67079">
        <v>0</v>
      </c>
    </row>
    <row r="67080" spans="1:13" x14ac:dyDescent="0.25">
      <c r="A67080" s="1" t="s">
        <v>9</v>
      </c>
      <c r="B67080">
        <v>2</v>
      </c>
      <c r="C67080" t="str">
        <f t="shared" si="4192"/>
        <v>Child</v>
      </c>
      <c r="D67080">
        <v>0</v>
      </c>
      <c r="E67080" t="str">
        <f t="shared" si="4193"/>
        <v>No</v>
      </c>
      <c r="F67080">
        <v>0</v>
      </c>
      <c r="G67080" t="str">
        <f t="shared" si="4194"/>
        <v>No</v>
      </c>
      <c r="H67080" s="1" t="s">
        <v>11</v>
      </c>
      <c r="I67080">
        <v>21.28</v>
      </c>
      <c r="J67080">
        <v>6</v>
      </c>
      <c r="K67080">
        <v>200</v>
      </c>
      <c r="L67080" t="str">
        <f t="shared" si="4195"/>
        <v>No</v>
      </c>
      <c r="M67080">
        <v>0</v>
      </c>
    </row>
    <row r="67081" spans="1:13" x14ac:dyDescent="0.25">
      <c r="A67081" s="1" t="s">
        <v>12</v>
      </c>
      <c r="B67081">
        <v>64</v>
      </c>
      <c r="C67081" t="str">
        <f t="shared" si="4192"/>
        <v>Old</v>
      </c>
      <c r="D67081">
        <v>0</v>
      </c>
      <c r="E67081" t="str">
        <f t="shared" si="4193"/>
        <v>No</v>
      </c>
      <c r="F67081">
        <v>0</v>
      </c>
      <c r="G67081" t="str">
        <f t="shared" si="4194"/>
        <v>No</v>
      </c>
      <c r="H67081" s="1" t="s">
        <v>13</v>
      </c>
      <c r="I67081">
        <v>30.67</v>
      </c>
      <c r="J67081">
        <v>6.1</v>
      </c>
      <c r="K67081">
        <v>200</v>
      </c>
      <c r="L67081" t="str">
        <f t="shared" si="4195"/>
        <v>No</v>
      </c>
      <c r="M67081">
        <v>0</v>
      </c>
    </row>
    <row r="67082" spans="1:13" x14ac:dyDescent="0.25">
      <c r="A67082" s="1" t="s">
        <v>12</v>
      </c>
      <c r="B67082">
        <v>37</v>
      </c>
      <c r="C67082" t="str">
        <f t="shared" si="4192"/>
        <v>Middle Age</v>
      </c>
      <c r="D67082">
        <v>0</v>
      </c>
      <c r="E67082" t="str">
        <f t="shared" si="4193"/>
        <v>No</v>
      </c>
      <c r="F67082">
        <v>0</v>
      </c>
      <c r="G67082" t="str">
        <f t="shared" si="4194"/>
        <v>No</v>
      </c>
      <c r="H67082" s="1" t="s">
        <v>14</v>
      </c>
      <c r="I67082">
        <v>25.58</v>
      </c>
      <c r="J67082">
        <v>6.5</v>
      </c>
      <c r="K67082">
        <v>126</v>
      </c>
      <c r="L67082" t="str">
        <f t="shared" si="4195"/>
        <v>No</v>
      </c>
      <c r="M67082">
        <v>0</v>
      </c>
    </row>
    <row r="67083" spans="1:13" x14ac:dyDescent="0.25">
      <c r="A67083" s="1" t="s">
        <v>9</v>
      </c>
      <c r="B67083">
        <v>56</v>
      </c>
      <c r="C67083" t="str">
        <f t="shared" si="4192"/>
        <v>Old</v>
      </c>
      <c r="D67083">
        <v>1</v>
      </c>
      <c r="E67083" t="str">
        <f t="shared" si="4193"/>
        <v>Yes</v>
      </c>
      <c r="F67083">
        <v>0</v>
      </c>
      <c r="G67083" t="str">
        <f t="shared" si="4194"/>
        <v>No</v>
      </c>
      <c r="H67083" s="1" t="s">
        <v>13</v>
      </c>
      <c r="I67083">
        <v>33.51</v>
      </c>
      <c r="J67083">
        <v>5.8</v>
      </c>
      <c r="K67083">
        <v>240</v>
      </c>
      <c r="L67083" t="str">
        <f t="shared" si="4195"/>
        <v>Yes</v>
      </c>
      <c r="M67083">
        <v>1</v>
      </c>
    </row>
    <row r="67084" spans="1:13" x14ac:dyDescent="0.25">
      <c r="A67084" s="1" t="s">
        <v>12</v>
      </c>
      <c r="B67084">
        <v>56</v>
      </c>
      <c r="C67084" t="str">
        <f t="shared" si="4192"/>
        <v>Old</v>
      </c>
      <c r="D67084">
        <v>0</v>
      </c>
      <c r="E67084" t="str">
        <f t="shared" si="4193"/>
        <v>No</v>
      </c>
      <c r="F67084">
        <v>0</v>
      </c>
      <c r="G67084" t="str">
        <f t="shared" si="4194"/>
        <v>No</v>
      </c>
      <c r="H67084" s="1" t="s">
        <v>13</v>
      </c>
      <c r="I67084">
        <v>27.02</v>
      </c>
      <c r="J67084">
        <v>5</v>
      </c>
      <c r="K67084">
        <v>100</v>
      </c>
      <c r="L67084" t="str">
        <f t="shared" si="4195"/>
        <v>No</v>
      </c>
      <c r="M67084">
        <v>0</v>
      </c>
    </row>
    <row r="67085" spans="1:13" x14ac:dyDescent="0.25">
      <c r="A67085" s="1" t="s">
        <v>9</v>
      </c>
      <c r="B67085">
        <v>36</v>
      </c>
      <c r="C67085" t="str">
        <f t="shared" si="4192"/>
        <v>Middle Age</v>
      </c>
      <c r="D67085">
        <v>0</v>
      </c>
      <c r="E67085" t="str">
        <f t="shared" si="4193"/>
        <v>No</v>
      </c>
      <c r="F67085">
        <v>0</v>
      </c>
      <c r="G67085" t="str">
        <f t="shared" si="4194"/>
        <v>No</v>
      </c>
      <c r="H67085" s="1" t="s">
        <v>10</v>
      </c>
      <c r="I67085">
        <v>26.25</v>
      </c>
      <c r="J67085">
        <v>5</v>
      </c>
      <c r="K67085">
        <v>100</v>
      </c>
      <c r="L67085" t="str">
        <f t="shared" si="4195"/>
        <v>No</v>
      </c>
      <c r="M67085">
        <v>0</v>
      </c>
    </row>
    <row r="67086" spans="1:13" x14ac:dyDescent="0.25">
      <c r="A67086" s="1" t="s">
        <v>12</v>
      </c>
      <c r="B67086">
        <v>74</v>
      </c>
      <c r="C67086" t="str">
        <f t="shared" si="4192"/>
        <v>Old</v>
      </c>
      <c r="D67086">
        <v>1</v>
      </c>
      <c r="E67086" t="str">
        <f t="shared" si="4193"/>
        <v>Yes</v>
      </c>
      <c r="F67086">
        <v>0</v>
      </c>
      <c r="G67086" t="str">
        <f t="shared" si="4194"/>
        <v>No</v>
      </c>
      <c r="H67086" s="1" t="s">
        <v>10</v>
      </c>
      <c r="I67086">
        <v>23.2</v>
      </c>
      <c r="J67086">
        <v>6.2</v>
      </c>
      <c r="K67086">
        <v>159</v>
      </c>
      <c r="L67086" t="str">
        <f t="shared" si="4195"/>
        <v>Yes</v>
      </c>
      <c r="M67086">
        <v>1</v>
      </c>
    </row>
    <row r="67087" spans="1:13" x14ac:dyDescent="0.25">
      <c r="A67087" s="1" t="s">
        <v>12</v>
      </c>
      <c r="B67087">
        <v>77</v>
      </c>
      <c r="C67087" t="str">
        <f t="shared" si="4192"/>
        <v>Old</v>
      </c>
      <c r="D67087">
        <v>0</v>
      </c>
      <c r="E67087" t="str">
        <f t="shared" si="4193"/>
        <v>No</v>
      </c>
      <c r="F67087">
        <v>0</v>
      </c>
      <c r="G67087" t="str">
        <f t="shared" si="4194"/>
        <v>No</v>
      </c>
      <c r="H67087" s="1" t="s">
        <v>11</v>
      </c>
      <c r="I67087">
        <v>27.32</v>
      </c>
      <c r="J67087">
        <v>6.1</v>
      </c>
      <c r="K67087">
        <v>140</v>
      </c>
      <c r="L67087" t="str">
        <f t="shared" si="4195"/>
        <v>No</v>
      </c>
      <c r="M67087">
        <v>0</v>
      </c>
    </row>
    <row r="67088" spans="1:13" x14ac:dyDescent="0.25">
      <c r="A67088" s="1" t="s">
        <v>9</v>
      </c>
      <c r="B67088">
        <v>43</v>
      </c>
      <c r="C67088" t="str">
        <f t="shared" si="4192"/>
        <v>Middle Age</v>
      </c>
      <c r="D67088">
        <v>0</v>
      </c>
      <c r="E67088" t="str">
        <f t="shared" si="4193"/>
        <v>No</v>
      </c>
      <c r="F67088">
        <v>0</v>
      </c>
      <c r="G67088" t="str">
        <f t="shared" si="4194"/>
        <v>No</v>
      </c>
      <c r="H67088" s="1" t="s">
        <v>15</v>
      </c>
      <c r="I67088">
        <v>45.72</v>
      </c>
      <c r="J67088">
        <v>3.5</v>
      </c>
      <c r="K67088">
        <v>90</v>
      </c>
      <c r="L67088" t="str">
        <f t="shared" si="4195"/>
        <v>No</v>
      </c>
      <c r="M67088">
        <v>0</v>
      </c>
    </row>
    <row r="67089" spans="1:13" x14ac:dyDescent="0.25">
      <c r="A67089" s="1" t="s">
        <v>9</v>
      </c>
      <c r="B67089">
        <v>6</v>
      </c>
      <c r="C67089" t="str">
        <f t="shared" si="4192"/>
        <v>Child</v>
      </c>
      <c r="D67089">
        <v>0</v>
      </c>
      <c r="E67089" t="str">
        <f t="shared" si="4193"/>
        <v>No</v>
      </c>
      <c r="F67089">
        <v>0</v>
      </c>
      <c r="G67089" t="str">
        <f t="shared" si="4194"/>
        <v>No</v>
      </c>
      <c r="H67089" s="1" t="s">
        <v>10</v>
      </c>
      <c r="I67089">
        <v>18.75</v>
      </c>
      <c r="J67089">
        <v>6.1</v>
      </c>
      <c r="K67089">
        <v>130</v>
      </c>
      <c r="L67089" t="str">
        <f t="shared" si="4195"/>
        <v>No</v>
      </c>
      <c r="M67089">
        <v>0</v>
      </c>
    </row>
    <row r="67090" spans="1:13" x14ac:dyDescent="0.25">
      <c r="A67090" s="1" t="s">
        <v>12</v>
      </c>
      <c r="B67090">
        <v>60</v>
      </c>
      <c r="C67090" t="str">
        <f t="shared" si="4192"/>
        <v>Old</v>
      </c>
      <c r="D67090">
        <v>0</v>
      </c>
      <c r="E67090" t="str">
        <f t="shared" si="4193"/>
        <v>No</v>
      </c>
      <c r="F67090">
        <v>1</v>
      </c>
      <c r="G67090" t="str">
        <f t="shared" si="4194"/>
        <v>Yes</v>
      </c>
      <c r="H67090" s="1" t="s">
        <v>16</v>
      </c>
      <c r="I67090">
        <v>25.49</v>
      </c>
      <c r="J67090">
        <v>4.8</v>
      </c>
      <c r="K67090">
        <v>145</v>
      </c>
      <c r="L67090" t="str">
        <f t="shared" si="4195"/>
        <v>No</v>
      </c>
      <c r="M67090">
        <v>0</v>
      </c>
    </row>
    <row r="67091" spans="1:13" x14ac:dyDescent="0.25">
      <c r="A67091" s="1" t="s">
        <v>9</v>
      </c>
      <c r="B67091">
        <v>46</v>
      </c>
      <c r="C67091" t="str">
        <f t="shared" si="4192"/>
        <v>Middle Age</v>
      </c>
      <c r="D67091">
        <v>0</v>
      </c>
      <c r="E67091" t="str">
        <f t="shared" si="4193"/>
        <v>No</v>
      </c>
      <c r="F67091">
        <v>0</v>
      </c>
      <c r="G67091" t="str">
        <f t="shared" si="4194"/>
        <v>No</v>
      </c>
      <c r="H67091" s="1" t="s">
        <v>15</v>
      </c>
      <c r="I67091">
        <v>21.19</v>
      </c>
      <c r="J67091">
        <v>5.8</v>
      </c>
      <c r="K67091">
        <v>200</v>
      </c>
      <c r="L67091" t="str">
        <f t="shared" si="4195"/>
        <v>No</v>
      </c>
      <c r="M67091">
        <v>0</v>
      </c>
    </row>
    <row r="67092" spans="1:13" x14ac:dyDescent="0.25">
      <c r="A67092" s="1" t="s">
        <v>9</v>
      </c>
      <c r="B67092">
        <v>51</v>
      </c>
      <c r="C67092" t="str">
        <f t="shared" si="4192"/>
        <v>Old</v>
      </c>
      <c r="D67092">
        <v>0</v>
      </c>
      <c r="E67092" t="str">
        <f t="shared" si="4193"/>
        <v>No</v>
      </c>
      <c r="F67092">
        <v>0</v>
      </c>
      <c r="G67092" t="str">
        <f t="shared" si="4194"/>
        <v>No</v>
      </c>
      <c r="H67092" s="1" t="s">
        <v>11</v>
      </c>
      <c r="I67092">
        <v>33.65</v>
      </c>
      <c r="J67092">
        <v>4.8</v>
      </c>
      <c r="K67092">
        <v>80</v>
      </c>
      <c r="L67092" t="str">
        <f t="shared" si="4195"/>
        <v>No</v>
      </c>
      <c r="M67092">
        <v>0</v>
      </c>
    </row>
    <row r="67093" spans="1:13" x14ac:dyDescent="0.25">
      <c r="A67093" s="1" t="s">
        <v>9</v>
      </c>
      <c r="B67093">
        <v>5</v>
      </c>
      <c r="C67093" t="str">
        <f t="shared" si="4192"/>
        <v>Child</v>
      </c>
      <c r="D67093">
        <v>0</v>
      </c>
      <c r="E67093" t="str">
        <f t="shared" si="4193"/>
        <v>No</v>
      </c>
      <c r="F67093">
        <v>0</v>
      </c>
      <c r="G67093" t="str">
        <f t="shared" si="4194"/>
        <v>No</v>
      </c>
      <c r="H67093" s="1" t="s">
        <v>11</v>
      </c>
      <c r="I67093">
        <v>20.91</v>
      </c>
      <c r="J67093">
        <v>4.5</v>
      </c>
      <c r="K67093">
        <v>140</v>
      </c>
      <c r="L67093" t="str">
        <f t="shared" si="4195"/>
        <v>No</v>
      </c>
      <c r="M67093">
        <v>0</v>
      </c>
    </row>
    <row r="67094" spans="1:13" x14ac:dyDescent="0.25">
      <c r="A67094" s="1" t="s">
        <v>9</v>
      </c>
      <c r="B67094">
        <v>75</v>
      </c>
      <c r="C67094" t="str">
        <f t="shared" si="4192"/>
        <v>Old</v>
      </c>
      <c r="D67094">
        <v>1</v>
      </c>
      <c r="E67094" t="str">
        <f t="shared" si="4193"/>
        <v>Yes</v>
      </c>
      <c r="F67094">
        <v>0</v>
      </c>
      <c r="G67094" t="str">
        <f t="shared" si="4194"/>
        <v>No</v>
      </c>
      <c r="H67094" s="1" t="s">
        <v>14</v>
      </c>
      <c r="I67094">
        <v>31.63</v>
      </c>
      <c r="J67094">
        <v>5</v>
      </c>
      <c r="K67094">
        <v>158</v>
      </c>
      <c r="L67094" t="str">
        <f t="shared" si="4195"/>
        <v>No</v>
      </c>
      <c r="M67094">
        <v>0</v>
      </c>
    </row>
    <row r="67095" spans="1:13" x14ac:dyDescent="0.25">
      <c r="A67095" s="1" t="s">
        <v>9</v>
      </c>
      <c r="B67095">
        <v>34</v>
      </c>
      <c r="C67095" t="str">
        <f t="shared" si="4192"/>
        <v>Middle Age</v>
      </c>
      <c r="D67095">
        <v>0</v>
      </c>
      <c r="E67095" t="str">
        <f t="shared" si="4193"/>
        <v>No</v>
      </c>
      <c r="F67095">
        <v>0</v>
      </c>
      <c r="G67095" t="str">
        <f t="shared" si="4194"/>
        <v>No</v>
      </c>
      <c r="H67095" s="1" t="s">
        <v>11</v>
      </c>
      <c r="I67095">
        <v>27.32</v>
      </c>
      <c r="J67095">
        <v>6.5</v>
      </c>
      <c r="K67095">
        <v>100</v>
      </c>
      <c r="L67095" t="str">
        <f t="shared" si="4195"/>
        <v>No</v>
      </c>
      <c r="M67095">
        <v>0</v>
      </c>
    </row>
    <row r="67096" spans="1:13" x14ac:dyDescent="0.25">
      <c r="A67096" s="1" t="s">
        <v>9</v>
      </c>
      <c r="B67096">
        <v>80</v>
      </c>
      <c r="C67096" t="str">
        <f t="shared" si="4192"/>
        <v>Old</v>
      </c>
      <c r="D67096">
        <v>0</v>
      </c>
      <c r="E67096" t="str">
        <f t="shared" si="4193"/>
        <v>No</v>
      </c>
      <c r="F67096">
        <v>0</v>
      </c>
      <c r="G67096" t="str">
        <f t="shared" si="4194"/>
        <v>No</v>
      </c>
      <c r="H67096" s="1" t="s">
        <v>11</v>
      </c>
      <c r="I67096">
        <v>27.32</v>
      </c>
      <c r="J67096">
        <v>6.1</v>
      </c>
      <c r="K67096">
        <v>159</v>
      </c>
      <c r="L67096" t="str">
        <f t="shared" si="4195"/>
        <v>No</v>
      </c>
      <c r="M67096">
        <v>0</v>
      </c>
    </row>
    <row r="67097" spans="1:13" x14ac:dyDescent="0.25">
      <c r="A67097" s="1" t="s">
        <v>9</v>
      </c>
      <c r="B67097">
        <v>27</v>
      </c>
      <c r="C67097" t="str">
        <f t="shared" si="4192"/>
        <v>Youth</v>
      </c>
      <c r="D67097">
        <v>0</v>
      </c>
      <c r="E67097" t="str">
        <f t="shared" si="4193"/>
        <v>No</v>
      </c>
      <c r="F67097">
        <v>0</v>
      </c>
      <c r="G67097" t="str">
        <f t="shared" si="4194"/>
        <v>No</v>
      </c>
      <c r="H67097" s="1" t="s">
        <v>11</v>
      </c>
      <c r="I67097">
        <v>27.32</v>
      </c>
      <c r="J67097">
        <v>5</v>
      </c>
      <c r="K67097">
        <v>200</v>
      </c>
      <c r="L67097" t="str">
        <f t="shared" si="4195"/>
        <v>No</v>
      </c>
      <c r="M67097">
        <v>0</v>
      </c>
    </row>
    <row r="67098" spans="1:13" x14ac:dyDescent="0.25">
      <c r="A67098" s="1" t="s">
        <v>12</v>
      </c>
      <c r="B67098">
        <v>77</v>
      </c>
      <c r="C67098" t="str">
        <f t="shared" si="4192"/>
        <v>Old</v>
      </c>
      <c r="D67098">
        <v>0</v>
      </c>
      <c r="E67098" t="str">
        <f t="shared" si="4193"/>
        <v>No</v>
      </c>
      <c r="F67098">
        <v>0</v>
      </c>
      <c r="G67098" t="str">
        <f t="shared" si="4194"/>
        <v>No</v>
      </c>
      <c r="H67098" s="1" t="s">
        <v>10</v>
      </c>
      <c r="I67098">
        <v>27.32</v>
      </c>
      <c r="J67098">
        <v>8.1999999999999993</v>
      </c>
      <c r="K67098">
        <v>300</v>
      </c>
      <c r="L67098" t="str">
        <f t="shared" si="4195"/>
        <v>Yes</v>
      </c>
      <c r="M67098">
        <v>1</v>
      </c>
    </row>
    <row r="67099" spans="1:13" x14ac:dyDescent="0.25">
      <c r="A67099" s="1" t="s">
        <v>12</v>
      </c>
      <c r="B67099">
        <v>3</v>
      </c>
      <c r="C67099" t="str">
        <f t="shared" si="4192"/>
        <v>Child</v>
      </c>
      <c r="D67099">
        <v>0</v>
      </c>
      <c r="E67099" t="str">
        <f t="shared" si="4193"/>
        <v>No</v>
      </c>
      <c r="F67099">
        <v>0</v>
      </c>
      <c r="G67099" t="str">
        <f t="shared" si="4194"/>
        <v>No</v>
      </c>
      <c r="H67099" s="1" t="s">
        <v>11</v>
      </c>
      <c r="I67099">
        <v>19.22</v>
      </c>
      <c r="J67099">
        <v>6</v>
      </c>
      <c r="K67099">
        <v>155</v>
      </c>
      <c r="L67099" t="str">
        <f t="shared" si="4195"/>
        <v>No</v>
      </c>
      <c r="M67099">
        <v>0</v>
      </c>
    </row>
    <row r="67100" spans="1:13" x14ac:dyDescent="0.25">
      <c r="A67100" s="1" t="s">
        <v>9</v>
      </c>
      <c r="B67100">
        <v>23</v>
      </c>
      <c r="C67100" t="str">
        <f t="shared" si="4192"/>
        <v>Youth</v>
      </c>
      <c r="D67100">
        <v>0</v>
      </c>
      <c r="E67100" t="str">
        <f t="shared" si="4193"/>
        <v>No</v>
      </c>
      <c r="F67100">
        <v>0</v>
      </c>
      <c r="G67100" t="str">
        <f t="shared" si="4194"/>
        <v>No</v>
      </c>
      <c r="H67100" s="1" t="s">
        <v>10</v>
      </c>
      <c r="I67100">
        <v>26.95</v>
      </c>
      <c r="J67100">
        <v>6.1</v>
      </c>
      <c r="K67100">
        <v>155</v>
      </c>
      <c r="L67100" t="str">
        <f t="shared" si="4195"/>
        <v>No</v>
      </c>
      <c r="M67100">
        <v>0</v>
      </c>
    </row>
    <row r="67101" spans="1:13" x14ac:dyDescent="0.25">
      <c r="A67101" s="1" t="s">
        <v>9</v>
      </c>
      <c r="B67101">
        <v>3</v>
      </c>
      <c r="C67101" t="str">
        <f t="shared" si="4192"/>
        <v>Child</v>
      </c>
      <c r="D67101">
        <v>0</v>
      </c>
      <c r="E67101" t="str">
        <f t="shared" si="4193"/>
        <v>No</v>
      </c>
      <c r="F67101">
        <v>0</v>
      </c>
      <c r="G67101" t="str">
        <f t="shared" si="4194"/>
        <v>No</v>
      </c>
      <c r="H67101" s="1" t="s">
        <v>11</v>
      </c>
      <c r="I67101">
        <v>27.32</v>
      </c>
      <c r="J67101">
        <v>6.6</v>
      </c>
      <c r="K67101">
        <v>100</v>
      </c>
      <c r="L67101" t="str">
        <f t="shared" si="4195"/>
        <v>No</v>
      </c>
      <c r="M67101">
        <v>0</v>
      </c>
    </row>
    <row r="67102" spans="1:13" x14ac:dyDescent="0.25">
      <c r="A67102" s="1" t="s">
        <v>9</v>
      </c>
      <c r="B67102">
        <v>21</v>
      </c>
      <c r="C67102" t="str">
        <f t="shared" si="4192"/>
        <v>Youth</v>
      </c>
      <c r="D67102">
        <v>0</v>
      </c>
      <c r="E67102" t="str">
        <f t="shared" si="4193"/>
        <v>No</v>
      </c>
      <c r="F67102">
        <v>0</v>
      </c>
      <c r="G67102" t="str">
        <f t="shared" si="4194"/>
        <v>No</v>
      </c>
      <c r="H67102" s="1" t="s">
        <v>10</v>
      </c>
      <c r="I67102">
        <v>22.91</v>
      </c>
      <c r="J67102">
        <v>5.8</v>
      </c>
      <c r="K67102">
        <v>90</v>
      </c>
      <c r="L67102" t="str">
        <f t="shared" si="4195"/>
        <v>No</v>
      </c>
      <c r="M67102">
        <v>0</v>
      </c>
    </row>
    <row r="67103" spans="1:13" x14ac:dyDescent="0.25">
      <c r="A67103" s="1" t="s">
        <v>12</v>
      </c>
      <c r="B67103">
        <v>60</v>
      </c>
      <c r="C67103" t="str">
        <f t="shared" si="4192"/>
        <v>Old</v>
      </c>
      <c r="D67103">
        <v>0</v>
      </c>
      <c r="E67103" t="str">
        <f t="shared" si="4193"/>
        <v>No</v>
      </c>
      <c r="F67103">
        <v>0</v>
      </c>
      <c r="G67103" t="str">
        <f t="shared" si="4194"/>
        <v>No</v>
      </c>
      <c r="H67103" s="1" t="s">
        <v>14</v>
      </c>
      <c r="I67103">
        <v>35.15</v>
      </c>
      <c r="J67103">
        <v>4</v>
      </c>
      <c r="K67103">
        <v>155</v>
      </c>
      <c r="L67103" t="str">
        <f t="shared" si="4195"/>
        <v>No</v>
      </c>
      <c r="M67103">
        <v>0</v>
      </c>
    </row>
    <row r="67104" spans="1:13" x14ac:dyDescent="0.25">
      <c r="A67104" s="1" t="s">
        <v>12</v>
      </c>
      <c r="B67104">
        <v>56</v>
      </c>
      <c r="C67104" t="str">
        <f t="shared" si="4192"/>
        <v>Old</v>
      </c>
      <c r="D67104">
        <v>0</v>
      </c>
      <c r="E67104" t="str">
        <f t="shared" si="4193"/>
        <v>No</v>
      </c>
      <c r="F67104">
        <v>0</v>
      </c>
      <c r="G67104" t="str">
        <f t="shared" si="4194"/>
        <v>No</v>
      </c>
      <c r="H67104" s="1" t="s">
        <v>14</v>
      </c>
      <c r="I67104">
        <v>26.54</v>
      </c>
      <c r="J67104">
        <v>5.8</v>
      </c>
      <c r="K67104">
        <v>155</v>
      </c>
      <c r="L67104" t="str">
        <f t="shared" si="4195"/>
        <v>No</v>
      </c>
      <c r="M67104">
        <v>0</v>
      </c>
    </row>
    <row r="67105" spans="1:13" x14ac:dyDescent="0.25">
      <c r="A67105" s="1" t="s">
        <v>12</v>
      </c>
      <c r="B67105">
        <v>14</v>
      </c>
      <c r="C67105" t="str">
        <f t="shared" si="4192"/>
        <v>Teenager</v>
      </c>
      <c r="D67105">
        <v>0</v>
      </c>
      <c r="E67105" t="str">
        <f t="shared" si="4193"/>
        <v>No</v>
      </c>
      <c r="F67105">
        <v>0</v>
      </c>
      <c r="G67105" t="str">
        <f t="shared" si="4194"/>
        <v>No</v>
      </c>
      <c r="H67105" s="1" t="s">
        <v>10</v>
      </c>
      <c r="I67105">
        <v>23.34</v>
      </c>
      <c r="J67105">
        <v>6</v>
      </c>
      <c r="K67105">
        <v>140</v>
      </c>
      <c r="L67105" t="str">
        <f t="shared" si="4195"/>
        <v>No</v>
      </c>
      <c r="M67105">
        <v>0</v>
      </c>
    </row>
    <row r="67106" spans="1:13" x14ac:dyDescent="0.25">
      <c r="A67106" s="1" t="s">
        <v>12</v>
      </c>
      <c r="B67106">
        <v>80</v>
      </c>
      <c r="C67106" t="str">
        <f t="shared" si="4192"/>
        <v>Old</v>
      </c>
      <c r="D67106">
        <v>0</v>
      </c>
      <c r="E67106" t="str">
        <f t="shared" si="4193"/>
        <v>No</v>
      </c>
      <c r="F67106">
        <v>0</v>
      </c>
      <c r="G67106" t="str">
        <f t="shared" si="4194"/>
        <v>No</v>
      </c>
      <c r="H67106" s="1" t="s">
        <v>10</v>
      </c>
      <c r="I67106">
        <v>34.020000000000003</v>
      </c>
      <c r="J67106">
        <v>4</v>
      </c>
      <c r="K67106">
        <v>160</v>
      </c>
      <c r="L67106" t="str">
        <f t="shared" si="4195"/>
        <v>No</v>
      </c>
      <c r="M67106">
        <v>0</v>
      </c>
    </row>
    <row r="67107" spans="1:13" x14ac:dyDescent="0.25">
      <c r="A67107" s="1" t="s">
        <v>12</v>
      </c>
      <c r="B67107">
        <v>52</v>
      </c>
      <c r="C67107" t="str">
        <f t="shared" si="4192"/>
        <v>Old</v>
      </c>
      <c r="D67107">
        <v>0</v>
      </c>
      <c r="E67107" t="str">
        <f t="shared" si="4193"/>
        <v>No</v>
      </c>
      <c r="F67107">
        <v>0</v>
      </c>
      <c r="G67107" t="str">
        <f t="shared" si="4194"/>
        <v>No</v>
      </c>
      <c r="H67107" s="1" t="s">
        <v>14</v>
      </c>
      <c r="I67107">
        <v>33.9</v>
      </c>
      <c r="J67107">
        <v>6.5</v>
      </c>
      <c r="K67107">
        <v>160</v>
      </c>
      <c r="L67107" t="str">
        <f t="shared" si="4195"/>
        <v>No</v>
      </c>
      <c r="M67107">
        <v>0</v>
      </c>
    </row>
    <row r="67108" spans="1:13" x14ac:dyDescent="0.25">
      <c r="A67108" s="1" t="s">
        <v>9</v>
      </c>
      <c r="B67108">
        <v>53</v>
      </c>
      <c r="C67108" t="str">
        <f t="shared" si="4192"/>
        <v>Old</v>
      </c>
      <c r="D67108">
        <v>0</v>
      </c>
      <c r="E67108" t="str">
        <f t="shared" si="4193"/>
        <v>No</v>
      </c>
      <c r="F67108">
        <v>0</v>
      </c>
      <c r="G67108" t="str">
        <f t="shared" si="4194"/>
        <v>No</v>
      </c>
      <c r="H67108" s="1" t="s">
        <v>16</v>
      </c>
      <c r="I67108">
        <v>31.54</v>
      </c>
      <c r="J67108">
        <v>6</v>
      </c>
      <c r="K67108">
        <v>145</v>
      </c>
      <c r="L67108" t="str">
        <f t="shared" si="4195"/>
        <v>No</v>
      </c>
      <c r="M67108">
        <v>0</v>
      </c>
    </row>
    <row r="67109" spans="1:13" x14ac:dyDescent="0.25">
      <c r="A67109" s="1" t="s">
        <v>9</v>
      </c>
      <c r="B67109">
        <v>48</v>
      </c>
      <c r="C67109" t="str">
        <f t="shared" si="4192"/>
        <v>Middle Age</v>
      </c>
      <c r="D67109">
        <v>0</v>
      </c>
      <c r="E67109" t="str">
        <f t="shared" si="4193"/>
        <v>No</v>
      </c>
      <c r="F67109">
        <v>0</v>
      </c>
      <c r="G67109" t="str">
        <f t="shared" si="4194"/>
        <v>No</v>
      </c>
      <c r="H67109" s="1" t="s">
        <v>10</v>
      </c>
      <c r="I67109">
        <v>35.799999999999997</v>
      </c>
      <c r="J67109">
        <v>6.6</v>
      </c>
      <c r="K67109">
        <v>159</v>
      </c>
      <c r="L67109" t="str">
        <f t="shared" si="4195"/>
        <v>No</v>
      </c>
      <c r="M67109">
        <v>0</v>
      </c>
    </row>
    <row r="67110" spans="1:13" x14ac:dyDescent="0.25">
      <c r="A67110" s="1" t="s">
        <v>9</v>
      </c>
      <c r="B67110">
        <v>16</v>
      </c>
      <c r="C67110" t="str">
        <f t="shared" si="4192"/>
        <v>Teenager</v>
      </c>
      <c r="D67110">
        <v>0</v>
      </c>
      <c r="E67110" t="str">
        <f t="shared" si="4193"/>
        <v>No</v>
      </c>
      <c r="F67110">
        <v>0</v>
      </c>
      <c r="G67110" t="str">
        <f t="shared" si="4194"/>
        <v>No</v>
      </c>
      <c r="H67110" s="1" t="s">
        <v>11</v>
      </c>
      <c r="I67110">
        <v>21.58</v>
      </c>
      <c r="J67110">
        <v>6</v>
      </c>
      <c r="K67110">
        <v>130</v>
      </c>
      <c r="L67110" t="str">
        <f t="shared" si="4195"/>
        <v>No</v>
      </c>
      <c r="M67110">
        <v>0</v>
      </c>
    </row>
    <row r="67111" spans="1:13" x14ac:dyDescent="0.25">
      <c r="A67111" s="1" t="s">
        <v>12</v>
      </c>
      <c r="B67111">
        <v>29</v>
      </c>
      <c r="C67111" t="str">
        <f t="shared" si="4192"/>
        <v>Youth</v>
      </c>
      <c r="D67111">
        <v>0</v>
      </c>
      <c r="E67111" t="str">
        <f t="shared" si="4193"/>
        <v>No</v>
      </c>
      <c r="F67111">
        <v>0</v>
      </c>
      <c r="G67111" t="str">
        <f t="shared" si="4194"/>
        <v>No</v>
      </c>
      <c r="H67111" s="1" t="s">
        <v>13</v>
      </c>
      <c r="I67111">
        <v>23.96</v>
      </c>
      <c r="J67111">
        <v>5.7</v>
      </c>
      <c r="K67111">
        <v>140</v>
      </c>
      <c r="L67111" t="str">
        <f t="shared" si="4195"/>
        <v>Yes</v>
      </c>
      <c r="M67111">
        <v>1</v>
      </c>
    </row>
    <row r="67112" spans="1:13" x14ac:dyDescent="0.25">
      <c r="A67112" s="1" t="s">
        <v>9</v>
      </c>
      <c r="B67112">
        <v>5</v>
      </c>
      <c r="C67112" t="str">
        <f t="shared" si="4192"/>
        <v>Child</v>
      </c>
      <c r="D67112">
        <v>0</v>
      </c>
      <c r="E67112" t="str">
        <f t="shared" si="4193"/>
        <v>No</v>
      </c>
      <c r="F67112">
        <v>0</v>
      </c>
      <c r="G67112" t="str">
        <f t="shared" si="4194"/>
        <v>No</v>
      </c>
      <c r="H67112" s="1" t="s">
        <v>11</v>
      </c>
      <c r="I67112">
        <v>18.399999999999999</v>
      </c>
      <c r="J67112">
        <v>3.5</v>
      </c>
      <c r="K67112">
        <v>160</v>
      </c>
      <c r="L67112" t="str">
        <f t="shared" si="4195"/>
        <v>No</v>
      </c>
      <c r="M67112">
        <v>0</v>
      </c>
    </row>
    <row r="67113" spans="1:13" x14ac:dyDescent="0.25">
      <c r="A67113" s="1" t="s">
        <v>9</v>
      </c>
      <c r="B67113">
        <v>43</v>
      </c>
      <c r="C67113" t="str">
        <f t="shared" si="4192"/>
        <v>Middle Age</v>
      </c>
      <c r="D67113">
        <v>0</v>
      </c>
      <c r="E67113" t="str">
        <f t="shared" si="4193"/>
        <v>No</v>
      </c>
      <c r="F67113">
        <v>0</v>
      </c>
      <c r="G67113" t="str">
        <f t="shared" si="4194"/>
        <v>No</v>
      </c>
      <c r="H67113" s="1" t="s">
        <v>10</v>
      </c>
      <c r="I67113">
        <v>25.11</v>
      </c>
      <c r="J67113">
        <v>6.5</v>
      </c>
      <c r="K67113">
        <v>200</v>
      </c>
      <c r="L67113" t="str">
        <f t="shared" si="4195"/>
        <v>No</v>
      </c>
      <c r="M67113">
        <v>0</v>
      </c>
    </row>
    <row r="67114" spans="1:13" x14ac:dyDescent="0.25">
      <c r="A67114" s="1" t="s">
        <v>9</v>
      </c>
      <c r="B67114">
        <v>77</v>
      </c>
      <c r="C67114" t="str">
        <f t="shared" si="4192"/>
        <v>Old</v>
      </c>
      <c r="D67114">
        <v>0</v>
      </c>
      <c r="E67114" t="str">
        <f t="shared" si="4193"/>
        <v>No</v>
      </c>
      <c r="F67114">
        <v>0</v>
      </c>
      <c r="G67114" t="str">
        <f t="shared" si="4194"/>
        <v>No</v>
      </c>
      <c r="H67114" s="1" t="s">
        <v>13</v>
      </c>
      <c r="I67114">
        <v>24.66</v>
      </c>
      <c r="J67114">
        <v>5.8</v>
      </c>
      <c r="K67114">
        <v>126</v>
      </c>
      <c r="L67114" t="str">
        <f t="shared" si="4195"/>
        <v>No</v>
      </c>
      <c r="M67114">
        <v>0</v>
      </c>
    </row>
    <row r="67115" spans="1:13" x14ac:dyDescent="0.25">
      <c r="A67115" s="1" t="s">
        <v>12</v>
      </c>
      <c r="B67115">
        <v>56</v>
      </c>
      <c r="C67115" t="str">
        <f t="shared" si="4192"/>
        <v>Old</v>
      </c>
      <c r="D67115">
        <v>0</v>
      </c>
      <c r="E67115" t="str">
        <f t="shared" si="4193"/>
        <v>No</v>
      </c>
      <c r="F67115">
        <v>0</v>
      </c>
      <c r="G67115" t="str">
        <f t="shared" si="4194"/>
        <v>No</v>
      </c>
      <c r="H67115" s="1" t="s">
        <v>10</v>
      </c>
      <c r="I67115">
        <v>22.15</v>
      </c>
      <c r="J67115">
        <v>6.2</v>
      </c>
      <c r="K67115">
        <v>130</v>
      </c>
      <c r="L67115" t="str">
        <f t="shared" si="4195"/>
        <v>No</v>
      </c>
      <c r="M67115">
        <v>0</v>
      </c>
    </row>
    <row r="67116" spans="1:13" x14ac:dyDescent="0.25">
      <c r="A67116" s="1" t="s">
        <v>12</v>
      </c>
      <c r="B67116">
        <v>29</v>
      </c>
      <c r="C67116" t="str">
        <f t="shared" si="4192"/>
        <v>Youth</v>
      </c>
      <c r="D67116">
        <v>0</v>
      </c>
      <c r="E67116" t="str">
        <f t="shared" si="4193"/>
        <v>No</v>
      </c>
      <c r="F67116">
        <v>0</v>
      </c>
      <c r="G67116" t="str">
        <f t="shared" si="4194"/>
        <v>No</v>
      </c>
      <c r="H67116" s="1" t="s">
        <v>11</v>
      </c>
      <c r="I67116">
        <v>27.32</v>
      </c>
      <c r="J67116">
        <v>4</v>
      </c>
      <c r="K67116">
        <v>145</v>
      </c>
      <c r="L67116" t="str">
        <f t="shared" si="4195"/>
        <v>No</v>
      </c>
      <c r="M67116">
        <v>0</v>
      </c>
    </row>
    <row r="67117" spans="1:13" x14ac:dyDescent="0.25">
      <c r="A67117" s="1" t="s">
        <v>9</v>
      </c>
      <c r="B67117">
        <v>76</v>
      </c>
      <c r="C67117" t="str">
        <f t="shared" si="4192"/>
        <v>Old</v>
      </c>
      <c r="D67117">
        <v>0</v>
      </c>
      <c r="E67117" t="str">
        <f t="shared" si="4193"/>
        <v>No</v>
      </c>
      <c r="F67117">
        <v>0</v>
      </c>
      <c r="G67117" t="str">
        <f t="shared" si="4194"/>
        <v>No</v>
      </c>
      <c r="H67117" s="1" t="s">
        <v>16</v>
      </c>
      <c r="I67117">
        <v>15.16</v>
      </c>
      <c r="J67117">
        <v>6.2</v>
      </c>
      <c r="K67117">
        <v>80</v>
      </c>
      <c r="L67117" t="str">
        <f t="shared" si="4195"/>
        <v>No</v>
      </c>
      <c r="M67117">
        <v>0</v>
      </c>
    </row>
    <row r="67118" spans="1:13" x14ac:dyDescent="0.25">
      <c r="A67118" s="1" t="s">
        <v>12</v>
      </c>
      <c r="B67118">
        <v>70</v>
      </c>
      <c r="C67118" t="str">
        <f t="shared" si="4192"/>
        <v>Old</v>
      </c>
      <c r="D67118">
        <v>1</v>
      </c>
      <c r="E67118" t="str">
        <f t="shared" si="4193"/>
        <v>Yes</v>
      </c>
      <c r="F67118">
        <v>0</v>
      </c>
      <c r="G67118" t="str">
        <f t="shared" si="4194"/>
        <v>No</v>
      </c>
      <c r="H67118" s="1" t="s">
        <v>14</v>
      </c>
      <c r="I67118">
        <v>36.72</v>
      </c>
      <c r="J67118">
        <v>6.1</v>
      </c>
      <c r="K67118">
        <v>126</v>
      </c>
      <c r="L67118" t="str">
        <f t="shared" si="4195"/>
        <v>No</v>
      </c>
      <c r="M67118">
        <v>0</v>
      </c>
    </row>
    <row r="67119" spans="1:13" x14ac:dyDescent="0.25">
      <c r="A67119" s="1" t="s">
        <v>9</v>
      </c>
      <c r="B67119">
        <v>33</v>
      </c>
      <c r="C67119" t="str">
        <f t="shared" si="4192"/>
        <v>Middle Age</v>
      </c>
      <c r="D67119">
        <v>0</v>
      </c>
      <c r="E67119" t="str">
        <f t="shared" si="4193"/>
        <v>No</v>
      </c>
      <c r="F67119">
        <v>0</v>
      </c>
      <c r="G67119" t="str">
        <f t="shared" si="4194"/>
        <v>No</v>
      </c>
      <c r="H67119" s="1" t="s">
        <v>10</v>
      </c>
      <c r="I67119">
        <v>27.32</v>
      </c>
      <c r="J67119">
        <v>5</v>
      </c>
      <c r="K67119">
        <v>159</v>
      </c>
      <c r="L67119" t="str">
        <f t="shared" si="4195"/>
        <v>No</v>
      </c>
      <c r="M67119">
        <v>0</v>
      </c>
    </row>
    <row r="67120" spans="1:13" x14ac:dyDescent="0.25">
      <c r="A67120" s="1" t="s">
        <v>9</v>
      </c>
      <c r="B67120">
        <v>35</v>
      </c>
      <c r="C67120" t="str">
        <f t="shared" si="4192"/>
        <v>Middle Age</v>
      </c>
      <c r="D67120">
        <v>0</v>
      </c>
      <c r="E67120" t="str">
        <f t="shared" si="4193"/>
        <v>No</v>
      </c>
      <c r="F67120">
        <v>0</v>
      </c>
      <c r="G67120" t="str">
        <f t="shared" si="4194"/>
        <v>No</v>
      </c>
      <c r="H67120" s="1" t="s">
        <v>13</v>
      </c>
      <c r="I67120">
        <v>21.99</v>
      </c>
      <c r="J67120">
        <v>6.5</v>
      </c>
      <c r="K67120">
        <v>158</v>
      </c>
      <c r="L67120" t="str">
        <f t="shared" si="4195"/>
        <v>No</v>
      </c>
      <c r="M67120">
        <v>0</v>
      </c>
    </row>
    <row r="67121" spans="1:13" x14ac:dyDescent="0.25">
      <c r="A67121" s="1" t="s">
        <v>9</v>
      </c>
      <c r="B67121">
        <v>80</v>
      </c>
      <c r="C67121" t="str">
        <f t="shared" si="4192"/>
        <v>Old</v>
      </c>
      <c r="D67121">
        <v>0</v>
      </c>
      <c r="E67121" t="str">
        <f t="shared" si="4193"/>
        <v>No</v>
      </c>
      <c r="F67121">
        <v>0</v>
      </c>
      <c r="G67121" t="str">
        <f t="shared" si="4194"/>
        <v>No</v>
      </c>
      <c r="H67121" s="1" t="s">
        <v>11</v>
      </c>
      <c r="I67121">
        <v>27.32</v>
      </c>
      <c r="J67121">
        <v>6.6</v>
      </c>
      <c r="K67121">
        <v>160</v>
      </c>
      <c r="L67121" t="str">
        <f t="shared" si="4195"/>
        <v>No</v>
      </c>
      <c r="M67121">
        <v>0</v>
      </c>
    </row>
    <row r="67122" spans="1:13" x14ac:dyDescent="0.25">
      <c r="A67122" s="1" t="s">
        <v>9</v>
      </c>
      <c r="B67122">
        <v>80</v>
      </c>
      <c r="C67122" t="str">
        <f t="shared" si="4192"/>
        <v>Old</v>
      </c>
      <c r="D67122">
        <v>0</v>
      </c>
      <c r="E67122" t="str">
        <f t="shared" si="4193"/>
        <v>No</v>
      </c>
      <c r="F67122">
        <v>0</v>
      </c>
      <c r="G67122" t="str">
        <f t="shared" si="4194"/>
        <v>No</v>
      </c>
      <c r="H67122" s="1" t="s">
        <v>11</v>
      </c>
      <c r="I67122">
        <v>25.27</v>
      </c>
      <c r="J67122">
        <v>6.8</v>
      </c>
      <c r="K67122">
        <v>130</v>
      </c>
      <c r="L67122" t="str">
        <f t="shared" si="4195"/>
        <v>Yes</v>
      </c>
      <c r="M67122">
        <v>1</v>
      </c>
    </row>
    <row r="67123" spans="1:13" x14ac:dyDescent="0.25">
      <c r="A67123" s="1" t="s">
        <v>12</v>
      </c>
      <c r="B67123">
        <v>68</v>
      </c>
      <c r="C67123" t="str">
        <f t="shared" si="4192"/>
        <v>Old</v>
      </c>
      <c r="D67123">
        <v>0</v>
      </c>
      <c r="E67123" t="str">
        <f t="shared" si="4193"/>
        <v>No</v>
      </c>
      <c r="F67123">
        <v>1</v>
      </c>
      <c r="G67123" t="str">
        <f t="shared" si="4194"/>
        <v>Yes</v>
      </c>
      <c r="H67123" s="1" t="s">
        <v>11</v>
      </c>
      <c r="I67123">
        <v>27.32</v>
      </c>
      <c r="J67123">
        <v>6.1</v>
      </c>
      <c r="K67123">
        <v>80</v>
      </c>
      <c r="L67123" t="str">
        <f t="shared" si="4195"/>
        <v>No</v>
      </c>
      <c r="M67123">
        <v>0</v>
      </c>
    </row>
    <row r="67124" spans="1:13" x14ac:dyDescent="0.25">
      <c r="A67124" s="1" t="s">
        <v>9</v>
      </c>
      <c r="B67124">
        <v>34</v>
      </c>
      <c r="C67124" t="str">
        <f t="shared" si="4192"/>
        <v>Middle Age</v>
      </c>
      <c r="D67124">
        <v>0</v>
      </c>
      <c r="E67124" t="str">
        <f t="shared" si="4193"/>
        <v>No</v>
      </c>
      <c r="F67124">
        <v>0</v>
      </c>
      <c r="G67124" t="str">
        <f t="shared" si="4194"/>
        <v>No</v>
      </c>
      <c r="H67124" s="1" t="s">
        <v>11</v>
      </c>
      <c r="I67124">
        <v>26.31</v>
      </c>
      <c r="J67124">
        <v>5.8</v>
      </c>
      <c r="K67124">
        <v>80</v>
      </c>
      <c r="L67124" t="str">
        <f t="shared" si="4195"/>
        <v>No</v>
      </c>
      <c r="M67124">
        <v>0</v>
      </c>
    </row>
    <row r="67125" spans="1:13" x14ac:dyDescent="0.25">
      <c r="A67125" s="1" t="s">
        <v>12</v>
      </c>
      <c r="B67125">
        <v>61</v>
      </c>
      <c r="C67125" t="str">
        <f t="shared" si="4192"/>
        <v>Old</v>
      </c>
      <c r="D67125">
        <v>0</v>
      </c>
      <c r="E67125" t="str">
        <f t="shared" si="4193"/>
        <v>No</v>
      </c>
      <c r="F67125">
        <v>0</v>
      </c>
      <c r="G67125" t="str">
        <f t="shared" si="4194"/>
        <v>No</v>
      </c>
      <c r="H67125" s="1" t="s">
        <v>11</v>
      </c>
      <c r="I67125">
        <v>34.58</v>
      </c>
      <c r="J67125">
        <v>5</v>
      </c>
      <c r="K67125">
        <v>126</v>
      </c>
      <c r="L67125" t="str">
        <f t="shared" si="4195"/>
        <v>No</v>
      </c>
      <c r="M67125">
        <v>0</v>
      </c>
    </row>
    <row r="67126" spans="1:13" x14ac:dyDescent="0.25">
      <c r="A67126" s="1" t="s">
        <v>9</v>
      </c>
      <c r="B67126">
        <v>51</v>
      </c>
      <c r="C67126" t="str">
        <f t="shared" si="4192"/>
        <v>Old</v>
      </c>
      <c r="D67126">
        <v>1</v>
      </c>
      <c r="E67126" t="str">
        <f t="shared" si="4193"/>
        <v>Yes</v>
      </c>
      <c r="F67126">
        <v>0</v>
      </c>
      <c r="G67126" t="str">
        <f t="shared" si="4194"/>
        <v>No</v>
      </c>
      <c r="H67126" s="1" t="s">
        <v>13</v>
      </c>
      <c r="I67126">
        <v>26.14</v>
      </c>
      <c r="J67126">
        <v>6.5</v>
      </c>
      <c r="K67126">
        <v>126</v>
      </c>
      <c r="L67126" t="str">
        <f t="shared" si="4195"/>
        <v>No</v>
      </c>
      <c r="M67126">
        <v>0</v>
      </c>
    </row>
    <row r="67127" spans="1:13" x14ac:dyDescent="0.25">
      <c r="A67127" s="1" t="s">
        <v>9</v>
      </c>
      <c r="B67127">
        <v>49</v>
      </c>
      <c r="C67127" t="str">
        <f t="shared" si="4192"/>
        <v>Middle Age</v>
      </c>
      <c r="D67127">
        <v>0</v>
      </c>
      <c r="E67127" t="str">
        <f t="shared" si="4193"/>
        <v>No</v>
      </c>
      <c r="F67127">
        <v>0</v>
      </c>
      <c r="G67127" t="str">
        <f t="shared" si="4194"/>
        <v>No</v>
      </c>
      <c r="H67127" s="1" t="s">
        <v>10</v>
      </c>
      <c r="I67127">
        <v>27.32</v>
      </c>
      <c r="J67127">
        <v>4.5</v>
      </c>
      <c r="K67127">
        <v>160</v>
      </c>
      <c r="L67127" t="str">
        <f t="shared" si="4195"/>
        <v>No</v>
      </c>
      <c r="M67127">
        <v>0</v>
      </c>
    </row>
    <row r="67128" spans="1:13" x14ac:dyDescent="0.25">
      <c r="A67128" s="1" t="s">
        <v>12</v>
      </c>
      <c r="B67128">
        <v>10</v>
      </c>
      <c r="C67128" t="str">
        <f t="shared" si="4192"/>
        <v>Teenager</v>
      </c>
      <c r="D67128">
        <v>0</v>
      </c>
      <c r="E67128" t="str">
        <f t="shared" si="4193"/>
        <v>No</v>
      </c>
      <c r="F67128">
        <v>0</v>
      </c>
      <c r="G67128" t="str">
        <f t="shared" si="4194"/>
        <v>No</v>
      </c>
      <c r="H67128" s="1" t="s">
        <v>11</v>
      </c>
      <c r="I67128">
        <v>23.69</v>
      </c>
      <c r="J67128">
        <v>5.8</v>
      </c>
      <c r="K67128">
        <v>90</v>
      </c>
      <c r="L67128" t="str">
        <f t="shared" si="4195"/>
        <v>No</v>
      </c>
      <c r="M67128">
        <v>0</v>
      </c>
    </row>
    <row r="67129" spans="1:13" x14ac:dyDescent="0.25">
      <c r="A67129" s="1" t="s">
        <v>9</v>
      </c>
      <c r="B67129">
        <v>51</v>
      </c>
      <c r="C67129" t="str">
        <f t="shared" si="4192"/>
        <v>Old</v>
      </c>
      <c r="D67129">
        <v>0</v>
      </c>
      <c r="E67129" t="str">
        <f t="shared" si="4193"/>
        <v>No</v>
      </c>
      <c r="F67129">
        <v>0</v>
      </c>
      <c r="G67129" t="str">
        <f t="shared" si="4194"/>
        <v>No</v>
      </c>
      <c r="H67129" s="1" t="s">
        <v>10</v>
      </c>
      <c r="I67129">
        <v>21.83</v>
      </c>
      <c r="J67129">
        <v>6.1</v>
      </c>
      <c r="K67129">
        <v>100</v>
      </c>
      <c r="L67129" t="str">
        <f t="shared" si="4195"/>
        <v>No</v>
      </c>
      <c r="M67129">
        <v>0</v>
      </c>
    </row>
    <row r="67130" spans="1:13" x14ac:dyDescent="0.25">
      <c r="A67130" s="1" t="s">
        <v>9</v>
      </c>
      <c r="B67130">
        <v>8</v>
      </c>
      <c r="C67130" t="str">
        <f t="shared" si="4192"/>
        <v>Child</v>
      </c>
      <c r="D67130">
        <v>0</v>
      </c>
      <c r="E67130" t="str">
        <f t="shared" si="4193"/>
        <v>No</v>
      </c>
      <c r="F67130">
        <v>0</v>
      </c>
      <c r="G67130" t="str">
        <f t="shared" si="4194"/>
        <v>No</v>
      </c>
      <c r="H67130" s="1" t="s">
        <v>11</v>
      </c>
      <c r="I67130">
        <v>14.5</v>
      </c>
      <c r="J67130">
        <v>6.2</v>
      </c>
      <c r="K67130">
        <v>158</v>
      </c>
      <c r="L67130" t="str">
        <f t="shared" si="4195"/>
        <v>No</v>
      </c>
      <c r="M67130">
        <v>0</v>
      </c>
    </row>
    <row r="67131" spans="1:13" x14ac:dyDescent="0.25">
      <c r="A67131" s="1" t="s">
        <v>12</v>
      </c>
      <c r="B67131">
        <v>30</v>
      </c>
      <c r="C67131" t="str">
        <f t="shared" si="4192"/>
        <v>Middle Age</v>
      </c>
      <c r="D67131">
        <v>0</v>
      </c>
      <c r="E67131" t="str">
        <f t="shared" si="4193"/>
        <v>No</v>
      </c>
      <c r="F67131">
        <v>0</v>
      </c>
      <c r="G67131" t="str">
        <f t="shared" si="4194"/>
        <v>No</v>
      </c>
      <c r="H67131" s="1" t="s">
        <v>11</v>
      </c>
      <c r="I67131">
        <v>35.56</v>
      </c>
      <c r="J67131">
        <v>6.1</v>
      </c>
      <c r="K67131">
        <v>130</v>
      </c>
      <c r="L67131" t="str">
        <f t="shared" si="4195"/>
        <v>No</v>
      </c>
      <c r="M67131">
        <v>0</v>
      </c>
    </row>
    <row r="67132" spans="1:13" x14ac:dyDescent="0.25">
      <c r="A67132" s="1" t="s">
        <v>12</v>
      </c>
      <c r="B67132">
        <v>18</v>
      </c>
      <c r="C67132" t="str">
        <f t="shared" si="4192"/>
        <v>Teenager</v>
      </c>
      <c r="D67132">
        <v>0</v>
      </c>
      <c r="E67132" t="str">
        <f t="shared" si="4193"/>
        <v>No</v>
      </c>
      <c r="F67132">
        <v>0</v>
      </c>
      <c r="G67132" t="str">
        <f t="shared" si="4194"/>
        <v>No</v>
      </c>
      <c r="H67132" s="1" t="s">
        <v>13</v>
      </c>
      <c r="I67132">
        <v>23.09</v>
      </c>
      <c r="J67132">
        <v>4.8</v>
      </c>
      <c r="K67132">
        <v>140</v>
      </c>
      <c r="L67132" t="str">
        <f t="shared" si="4195"/>
        <v>No</v>
      </c>
      <c r="M67132">
        <v>0</v>
      </c>
    </row>
    <row r="67133" spans="1:13" x14ac:dyDescent="0.25">
      <c r="A67133" s="1" t="s">
        <v>9</v>
      </c>
      <c r="B67133">
        <v>19</v>
      </c>
      <c r="C67133" t="str">
        <f t="shared" si="4192"/>
        <v>Teenager</v>
      </c>
      <c r="D67133">
        <v>0</v>
      </c>
      <c r="E67133" t="str">
        <f t="shared" si="4193"/>
        <v>No</v>
      </c>
      <c r="F67133">
        <v>0</v>
      </c>
      <c r="G67133" t="str">
        <f t="shared" si="4194"/>
        <v>No</v>
      </c>
      <c r="H67133" s="1" t="s">
        <v>10</v>
      </c>
      <c r="I67133">
        <v>22.71</v>
      </c>
      <c r="J67133">
        <v>6.5</v>
      </c>
      <c r="K67133">
        <v>85</v>
      </c>
      <c r="L67133" t="str">
        <f t="shared" si="4195"/>
        <v>No</v>
      </c>
      <c r="M67133">
        <v>0</v>
      </c>
    </row>
    <row r="67134" spans="1:13" x14ac:dyDescent="0.25">
      <c r="A67134" s="1" t="s">
        <v>12</v>
      </c>
      <c r="B67134">
        <v>42</v>
      </c>
      <c r="C67134" t="str">
        <f t="shared" si="4192"/>
        <v>Middle Age</v>
      </c>
      <c r="D67134">
        <v>0</v>
      </c>
      <c r="E67134" t="str">
        <f t="shared" si="4193"/>
        <v>No</v>
      </c>
      <c r="F67134">
        <v>0</v>
      </c>
      <c r="G67134" t="str">
        <f t="shared" si="4194"/>
        <v>No</v>
      </c>
      <c r="H67134" s="1" t="s">
        <v>11</v>
      </c>
      <c r="I67134">
        <v>27.32</v>
      </c>
      <c r="J67134">
        <v>4.8</v>
      </c>
      <c r="K67134">
        <v>155</v>
      </c>
      <c r="L67134" t="str">
        <f t="shared" si="4195"/>
        <v>No</v>
      </c>
      <c r="M67134">
        <v>0</v>
      </c>
    </row>
    <row r="67135" spans="1:13" x14ac:dyDescent="0.25">
      <c r="A67135" s="1" t="s">
        <v>9</v>
      </c>
      <c r="B67135">
        <v>32</v>
      </c>
      <c r="C67135" t="str">
        <f t="shared" si="4192"/>
        <v>Middle Age</v>
      </c>
      <c r="D67135">
        <v>0</v>
      </c>
      <c r="E67135" t="str">
        <f t="shared" si="4193"/>
        <v>No</v>
      </c>
      <c r="F67135">
        <v>0</v>
      </c>
      <c r="G67135" t="str">
        <f t="shared" si="4194"/>
        <v>No</v>
      </c>
      <c r="H67135" s="1" t="s">
        <v>11</v>
      </c>
      <c r="I67135">
        <v>27.32</v>
      </c>
      <c r="J67135">
        <v>6.6</v>
      </c>
      <c r="K67135">
        <v>155</v>
      </c>
      <c r="L67135" t="str">
        <f t="shared" si="4195"/>
        <v>No</v>
      </c>
      <c r="M67135">
        <v>0</v>
      </c>
    </row>
    <row r="67136" spans="1:13" x14ac:dyDescent="0.25">
      <c r="A67136" s="1" t="s">
        <v>9</v>
      </c>
      <c r="B67136">
        <v>57</v>
      </c>
      <c r="C67136" t="str">
        <f t="shared" si="4192"/>
        <v>Old</v>
      </c>
      <c r="D67136">
        <v>0</v>
      </c>
      <c r="E67136" t="str">
        <f t="shared" si="4193"/>
        <v>No</v>
      </c>
      <c r="F67136">
        <v>0</v>
      </c>
      <c r="G67136" t="str">
        <f t="shared" si="4194"/>
        <v>No</v>
      </c>
      <c r="H67136" s="1" t="s">
        <v>11</v>
      </c>
      <c r="I67136">
        <v>21.69</v>
      </c>
      <c r="J67136">
        <v>3.5</v>
      </c>
      <c r="K67136">
        <v>145</v>
      </c>
      <c r="L67136" t="str">
        <f t="shared" si="4195"/>
        <v>No</v>
      </c>
      <c r="M67136">
        <v>0</v>
      </c>
    </row>
    <row r="67137" spans="1:13" x14ac:dyDescent="0.25">
      <c r="A67137" s="1" t="s">
        <v>12</v>
      </c>
      <c r="B67137">
        <v>0.56000000000000005</v>
      </c>
      <c r="C67137" t="str">
        <f t="shared" si="4192"/>
        <v>Child</v>
      </c>
      <c r="D67137">
        <v>0</v>
      </c>
      <c r="E67137" t="str">
        <f t="shared" si="4193"/>
        <v>No</v>
      </c>
      <c r="F67137">
        <v>0</v>
      </c>
      <c r="G67137" t="str">
        <f t="shared" si="4194"/>
        <v>No</v>
      </c>
      <c r="H67137" s="1" t="s">
        <v>11</v>
      </c>
      <c r="I67137">
        <v>17.739999999999998</v>
      </c>
      <c r="J67137">
        <v>6.6</v>
      </c>
      <c r="K67137">
        <v>85</v>
      </c>
      <c r="L67137" t="str">
        <f t="shared" si="4195"/>
        <v>No</v>
      </c>
      <c r="M67137">
        <v>0</v>
      </c>
    </row>
    <row r="67138" spans="1:13" x14ac:dyDescent="0.25">
      <c r="A67138" s="1" t="s">
        <v>12</v>
      </c>
      <c r="B67138">
        <v>58</v>
      </c>
      <c r="C67138" t="str">
        <f t="shared" ref="C67138:C67201" si="4196">IF(B67138&gt;=0, IF(B67138&lt;=9, "Child", IF(B67138&lt;=19, "Teenager", IF(B67138&lt;=29, "Youth", IF(B67138&lt;=49, "Middle Age", "Old")))), "")</f>
        <v>Old</v>
      </c>
      <c r="D67138">
        <v>0</v>
      </c>
      <c r="E67138" t="str">
        <f t="shared" ref="E67138:E67201" si="4197">IF(D67138 = 0, "No", "Yes")</f>
        <v>No</v>
      </c>
      <c r="F67138">
        <v>0</v>
      </c>
      <c r="G67138" t="str">
        <f t="shared" ref="G67138:G67201" si="4198">IF(F67138 = 0, "No", "Yes")</f>
        <v>No</v>
      </c>
      <c r="H67138" s="1" t="s">
        <v>13</v>
      </c>
      <c r="I67138">
        <v>29.35</v>
      </c>
      <c r="J67138">
        <v>6.6</v>
      </c>
      <c r="K67138">
        <v>140</v>
      </c>
      <c r="L67138" t="str">
        <f t="shared" ref="L67138:L67201" si="4199">IF(M67138 = 0, "No", "Yes")</f>
        <v>Yes</v>
      </c>
      <c r="M67138">
        <v>1</v>
      </c>
    </row>
    <row r="67139" spans="1:13" x14ac:dyDescent="0.25">
      <c r="A67139" s="1" t="s">
        <v>12</v>
      </c>
      <c r="B67139">
        <v>8</v>
      </c>
      <c r="C67139" t="str">
        <f t="shared" si="4196"/>
        <v>Child</v>
      </c>
      <c r="D67139">
        <v>0</v>
      </c>
      <c r="E67139" t="str">
        <f t="shared" si="4197"/>
        <v>No</v>
      </c>
      <c r="F67139">
        <v>0</v>
      </c>
      <c r="G67139" t="str">
        <f t="shared" si="4198"/>
        <v>No</v>
      </c>
      <c r="H67139" s="1" t="s">
        <v>16</v>
      </c>
      <c r="I67139">
        <v>18.79</v>
      </c>
      <c r="J67139">
        <v>3.5</v>
      </c>
      <c r="K67139">
        <v>159</v>
      </c>
      <c r="L67139" t="str">
        <f t="shared" si="4199"/>
        <v>No</v>
      </c>
      <c r="M67139">
        <v>0</v>
      </c>
    </row>
    <row r="67140" spans="1:13" x14ac:dyDescent="0.25">
      <c r="A67140" s="1" t="s">
        <v>9</v>
      </c>
      <c r="B67140">
        <v>80</v>
      </c>
      <c r="C67140" t="str">
        <f t="shared" si="4196"/>
        <v>Old</v>
      </c>
      <c r="D67140">
        <v>0</v>
      </c>
      <c r="E67140" t="str">
        <f t="shared" si="4197"/>
        <v>No</v>
      </c>
      <c r="F67140">
        <v>1</v>
      </c>
      <c r="G67140" t="str">
        <f t="shared" si="4198"/>
        <v>Yes</v>
      </c>
      <c r="H67140" s="1" t="s">
        <v>16</v>
      </c>
      <c r="I67140">
        <v>26.1</v>
      </c>
      <c r="J67140">
        <v>6</v>
      </c>
      <c r="K67140">
        <v>100</v>
      </c>
      <c r="L67140" t="str">
        <f t="shared" si="4199"/>
        <v>No</v>
      </c>
      <c r="M67140">
        <v>0</v>
      </c>
    </row>
    <row r="67141" spans="1:13" x14ac:dyDescent="0.25">
      <c r="A67141" s="1" t="s">
        <v>12</v>
      </c>
      <c r="B67141">
        <v>40</v>
      </c>
      <c r="C67141" t="str">
        <f t="shared" si="4196"/>
        <v>Middle Age</v>
      </c>
      <c r="D67141">
        <v>0</v>
      </c>
      <c r="E67141" t="str">
        <f t="shared" si="4197"/>
        <v>No</v>
      </c>
      <c r="F67141">
        <v>0</v>
      </c>
      <c r="G67141" t="str">
        <f t="shared" si="4198"/>
        <v>No</v>
      </c>
      <c r="H67141" s="1" t="s">
        <v>15</v>
      </c>
      <c r="I67141">
        <v>27.94</v>
      </c>
      <c r="J67141">
        <v>4.8</v>
      </c>
      <c r="K67141">
        <v>80</v>
      </c>
      <c r="L67141" t="str">
        <f t="shared" si="4199"/>
        <v>No</v>
      </c>
      <c r="M67141">
        <v>0</v>
      </c>
    </row>
    <row r="67142" spans="1:13" x14ac:dyDescent="0.25">
      <c r="A67142" s="1" t="s">
        <v>12</v>
      </c>
      <c r="B67142">
        <v>24</v>
      </c>
      <c r="C67142" t="str">
        <f t="shared" si="4196"/>
        <v>Youth</v>
      </c>
      <c r="D67142">
        <v>0</v>
      </c>
      <c r="E67142" t="str">
        <f t="shared" si="4197"/>
        <v>No</v>
      </c>
      <c r="F67142">
        <v>0</v>
      </c>
      <c r="G67142" t="str">
        <f t="shared" si="4198"/>
        <v>No</v>
      </c>
      <c r="H67142" s="1" t="s">
        <v>13</v>
      </c>
      <c r="I67142">
        <v>23.29</v>
      </c>
      <c r="J67142">
        <v>4.5</v>
      </c>
      <c r="K67142">
        <v>85</v>
      </c>
      <c r="L67142" t="str">
        <f t="shared" si="4199"/>
        <v>No</v>
      </c>
      <c r="M67142">
        <v>0</v>
      </c>
    </row>
    <row r="67143" spans="1:13" x14ac:dyDescent="0.25">
      <c r="A67143" s="1" t="s">
        <v>9</v>
      </c>
      <c r="B67143">
        <v>80</v>
      </c>
      <c r="C67143" t="str">
        <f t="shared" si="4196"/>
        <v>Old</v>
      </c>
      <c r="D67143">
        <v>0</v>
      </c>
      <c r="E67143" t="str">
        <f t="shared" si="4197"/>
        <v>No</v>
      </c>
      <c r="F67143">
        <v>0</v>
      </c>
      <c r="G67143" t="str">
        <f t="shared" si="4198"/>
        <v>No</v>
      </c>
      <c r="H67143" s="1" t="s">
        <v>10</v>
      </c>
      <c r="I67143">
        <v>27.38</v>
      </c>
      <c r="J67143">
        <v>6.6</v>
      </c>
      <c r="K67143">
        <v>80</v>
      </c>
      <c r="L67143" t="str">
        <f t="shared" si="4199"/>
        <v>No</v>
      </c>
      <c r="M67143">
        <v>0</v>
      </c>
    </row>
    <row r="67144" spans="1:13" x14ac:dyDescent="0.25">
      <c r="A67144" s="1" t="s">
        <v>9</v>
      </c>
      <c r="B67144">
        <v>6</v>
      </c>
      <c r="C67144" t="str">
        <f t="shared" si="4196"/>
        <v>Child</v>
      </c>
      <c r="D67144">
        <v>0</v>
      </c>
      <c r="E67144" t="str">
        <f t="shared" si="4197"/>
        <v>No</v>
      </c>
      <c r="F67144">
        <v>0</v>
      </c>
      <c r="G67144" t="str">
        <f t="shared" si="4198"/>
        <v>No</v>
      </c>
      <c r="H67144" s="1" t="s">
        <v>11</v>
      </c>
      <c r="I67144">
        <v>15.21</v>
      </c>
      <c r="J67144">
        <v>4.5</v>
      </c>
      <c r="K67144">
        <v>155</v>
      </c>
      <c r="L67144" t="str">
        <f t="shared" si="4199"/>
        <v>No</v>
      </c>
      <c r="M67144">
        <v>0</v>
      </c>
    </row>
    <row r="67145" spans="1:13" x14ac:dyDescent="0.25">
      <c r="A67145" s="1" t="s">
        <v>9</v>
      </c>
      <c r="B67145">
        <v>48</v>
      </c>
      <c r="C67145" t="str">
        <f t="shared" si="4196"/>
        <v>Middle Age</v>
      </c>
      <c r="D67145">
        <v>0</v>
      </c>
      <c r="E67145" t="str">
        <f t="shared" si="4197"/>
        <v>No</v>
      </c>
      <c r="F67145">
        <v>0</v>
      </c>
      <c r="G67145" t="str">
        <f t="shared" si="4198"/>
        <v>No</v>
      </c>
      <c r="H67145" s="1" t="s">
        <v>11</v>
      </c>
      <c r="I67145">
        <v>27.32</v>
      </c>
      <c r="J67145">
        <v>6.1</v>
      </c>
      <c r="K67145">
        <v>145</v>
      </c>
      <c r="L67145" t="str">
        <f t="shared" si="4199"/>
        <v>No</v>
      </c>
      <c r="M67145">
        <v>0</v>
      </c>
    </row>
    <row r="67146" spans="1:13" x14ac:dyDescent="0.25">
      <c r="A67146" s="1" t="s">
        <v>9</v>
      </c>
      <c r="B67146">
        <v>34</v>
      </c>
      <c r="C67146" t="str">
        <f t="shared" si="4196"/>
        <v>Middle Age</v>
      </c>
      <c r="D67146">
        <v>0</v>
      </c>
      <c r="E67146" t="str">
        <f t="shared" si="4197"/>
        <v>No</v>
      </c>
      <c r="F67146">
        <v>0</v>
      </c>
      <c r="G67146" t="str">
        <f t="shared" si="4198"/>
        <v>No</v>
      </c>
      <c r="H67146" s="1" t="s">
        <v>14</v>
      </c>
      <c r="I67146">
        <v>32.6</v>
      </c>
      <c r="J67146">
        <v>6.2</v>
      </c>
      <c r="K67146">
        <v>158</v>
      </c>
      <c r="L67146" t="str">
        <f t="shared" si="4199"/>
        <v>No</v>
      </c>
      <c r="M67146">
        <v>0</v>
      </c>
    </row>
    <row r="67147" spans="1:13" x14ac:dyDescent="0.25">
      <c r="A67147" s="1" t="s">
        <v>12</v>
      </c>
      <c r="B67147">
        <v>63</v>
      </c>
      <c r="C67147" t="str">
        <f t="shared" si="4196"/>
        <v>Old</v>
      </c>
      <c r="D67147">
        <v>0</v>
      </c>
      <c r="E67147" t="str">
        <f t="shared" si="4197"/>
        <v>No</v>
      </c>
      <c r="F67147">
        <v>1</v>
      </c>
      <c r="G67147" t="str">
        <f t="shared" si="4198"/>
        <v>Yes</v>
      </c>
      <c r="H67147" s="1" t="s">
        <v>10</v>
      </c>
      <c r="I67147">
        <v>22.97</v>
      </c>
      <c r="J67147">
        <v>3.5</v>
      </c>
      <c r="K67147">
        <v>80</v>
      </c>
      <c r="L67147" t="str">
        <f t="shared" si="4199"/>
        <v>No</v>
      </c>
      <c r="M67147">
        <v>0</v>
      </c>
    </row>
    <row r="67148" spans="1:13" x14ac:dyDescent="0.25">
      <c r="A67148" s="1" t="s">
        <v>9</v>
      </c>
      <c r="B67148">
        <v>50</v>
      </c>
      <c r="C67148" t="str">
        <f t="shared" si="4196"/>
        <v>Old</v>
      </c>
      <c r="D67148">
        <v>0</v>
      </c>
      <c r="E67148" t="str">
        <f t="shared" si="4197"/>
        <v>No</v>
      </c>
      <c r="F67148">
        <v>0</v>
      </c>
      <c r="G67148" t="str">
        <f t="shared" si="4198"/>
        <v>No</v>
      </c>
      <c r="H67148" s="1" t="s">
        <v>16</v>
      </c>
      <c r="I67148">
        <v>27.98</v>
      </c>
      <c r="J67148">
        <v>4</v>
      </c>
      <c r="K67148">
        <v>159</v>
      </c>
      <c r="L67148" t="str">
        <f t="shared" si="4199"/>
        <v>No</v>
      </c>
      <c r="M67148">
        <v>0</v>
      </c>
    </row>
    <row r="67149" spans="1:13" x14ac:dyDescent="0.25">
      <c r="A67149" s="1" t="s">
        <v>12</v>
      </c>
      <c r="B67149">
        <v>0.56000000000000005</v>
      </c>
      <c r="C67149" t="str">
        <f t="shared" si="4196"/>
        <v>Child</v>
      </c>
      <c r="D67149">
        <v>0</v>
      </c>
      <c r="E67149" t="str">
        <f t="shared" si="4197"/>
        <v>No</v>
      </c>
      <c r="F67149">
        <v>0</v>
      </c>
      <c r="G67149" t="str">
        <f t="shared" si="4198"/>
        <v>No</v>
      </c>
      <c r="H67149" s="1" t="s">
        <v>11</v>
      </c>
      <c r="I67149">
        <v>15.3</v>
      </c>
      <c r="J67149">
        <v>5.8</v>
      </c>
      <c r="K67149">
        <v>130</v>
      </c>
      <c r="L67149" t="str">
        <f t="shared" si="4199"/>
        <v>No</v>
      </c>
      <c r="M67149">
        <v>0</v>
      </c>
    </row>
    <row r="67150" spans="1:13" x14ac:dyDescent="0.25">
      <c r="A67150" s="1" t="s">
        <v>12</v>
      </c>
      <c r="B67150">
        <v>61</v>
      </c>
      <c r="C67150" t="str">
        <f t="shared" si="4196"/>
        <v>Old</v>
      </c>
      <c r="D67150">
        <v>0</v>
      </c>
      <c r="E67150" t="str">
        <f t="shared" si="4197"/>
        <v>No</v>
      </c>
      <c r="F67150">
        <v>0</v>
      </c>
      <c r="G67150" t="str">
        <f t="shared" si="4198"/>
        <v>No</v>
      </c>
      <c r="H67150" s="1" t="s">
        <v>10</v>
      </c>
      <c r="I67150">
        <v>25.13</v>
      </c>
      <c r="J67150">
        <v>4.8</v>
      </c>
      <c r="K67150">
        <v>145</v>
      </c>
      <c r="L67150" t="str">
        <f t="shared" si="4199"/>
        <v>No</v>
      </c>
      <c r="M67150">
        <v>0</v>
      </c>
    </row>
    <row r="67151" spans="1:13" x14ac:dyDescent="0.25">
      <c r="A67151" s="1" t="s">
        <v>9</v>
      </c>
      <c r="B67151">
        <v>11</v>
      </c>
      <c r="C67151" t="str">
        <f t="shared" si="4196"/>
        <v>Teenager</v>
      </c>
      <c r="D67151">
        <v>0</v>
      </c>
      <c r="E67151" t="str">
        <f t="shared" si="4197"/>
        <v>No</v>
      </c>
      <c r="F67151">
        <v>0</v>
      </c>
      <c r="G67151" t="str">
        <f t="shared" si="4198"/>
        <v>No</v>
      </c>
      <c r="H67151" s="1" t="s">
        <v>11</v>
      </c>
      <c r="I67151">
        <v>27.32</v>
      </c>
      <c r="J67151">
        <v>5</v>
      </c>
      <c r="K67151">
        <v>158</v>
      </c>
      <c r="L67151" t="str">
        <f t="shared" si="4199"/>
        <v>No</v>
      </c>
      <c r="M67151">
        <v>0</v>
      </c>
    </row>
    <row r="67152" spans="1:13" x14ac:dyDescent="0.25">
      <c r="A67152" s="1" t="s">
        <v>12</v>
      </c>
      <c r="B67152">
        <v>7</v>
      </c>
      <c r="C67152" t="str">
        <f t="shared" si="4196"/>
        <v>Child</v>
      </c>
      <c r="D67152">
        <v>0</v>
      </c>
      <c r="E67152" t="str">
        <f t="shared" si="4197"/>
        <v>No</v>
      </c>
      <c r="F67152">
        <v>0</v>
      </c>
      <c r="G67152" t="str">
        <f t="shared" si="4198"/>
        <v>No</v>
      </c>
      <c r="H67152" s="1" t="s">
        <v>11</v>
      </c>
      <c r="I67152">
        <v>18.37</v>
      </c>
      <c r="J67152">
        <v>4.8</v>
      </c>
      <c r="K67152">
        <v>100</v>
      </c>
      <c r="L67152" t="str">
        <f t="shared" si="4199"/>
        <v>No</v>
      </c>
      <c r="M67152">
        <v>0</v>
      </c>
    </row>
    <row r="67153" spans="1:13" x14ac:dyDescent="0.25">
      <c r="A67153" s="1" t="s">
        <v>12</v>
      </c>
      <c r="B67153">
        <v>50</v>
      </c>
      <c r="C67153" t="str">
        <f t="shared" si="4196"/>
        <v>Old</v>
      </c>
      <c r="D67153">
        <v>1</v>
      </c>
      <c r="E67153" t="str">
        <f t="shared" si="4197"/>
        <v>Yes</v>
      </c>
      <c r="F67153">
        <v>0</v>
      </c>
      <c r="G67153" t="str">
        <f t="shared" si="4198"/>
        <v>No</v>
      </c>
      <c r="H67153" s="1" t="s">
        <v>10</v>
      </c>
      <c r="I67153">
        <v>30.83</v>
      </c>
      <c r="J67153">
        <v>6.5</v>
      </c>
      <c r="K67153">
        <v>155</v>
      </c>
      <c r="L67153" t="str">
        <f t="shared" si="4199"/>
        <v>No</v>
      </c>
      <c r="M67153">
        <v>0</v>
      </c>
    </row>
    <row r="67154" spans="1:13" x14ac:dyDescent="0.25">
      <c r="A67154" s="1" t="s">
        <v>12</v>
      </c>
      <c r="B67154">
        <v>48</v>
      </c>
      <c r="C67154" t="str">
        <f t="shared" si="4196"/>
        <v>Middle Age</v>
      </c>
      <c r="D67154">
        <v>0</v>
      </c>
      <c r="E67154" t="str">
        <f t="shared" si="4197"/>
        <v>No</v>
      </c>
      <c r="F67154">
        <v>0</v>
      </c>
      <c r="G67154" t="str">
        <f t="shared" si="4198"/>
        <v>No</v>
      </c>
      <c r="H67154" s="1" t="s">
        <v>10</v>
      </c>
      <c r="I67154">
        <v>37.619999999999997</v>
      </c>
      <c r="J67154">
        <v>7</v>
      </c>
      <c r="K67154">
        <v>140</v>
      </c>
      <c r="L67154" t="str">
        <f t="shared" si="4199"/>
        <v>Yes</v>
      </c>
      <c r="M67154">
        <v>1</v>
      </c>
    </row>
    <row r="67155" spans="1:13" x14ac:dyDescent="0.25">
      <c r="A67155" s="1" t="s">
        <v>12</v>
      </c>
      <c r="B67155">
        <v>80</v>
      </c>
      <c r="C67155" t="str">
        <f t="shared" si="4196"/>
        <v>Old</v>
      </c>
      <c r="D67155">
        <v>0</v>
      </c>
      <c r="E67155" t="str">
        <f t="shared" si="4197"/>
        <v>No</v>
      </c>
      <c r="F67155">
        <v>0</v>
      </c>
      <c r="G67155" t="str">
        <f t="shared" si="4198"/>
        <v>No</v>
      </c>
      <c r="H67155" s="1" t="s">
        <v>14</v>
      </c>
      <c r="I67155">
        <v>28.06</v>
      </c>
      <c r="J67155">
        <v>6.5</v>
      </c>
      <c r="K67155">
        <v>155</v>
      </c>
      <c r="L67155" t="str">
        <f t="shared" si="4199"/>
        <v>No</v>
      </c>
      <c r="M67155">
        <v>0</v>
      </c>
    </row>
    <row r="67156" spans="1:13" x14ac:dyDescent="0.25">
      <c r="A67156" s="1" t="s">
        <v>12</v>
      </c>
      <c r="B67156">
        <v>30</v>
      </c>
      <c r="C67156" t="str">
        <f t="shared" si="4196"/>
        <v>Middle Age</v>
      </c>
      <c r="D67156">
        <v>0</v>
      </c>
      <c r="E67156" t="str">
        <f t="shared" si="4197"/>
        <v>No</v>
      </c>
      <c r="F67156">
        <v>0</v>
      </c>
      <c r="G67156" t="str">
        <f t="shared" si="4198"/>
        <v>No</v>
      </c>
      <c r="H67156" s="1" t="s">
        <v>16</v>
      </c>
      <c r="I67156">
        <v>23.91</v>
      </c>
      <c r="J67156">
        <v>4.8</v>
      </c>
      <c r="K67156">
        <v>126</v>
      </c>
      <c r="L67156" t="str">
        <f t="shared" si="4199"/>
        <v>No</v>
      </c>
      <c r="M67156">
        <v>0</v>
      </c>
    </row>
    <row r="67157" spans="1:13" x14ac:dyDescent="0.25">
      <c r="A67157" s="1" t="s">
        <v>9</v>
      </c>
      <c r="B67157">
        <v>47</v>
      </c>
      <c r="C67157" t="str">
        <f t="shared" si="4196"/>
        <v>Middle Age</v>
      </c>
      <c r="D67157">
        <v>0</v>
      </c>
      <c r="E67157" t="str">
        <f t="shared" si="4197"/>
        <v>No</v>
      </c>
      <c r="F67157">
        <v>0</v>
      </c>
      <c r="G67157" t="str">
        <f t="shared" si="4198"/>
        <v>No</v>
      </c>
      <c r="H67157" s="1" t="s">
        <v>10</v>
      </c>
      <c r="I67157">
        <v>28.3</v>
      </c>
      <c r="J67157">
        <v>5</v>
      </c>
      <c r="K67157">
        <v>158</v>
      </c>
      <c r="L67157" t="str">
        <f t="shared" si="4199"/>
        <v>No</v>
      </c>
      <c r="M67157">
        <v>0</v>
      </c>
    </row>
    <row r="67158" spans="1:13" x14ac:dyDescent="0.25">
      <c r="A67158" s="1" t="s">
        <v>9</v>
      </c>
      <c r="B67158">
        <v>75</v>
      </c>
      <c r="C67158" t="str">
        <f t="shared" si="4196"/>
        <v>Old</v>
      </c>
      <c r="D67158">
        <v>0</v>
      </c>
      <c r="E67158" t="str">
        <f t="shared" si="4197"/>
        <v>No</v>
      </c>
      <c r="F67158">
        <v>0</v>
      </c>
      <c r="G67158" t="str">
        <f t="shared" si="4198"/>
        <v>No</v>
      </c>
      <c r="H67158" s="1" t="s">
        <v>14</v>
      </c>
      <c r="I67158">
        <v>35.18</v>
      </c>
      <c r="J67158">
        <v>6.6</v>
      </c>
      <c r="K67158">
        <v>145</v>
      </c>
      <c r="L67158" t="str">
        <f t="shared" si="4199"/>
        <v>No</v>
      </c>
      <c r="M67158">
        <v>0</v>
      </c>
    </row>
    <row r="67159" spans="1:13" x14ac:dyDescent="0.25">
      <c r="A67159" s="1" t="s">
        <v>12</v>
      </c>
      <c r="B67159">
        <v>70</v>
      </c>
      <c r="C67159" t="str">
        <f t="shared" si="4196"/>
        <v>Old</v>
      </c>
      <c r="D67159">
        <v>0</v>
      </c>
      <c r="E67159" t="str">
        <f t="shared" si="4197"/>
        <v>No</v>
      </c>
      <c r="F67159">
        <v>0</v>
      </c>
      <c r="G67159" t="str">
        <f t="shared" si="4198"/>
        <v>No</v>
      </c>
      <c r="H67159" s="1" t="s">
        <v>11</v>
      </c>
      <c r="I67159">
        <v>27.32</v>
      </c>
      <c r="J67159">
        <v>6</v>
      </c>
      <c r="K67159">
        <v>155</v>
      </c>
      <c r="L67159" t="str">
        <f t="shared" si="4199"/>
        <v>No</v>
      </c>
      <c r="M67159">
        <v>0</v>
      </c>
    </row>
    <row r="67160" spans="1:13" x14ac:dyDescent="0.25">
      <c r="A67160" s="1" t="s">
        <v>9</v>
      </c>
      <c r="B67160">
        <v>80</v>
      </c>
      <c r="C67160" t="str">
        <f t="shared" si="4196"/>
        <v>Old</v>
      </c>
      <c r="D67160">
        <v>0</v>
      </c>
      <c r="E67160" t="str">
        <f t="shared" si="4197"/>
        <v>No</v>
      </c>
      <c r="F67160">
        <v>0</v>
      </c>
      <c r="G67160" t="str">
        <f t="shared" si="4198"/>
        <v>No</v>
      </c>
      <c r="H67160" s="1" t="s">
        <v>11</v>
      </c>
      <c r="I67160">
        <v>27.32</v>
      </c>
      <c r="J67160">
        <v>6.5</v>
      </c>
      <c r="K67160">
        <v>158</v>
      </c>
      <c r="L67160" t="str">
        <f t="shared" si="4199"/>
        <v>No</v>
      </c>
      <c r="M67160">
        <v>0</v>
      </c>
    </row>
    <row r="67161" spans="1:13" x14ac:dyDescent="0.25">
      <c r="A67161" s="1" t="s">
        <v>9</v>
      </c>
      <c r="B67161">
        <v>11</v>
      </c>
      <c r="C67161" t="str">
        <f t="shared" si="4196"/>
        <v>Teenager</v>
      </c>
      <c r="D67161">
        <v>0</v>
      </c>
      <c r="E67161" t="str">
        <f t="shared" si="4197"/>
        <v>No</v>
      </c>
      <c r="F67161">
        <v>0</v>
      </c>
      <c r="G67161" t="str">
        <f t="shared" si="4198"/>
        <v>No</v>
      </c>
      <c r="H67161" s="1" t="s">
        <v>11</v>
      </c>
      <c r="I67161">
        <v>19.53</v>
      </c>
      <c r="J67161">
        <v>6.1</v>
      </c>
      <c r="K67161">
        <v>85</v>
      </c>
      <c r="L67161" t="str">
        <f t="shared" si="4199"/>
        <v>No</v>
      </c>
      <c r="M67161">
        <v>0</v>
      </c>
    </row>
    <row r="67162" spans="1:13" x14ac:dyDescent="0.25">
      <c r="A67162" s="1" t="s">
        <v>9</v>
      </c>
      <c r="B67162">
        <v>71</v>
      </c>
      <c r="C67162" t="str">
        <f t="shared" si="4196"/>
        <v>Old</v>
      </c>
      <c r="D67162">
        <v>1</v>
      </c>
      <c r="E67162" t="str">
        <f t="shared" si="4197"/>
        <v>Yes</v>
      </c>
      <c r="F67162">
        <v>0</v>
      </c>
      <c r="G67162" t="str">
        <f t="shared" si="4198"/>
        <v>No</v>
      </c>
      <c r="H67162" s="1" t="s">
        <v>16</v>
      </c>
      <c r="I67162">
        <v>31.43</v>
      </c>
      <c r="J67162">
        <v>6</v>
      </c>
      <c r="K67162">
        <v>160</v>
      </c>
      <c r="L67162" t="str">
        <f t="shared" si="4199"/>
        <v>No</v>
      </c>
      <c r="M67162">
        <v>0</v>
      </c>
    </row>
    <row r="67163" spans="1:13" x14ac:dyDescent="0.25">
      <c r="A67163" s="1" t="s">
        <v>9</v>
      </c>
      <c r="B67163">
        <v>80</v>
      </c>
      <c r="C67163" t="str">
        <f t="shared" si="4196"/>
        <v>Old</v>
      </c>
      <c r="D67163">
        <v>0</v>
      </c>
      <c r="E67163" t="str">
        <f t="shared" si="4197"/>
        <v>No</v>
      </c>
      <c r="F67163">
        <v>0</v>
      </c>
      <c r="G67163" t="str">
        <f t="shared" si="4198"/>
        <v>No</v>
      </c>
      <c r="H67163" s="1" t="s">
        <v>14</v>
      </c>
      <c r="I67163">
        <v>30.18</v>
      </c>
      <c r="J67163">
        <v>5.7</v>
      </c>
      <c r="K67163">
        <v>160</v>
      </c>
      <c r="L67163" t="str">
        <f t="shared" si="4199"/>
        <v>No</v>
      </c>
      <c r="M67163">
        <v>0</v>
      </c>
    </row>
    <row r="67164" spans="1:13" x14ac:dyDescent="0.25">
      <c r="A67164" s="1" t="s">
        <v>12</v>
      </c>
      <c r="B67164">
        <v>68</v>
      </c>
      <c r="C67164" t="str">
        <f t="shared" si="4196"/>
        <v>Old</v>
      </c>
      <c r="D67164">
        <v>1</v>
      </c>
      <c r="E67164" t="str">
        <f t="shared" si="4197"/>
        <v>Yes</v>
      </c>
      <c r="F67164">
        <v>0</v>
      </c>
      <c r="G67164" t="str">
        <f t="shared" si="4198"/>
        <v>No</v>
      </c>
      <c r="H67164" s="1" t="s">
        <v>10</v>
      </c>
      <c r="I67164">
        <v>22.11</v>
      </c>
      <c r="J67164">
        <v>6.1</v>
      </c>
      <c r="K67164">
        <v>90</v>
      </c>
      <c r="L67164" t="str">
        <f t="shared" si="4199"/>
        <v>No</v>
      </c>
      <c r="M67164">
        <v>0</v>
      </c>
    </row>
    <row r="67165" spans="1:13" x14ac:dyDescent="0.25">
      <c r="A67165" s="1" t="s">
        <v>12</v>
      </c>
      <c r="B67165">
        <v>60</v>
      </c>
      <c r="C67165" t="str">
        <f t="shared" si="4196"/>
        <v>Old</v>
      </c>
      <c r="D67165">
        <v>0</v>
      </c>
      <c r="E67165" t="str">
        <f t="shared" si="4197"/>
        <v>No</v>
      </c>
      <c r="F67165">
        <v>0</v>
      </c>
      <c r="G67165" t="str">
        <f t="shared" si="4198"/>
        <v>No</v>
      </c>
      <c r="H67165" s="1" t="s">
        <v>11</v>
      </c>
      <c r="I67165">
        <v>21.93</v>
      </c>
      <c r="J67165">
        <v>6</v>
      </c>
      <c r="K67165">
        <v>100</v>
      </c>
      <c r="L67165" t="str">
        <f t="shared" si="4199"/>
        <v>No</v>
      </c>
      <c r="M67165">
        <v>0</v>
      </c>
    </row>
    <row r="67166" spans="1:13" x14ac:dyDescent="0.25">
      <c r="A67166" s="1" t="s">
        <v>9</v>
      </c>
      <c r="B67166">
        <v>20</v>
      </c>
      <c r="C67166" t="str">
        <f t="shared" si="4196"/>
        <v>Youth</v>
      </c>
      <c r="D67166">
        <v>0</v>
      </c>
      <c r="E67166" t="str">
        <f t="shared" si="4197"/>
        <v>No</v>
      </c>
      <c r="F67166">
        <v>0</v>
      </c>
      <c r="G67166" t="str">
        <f t="shared" si="4198"/>
        <v>No</v>
      </c>
      <c r="H67166" s="1" t="s">
        <v>10</v>
      </c>
      <c r="I67166">
        <v>34.28</v>
      </c>
      <c r="J67166">
        <v>6.1</v>
      </c>
      <c r="K67166">
        <v>100</v>
      </c>
      <c r="L67166" t="str">
        <f t="shared" si="4199"/>
        <v>No</v>
      </c>
      <c r="M67166">
        <v>0</v>
      </c>
    </row>
    <row r="67167" spans="1:13" x14ac:dyDescent="0.25">
      <c r="A67167" s="1" t="s">
        <v>9</v>
      </c>
      <c r="B67167">
        <v>48</v>
      </c>
      <c r="C67167" t="str">
        <f t="shared" si="4196"/>
        <v>Middle Age</v>
      </c>
      <c r="D67167">
        <v>1</v>
      </c>
      <c r="E67167" t="str">
        <f t="shared" si="4197"/>
        <v>Yes</v>
      </c>
      <c r="F67167">
        <v>0</v>
      </c>
      <c r="G67167" t="str">
        <f t="shared" si="4198"/>
        <v>No</v>
      </c>
      <c r="H67167" s="1" t="s">
        <v>10</v>
      </c>
      <c r="I67167">
        <v>43.98</v>
      </c>
      <c r="J67167">
        <v>6.5</v>
      </c>
      <c r="K67167">
        <v>158</v>
      </c>
      <c r="L67167" t="str">
        <f t="shared" si="4199"/>
        <v>No</v>
      </c>
      <c r="M67167">
        <v>0</v>
      </c>
    </row>
    <row r="67168" spans="1:13" x14ac:dyDescent="0.25">
      <c r="A67168" s="1" t="s">
        <v>9</v>
      </c>
      <c r="B67168">
        <v>4</v>
      </c>
      <c r="C67168" t="str">
        <f t="shared" si="4196"/>
        <v>Child</v>
      </c>
      <c r="D67168">
        <v>0</v>
      </c>
      <c r="E67168" t="str">
        <f t="shared" si="4197"/>
        <v>No</v>
      </c>
      <c r="F67168">
        <v>0</v>
      </c>
      <c r="G67168" t="str">
        <f t="shared" si="4198"/>
        <v>No</v>
      </c>
      <c r="H67168" s="1" t="s">
        <v>11</v>
      </c>
      <c r="I67168">
        <v>27.32</v>
      </c>
      <c r="J67168">
        <v>6.5</v>
      </c>
      <c r="K67168">
        <v>158</v>
      </c>
      <c r="L67168" t="str">
        <f t="shared" si="4199"/>
        <v>No</v>
      </c>
      <c r="M67168">
        <v>0</v>
      </c>
    </row>
    <row r="67169" spans="1:13" x14ac:dyDescent="0.25">
      <c r="A67169" s="1" t="s">
        <v>9</v>
      </c>
      <c r="B67169">
        <v>18</v>
      </c>
      <c r="C67169" t="str">
        <f t="shared" si="4196"/>
        <v>Teenager</v>
      </c>
      <c r="D67169">
        <v>0</v>
      </c>
      <c r="E67169" t="str">
        <f t="shared" si="4197"/>
        <v>No</v>
      </c>
      <c r="F67169">
        <v>0</v>
      </c>
      <c r="G67169" t="str">
        <f t="shared" si="4198"/>
        <v>No</v>
      </c>
      <c r="H67169" s="1" t="s">
        <v>11</v>
      </c>
      <c r="I67169">
        <v>33.89</v>
      </c>
      <c r="J67169">
        <v>6.2</v>
      </c>
      <c r="K67169">
        <v>126</v>
      </c>
      <c r="L67169" t="str">
        <f t="shared" si="4199"/>
        <v>No</v>
      </c>
      <c r="M67169">
        <v>0</v>
      </c>
    </row>
    <row r="67170" spans="1:13" x14ac:dyDescent="0.25">
      <c r="A67170" s="1" t="s">
        <v>12</v>
      </c>
      <c r="B67170">
        <v>46</v>
      </c>
      <c r="C67170" t="str">
        <f t="shared" si="4196"/>
        <v>Middle Age</v>
      </c>
      <c r="D67170">
        <v>0</v>
      </c>
      <c r="E67170" t="str">
        <f t="shared" si="4197"/>
        <v>No</v>
      </c>
      <c r="F67170">
        <v>0</v>
      </c>
      <c r="G67170" t="str">
        <f t="shared" si="4198"/>
        <v>No</v>
      </c>
      <c r="H67170" s="1" t="s">
        <v>10</v>
      </c>
      <c r="I67170">
        <v>28.78</v>
      </c>
      <c r="J67170">
        <v>5.8</v>
      </c>
      <c r="K67170">
        <v>160</v>
      </c>
      <c r="L67170" t="str">
        <f t="shared" si="4199"/>
        <v>Yes</v>
      </c>
      <c r="M67170">
        <v>1</v>
      </c>
    </row>
    <row r="67171" spans="1:13" x14ac:dyDescent="0.25">
      <c r="A67171" s="1" t="s">
        <v>12</v>
      </c>
      <c r="B67171">
        <v>21</v>
      </c>
      <c r="C67171" t="str">
        <f t="shared" si="4196"/>
        <v>Youth</v>
      </c>
      <c r="D67171">
        <v>0</v>
      </c>
      <c r="E67171" t="str">
        <f t="shared" si="4197"/>
        <v>No</v>
      </c>
      <c r="F67171">
        <v>0</v>
      </c>
      <c r="G67171" t="str">
        <f t="shared" si="4198"/>
        <v>No</v>
      </c>
      <c r="H67171" s="1" t="s">
        <v>10</v>
      </c>
      <c r="I67171">
        <v>26.16</v>
      </c>
      <c r="J67171">
        <v>6</v>
      </c>
      <c r="K67171">
        <v>85</v>
      </c>
      <c r="L67171" t="str">
        <f t="shared" si="4199"/>
        <v>No</v>
      </c>
      <c r="M67171">
        <v>0</v>
      </c>
    </row>
    <row r="67172" spans="1:13" x14ac:dyDescent="0.25">
      <c r="A67172" s="1" t="s">
        <v>9</v>
      </c>
      <c r="B67172">
        <v>60</v>
      </c>
      <c r="C67172" t="str">
        <f t="shared" si="4196"/>
        <v>Old</v>
      </c>
      <c r="D67172">
        <v>1</v>
      </c>
      <c r="E67172" t="str">
        <f t="shared" si="4197"/>
        <v>Yes</v>
      </c>
      <c r="F67172">
        <v>0</v>
      </c>
      <c r="G67172" t="str">
        <f t="shared" si="4198"/>
        <v>No</v>
      </c>
      <c r="H67172" s="1" t="s">
        <v>10</v>
      </c>
      <c r="I67172">
        <v>28.06</v>
      </c>
      <c r="J67172">
        <v>3.5</v>
      </c>
      <c r="K67172">
        <v>160</v>
      </c>
      <c r="L67172" t="str">
        <f t="shared" si="4199"/>
        <v>No</v>
      </c>
      <c r="M67172">
        <v>0</v>
      </c>
    </row>
    <row r="67173" spans="1:13" x14ac:dyDescent="0.25">
      <c r="A67173" s="1" t="s">
        <v>9</v>
      </c>
      <c r="B67173">
        <v>67</v>
      </c>
      <c r="C67173" t="str">
        <f t="shared" si="4196"/>
        <v>Old</v>
      </c>
      <c r="D67173">
        <v>0</v>
      </c>
      <c r="E67173" t="str">
        <f t="shared" si="4197"/>
        <v>No</v>
      </c>
      <c r="F67173">
        <v>0</v>
      </c>
      <c r="G67173" t="str">
        <f t="shared" si="4198"/>
        <v>No</v>
      </c>
      <c r="H67173" s="1" t="s">
        <v>13</v>
      </c>
      <c r="I67173">
        <v>35.909999999999997</v>
      </c>
      <c r="J67173">
        <v>6.6</v>
      </c>
      <c r="K67173">
        <v>130</v>
      </c>
      <c r="L67173" t="str">
        <f t="shared" si="4199"/>
        <v>No</v>
      </c>
      <c r="M67173">
        <v>0</v>
      </c>
    </row>
    <row r="67174" spans="1:13" x14ac:dyDescent="0.25">
      <c r="A67174" s="1" t="s">
        <v>9</v>
      </c>
      <c r="B67174">
        <v>63</v>
      </c>
      <c r="C67174" t="str">
        <f t="shared" si="4196"/>
        <v>Old</v>
      </c>
      <c r="D67174">
        <v>0</v>
      </c>
      <c r="E67174" t="str">
        <f t="shared" si="4197"/>
        <v>No</v>
      </c>
      <c r="F67174">
        <v>0</v>
      </c>
      <c r="G67174" t="str">
        <f t="shared" si="4198"/>
        <v>No</v>
      </c>
      <c r="H67174" s="1" t="s">
        <v>14</v>
      </c>
      <c r="I67174">
        <v>25.16</v>
      </c>
      <c r="J67174">
        <v>7.5</v>
      </c>
      <c r="K67174">
        <v>130</v>
      </c>
      <c r="L67174" t="str">
        <f t="shared" si="4199"/>
        <v>Yes</v>
      </c>
      <c r="M67174">
        <v>1</v>
      </c>
    </row>
    <row r="67175" spans="1:13" x14ac:dyDescent="0.25">
      <c r="A67175" s="1" t="s">
        <v>9</v>
      </c>
      <c r="B67175">
        <v>50</v>
      </c>
      <c r="C67175" t="str">
        <f t="shared" si="4196"/>
        <v>Old</v>
      </c>
      <c r="D67175">
        <v>0</v>
      </c>
      <c r="E67175" t="str">
        <f t="shared" si="4197"/>
        <v>No</v>
      </c>
      <c r="F67175">
        <v>0</v>
      </c>
      <c r="G67175" t="str">
        <f t="shared" si="4198"/>
        <v>No</v>
      </c>
      <c r="H67175" s="1" t="s">
        <v>10</v>
      </c>
      <c r="I67175">
        <v>37.020000000000003</v>
      </c>
      <c r="J67175">
        <v>6.5</v>
      </c>
      <c r="K67175">
        <v>160</v>
      </c>
      <c r="L67175" t="str">
        <f t="shared" si="4199"/>
        <v>No</v>
      </c>
      <c r="M67175">
        <v>0</v>
      </c>
    </row>
    <row r="67176" spans="1:13" x14ac:dyDescent="0.25">
      <c r="A67176" s="1" t="s">
        <v>9</v>
      </c>
      <c r="B67176">
        <v>33</v>
      </c>
      <c r="C67176" t="str">
        <f t="shared" si="4196"/>
        <v>Middle Age</v>
      </c>
      <c r="D67176">
        <v>0</v>
      </c>
      <c r="E67176" t="str">
        <f t="shared" si="4197"/>
        <v>No</v>
      </c>
      <c r="F67176">
        <v>0</v>
      </c>
      <c r="G67176" t="str">
        <f t="shared" si="4198"/>
        <v>No</v>
      </c>
      <c r="H67176" s="1" t="s">
        <v>16</v>
      </c>
      <c r="I67176">
        <v>35.49</v>
      </c>
      <c r="J67176">
        <v>5.8</v>
      </c>
      <c r="K67176">
        <v>159</v>
      </c>
      <c r="L67176" t="str">
        <f t="shared" si="4199"/>
        <v>No</v>
      </c>
      <c r="M67176">
        <v>0</v>
      </c>
    </row>
    <row r="67177" spans="1:13" x14ac:dyDescent="0.25">
      <c r="A67177" s="1" t="s">
        <v>12</v>
      </c>
      <c r="B67177">
        <v>37</v>
      </c>
      <c r="C67177" t="str">
        <f t="shared" si="4196"/>
        <v>Middle Age</v>
      </c>
      <c r="D67177">
        <v>0</v>
      </c>
      <c r="E67177" t="str">
        <f t="shared" si="4197"/>
        <v>No</v>
      </c>
      <c r="F67177">
        <v>0</v>
      </c>
      <c r="G67177" t="str">
        <f t="shared" si="4198"/>
        <v>No</v>
      </c>
      <c r="H67177" s="1" t="s">
        <v>14</v>
      </c>
      <c r="I67177">
        <v>20</v>
      </c>
      <c r="J67177">
        <v>6.2</v>
      </c>
      <c r="K67177">
        <v>158</v>
      </c>
      <c r="L67177" t="str">
        <f t="shared" si="4199"/>
        <v>No</v>
      </c>
      <c r="M67177">
        <v>0</v>
      </c>
    </row>
    <row r="67178" spans="1:13" x14ac:dyDescent="0.25">
      <c r="A67178" s="1" t="s">
        <v>12</v>
      </c>
      <c r="B67178">
        <v>49</v>
      </c>
      <c r="C67178" t="str">
        <f t="shared" si="4196"/>
        <v>Middle Age</v>
      </c>
      <c r="D67178">
        <v>0</v>
      </c>
      <c r="E67178" t="str">
        <f t="shared" si="4197"/>
        <v>No</v>
      </c>
      <c r="F67178">
        <v>0</v>
      </c>
      <c r="G67178" t="str">
        <f t="shared" si="4198"/>
        <v>No</v>
      </c>
      <c r="H67178" s="1" t="s">
        <v>11</v>
      </c>
      <c r="I67178">
        <v>24.27</v>
      </c>
      <c r="J67178">
        <v>4</v>
      </c>
      <c r="K67178">
        <v>130</v>
      </c>
      <c r="L67178" t="str">
        <f t="shared" si="4199"/>
        <v>No</v>
      </c>
      <c r="M67178">
        <v>0</v>
      </c>
    </row>
    <row r="67179" spans="1:13" x14ac:dyDescent="0.25">
      <c r="A67179" s="1" t="s">
        <v>9</v>
      </c>
      <c r="B67179">
        <v>80</v>
      </c>
      <c r="C67179" t="str">
        <f t="shared" si="4196"/>
        <v>Old</v>
      </c>
      <c r="D67179">
        <v>0</v>
      </c>
      <c r="E67179" t="str">
        <f t="shared" si="4197"/>
        <v>No</v>
      </c>
      <c r="F67179">
        <v>0</v>
      </c>
      <c r="G67179" t="str">
        <f t="shared" si="4198"/>
        <v>No</v>
      </c>
      <c r="H67179" s="1" t="s">
        <v>10</v>
      </c>
      <c r="I67179">
        <v>27.32</v>
      </c>
      <c r="J67179">
        <v>4.5</v>
      </c>
      <c r="K67179">
        <v>90</v>
      </c>
      <c r="L67179" t="str">
        <f t="shared" si="4199"/>
        <v>No</v>
      </c>
      <c r="M67179">
        <v>0</v>
      </c>
    </row>
    <row r="67180" spans="1:13" x14ac:dyDescent="0.25">
      <c r="A67180" s="1" t="s">
        <v>9</v>
      </c>
      <c r="B67180">
        <v>73</v>
      </c>
      <c r="C67180" t="str">
        <f t="shared" si="4196"/>
        <v>Old</v>
      </c>
      <c r="D67180">
        <v>0</v>
      </c>
      <c r="E67180" t="str">
        <f t="shared" si="4197"/>
        <v>No</v>
      </c>
      <c r="F67180">
        <v>0</v>
      </c>
      <c r="G67180" t="str">
        <f t="shared" si="4198"/>
        <v>No</v>
      </c>
      <c r="H67180" s="1" t="s">
        <v>11</v>
      </c>
      <c r="I67180">
        <v>32.5</v>
      </c>
      <c r="J67180">
        <v>8.8000000000000007</v>
      </c>
      <c r="K67180">
        <v>280</v>
      </c>
      <c r="L67180" t="str">
        <f t="shared" si="4199"/>
        <v>Yes</v>
      </c>
      <c r="M67180">
        <v>1</v>
      </c>
    </row>
    <row r="67181" spans="1:13" x14ac:dyDescent="0.25">
      <c r="A67181" s="1" t="s">
        <v>12</v>
      </c>
      <c r="B67181">
        <v>80</v>
      </c>
      <c r="C67181" t="str">
        <f t="shared" si="4196"/>
        <v>Old</v>
      </c>
      <c r="D67181">
        <v>0</v>
      </c>
      <c r="E67181" t="str">
        <f t="shared" si="4197"/>
        <v>No</v>
      </c>
      <c r="F67181">
        <v>0</v>
      </c>
      <c r="G67181" t="str">
        <f t="shared" si="4198"/>
        <v>No</v>
      </c>
      <c r="H67181" s="1" t="s">
        <v>10</v>
      </c>
      <c r="I67181">
        <v>33.76</v>
      </c>
      <c r="J67181">
        <v>6.2</v>
      </c>
      <c r="K67181">
        <v>159</v>
      </c>
      <c r="L67181" t="str">
        <f t="shared" si="4199"/>
        <v>No</v>
      </c>
      <c r="M67181">
        <v>0</v>
      </c>
    </row>
    <row r="67182" spans="1:13" x14ac:dyDescent="0.25">
      <c r="A67182" s="1" t="s">
        <v>12</v>
      </c>
      <c r="B67182">
        <v>14</v>
      </c>
      <c r="C67182" t="str">
        <f t="shared" si="4196"/>
        <v>Teenager</v>
      </c>
      <c r="D67182">
        <v>0</v>
      </c>
      <c r="E67182" t="str">
        <f t="shared" si="4197"/>
        <v>No</v>
      </c>
      <c r="F67182">
        <v>0</v>
      </c>
      <c r="G67182" t="str">
        <f t="shared" si="4198"/>
        <v>No</v>
      </c>
      <c r="H67182" s="1" t="s">
        <v>11</v>
      </c>
      <c r="I67182">
        <v>28.08</v>
      </c>
      <c r="J67182">
        <v>5.7</v>
      </c>
      <c r="K67182">
        <v>130</v>
      </c>
      <c r="L67182" t="str">
        <f t="shared" si="4199"/>
        <v>No</v>
      </c>
      <c r="M67182">
        <v>0</v>
      </c>
    </row>
    <row r="67183" spans="1:13" x14ac:dyDescent="0.25">
      <c r="A67183" s="1" t="s">
        <v>9</v>
      </c>
      <c r="B67183">
        <v>58</v>
      </c>
      <c r="C67183" t="str">
        <f t="shared" si="4196"/>
        <v>Old</v>
      </c>
      <c r="D67183">
        <v>0</v>
      </c>
      <c r="E67183" t="str">
        <f t="shared" si="4197"/>
        <v>No</v>
      </c>
      <c r="F67183">
        <v>0</v>
      </c>
      <c r="G67183" t="str">
        <f t="shared" si="4198"/>
        <v>No</v>
      </c>
      <c r="H67183" s="1" t="s">
        <v>10</v>
      </c>
      <c r="I67183">
        <v>30.5</v>
      </c>
      <c r="J67183">
        <v>6</v>
      </c>
      <c r="K67183">
        <v>85</v>
      </c>
      <c r="L67183" t="str">
        <f t="shared" si="4199"/>
        <v>No</v>
      </c>
      <c r="M67183">
        <v>0</v>
      </c>
    </row>
    <row r="67184" spans="1:13" x14ac:dyDescent="0.25">
      <c r="A67184" s="1" t="s">
        <v>9</v>
      </c>
      <c r="B67184">
        <v>38</v>
      </c>
      <c r="C67184" t="str">
        <f t="shared" si="4196"/>
        <v>Middle Age</v>
      </c>
      <c r="D67184">
        <v>0</v>
      </c>
      <c r="E67184" t="str">
        <f t="shared" si="4197"/>
        <v>No</v>
      </c>
      <c r="F67184">
        <v>0</v>
      </c>
      <c r="G67184" t="str">
        <f t="shared" si="4198"/>
        <v>No</v>
      </c>
      <c r="H67184" s="1" t="s">
        <v>10</v>
      </c>
      <c r="I67184">
        <v>20.84</v>
      </c>
      <c r="J67184">
        <v>4.8</v>
      </c>
      <c r="K67184">
        <v>85</v>
      </c>
      <c r="L67184" t="str">
        <f t="shared" si="4199"/>
        <v>No</v>
      </c>
      <c r="M67184">
        <v>0</v>
      </c>
    </row>
    <row r="67185" spans="1:13" x14ac:dyDescent="0.25">
      <c r="A67185" s="1" t="s">
        <v>9</v>
      </c>
      <c r="B67185">
        <v>11</v>
      </c>
      <c r="C67185" t="str">
        <f t="shared" si="4196"/>
        <v>Teenager</v>
      </c>
      <c r="D67185">
        <v>0</v>
      </c>
      <c r="E67185" t="str">
        <f t="shared" si="4197"/>
        <v>No</v>
      </c>
      <c r="F67185">
        <v>0</v>
      </c>
      <c r="G67185" t="str">
        <f t="shared" si="4198"/>
        <v>No</v>
      </c>
      <c r="H67185" s="1" t="s">
        <v>11</v>
      </c>
      <c r="I67185">
        <v>15.82</v>
      </c>
      <c r="J67185">
        <v>6.2</v>
      </c>
      <c r="K67185">
        <v>100</v>
      </c>
      <c r="L67185" t="str">
        <f t="shared" si="4199"/>
        <v>No</v>
      </c>
      <c r="M67185">
        <v>0</v>
      </c>
    </row>
    <row r="67186" spans="1:13" x14ac:dyDescent="0.25">
      <c r="A67186" s="1" t="s">
        <v>12</v>
      </c>
      <c r="B67186">
        <v>43</v>
      </c>
      <c r="C67186" t="str">
        <f t="shared" si="4196"/>
        <v>Middle Age</v>
      </c>
      <c r="D67186">
        <v>0</v>
      </c>
      <c r="E67186" t="str">
        <f t="shared" si="4197"/>
        <v>No</v>
      </c>
      <c r="F67186">
        <v>0</v>
      </c>
      <c r="G67186" t="str">
        <f t="shared" si="4198"/>
        <v>No</v>
      </c>
      <c r="H67186" s="1" t="s">
        <v>10</v>
      </c>
      <c r="I67186">
        <v>51.09</v>
      </c>
      <c r="J67186">
        <v>3.5</v>
      </c>
      <c r="K67186">
        <v>140</v>
      </c>
      <c r="L67186" t="str">
        <f t="shared" si="4199"/>
        <v>No</v>
      </c>
      <c r="M67186">
        <v>0</v>
      </c>
    </row>
    <row r="67187" spans="1:13" x14ac:dyDescent="0.25">
      <c r="A67187" s="1" t="s">
        <v>12</v>
      </c>
      <c r="B67187">
        <v>46</v>
      </c>
      <c r="C67187" t="str">
        <f t="shared" si="4196"/>
        <v>Middle Age</v>
      </c>
      <c r="D67187">
        <v>1</v>
      </c>
      <c r="E67187" t="str">
        <f t="shared" si="4197"/>
        <v>Yes</v>
      </c>
      <c r="F67187">
        <v>0</v>
      </c>
      <c r="G67187" t="str">
        <f t="shared" si="4198"/>
        <v>No</v>
      </c>
      <c r="H67187" s="1" t="s">
        <v>14</v>
      </c>
      <c r="I67187">
        <v>43.41</v>
      </c>
      <c r="J67187">
        <v>7</v>
      </c>
      <c r="K67187">
        <v>126</v>
      </c>
      <c r="L67187" t="str">
        <f t="shared" si="4199"/>
        <v>Yes</v>
      </c>
      <c r="M67187">
        <v>1</v>
      </c>
    </row>
    <row r="67188" spans="1:13" x14ac:dyDescent="0.25">
      <c r="A67188" s="1" t="s">
        <v>9</v>
      </c>
      <c r="B67188">
        <v>3</v>
      </c>
      <c r="C67188" t="str">
        <f t="shared" si="4196"/>
        <v>Child</v>
      </c>
      <c r="D67188">
        <v>0</v>
      </c>
      <c r="E67188" t="str">
        <f t="shared" si="4197"/>
        <v>No</v>
      </c>
      <c r="F67188">
        <v>0</v>
      </c>
      <c r="G67188" t="str">
        <f t="shared" si="4198"/>
        <v>No</v>
      </c>
      <c r="H67188" s="1" t="s">
        <v>11</v>
      </c>
      <c r="I67188">
        <v>27.32</v>
      </c>
      <c r="J67188">
        <v>5</v>
      </c>
      <c r="K67188">
        <v>126</v>
      </c>
      <c r="L67188" t="str">
        <f t="shared" si="4199"/>
        <v>No</v>
      </c>
      <c r="M67188">
        <v>0</v>
      </c>
    </row>
    <row r="67189" spans="1:13" x14ac:dyDescent="0.25">
      <c r="A67189" s="1" t="s">
        <v>9</v>
      </c>
      <c r="B67189">
        <v>43</v>
      </c>
      <c r="C67189" t="str">
        <f t="shared" si="4196"/>
        <v>Middle Age</v>
      </c>
      <c r="D67189">
        <v>0</v>
      </c>
      <c r="E67189" t="str">
        <f t="shared" si="4197"/>
        <v>No</v>
      </c>
      <c r="F67189">
        <v>0</v>
      </c>
      <c r="G67189" t="str">
        <f t="shared" si="4198"/>
        <v>No</v>
      </c>
      <c r="H67189" s="1" t="s">
        <v>11</v>
      </c>
      <c r="I67189">
        <v>20.37</v>
      </c>
      <c r="J67189">
        <v>5.7</v>
      </c>
      <c r="K67189">
        <v>155</v>
      </c>
      <c r="L67189" t="str">
        <f t="shared" si="4199"/>
        <v>No</v>
      </c>
      <c r="M67189">
        <v>0</v>
      </c>
    </row>
    <row r="67190" spans="1:13" x14ac:dyDescent="0.25">
      <c r="A67190" s="1" t="s">
        <v>9</v>
      </c>
      <c r="B67190">
        <v>51</v>
      </c>
      <c r="C67190" t="str">
        <f t="shared" si="4196"/>
        <v>Old</v>
      </c>
      <c r="D67190">
        <v>0</v>
      </c>
      <c r="E67190" t="str">
        <f t="shared" si="4197"/>
        <v>No</v>
      </c>
      <c r="F67190">
        <v>0</v>
      </c>
      <c r="G67190" t="str">
        <f t="shared" si="4198"/>
        <v>No</v>
      </c>
      <c r="H67190" s="1" t="s">
        <v>16</v>
      </c>
      <c r="I67190">
        <v>27.32</v>
      </c>
      <c r="J67190">
        <v>4.8</v>
      </c>
      <c r="K67190">
        <v>85</v>
      </c>
      <c r="L67190" t="str">
        <f t="shared" si="4199"/>
        <v>No</v>
      </c>
      <c r="M67190">
        <v>0</v>
      </c>
    </row>
    <row r="67191" spans="1:13" x14ac:dyDescent="0.25">
      <c r="A67191" s="1" t="s">
        <v>9</v>
      </c>
      <c r="B67191">
        <v>47</v>
      </c>
      <c r="C67191" t="str">
        <f t="shared" si="4196"/>
        <v>Middle Age</v>
      </c>
      <c r="D67191">
        <v>0</v>
      </c>
      <c r="E67191" t="str">
        <f t="shared" si="4197"/>
        <v>No</v>
      </c>
      <c r="F67191">
        <v>0</v>
      </c>
      <c r="G67191" t="str">
        <f t="shared" si="4198"/>
        <v>No</v>
      </c>
      <c r="H67191" s="1" t="s">
        <v>11</v>
      </c>
      <c r="I67191">
        <v>27.32</v>
      </c>
      <c r="J67191">
        <v>6</v>
      </c>
      <c r="K67191">
        <v>159</v>
      </c>
      <c r="L67191" t="str">
        <f t="shared" si="4199"/>
        <v>No</v>
      </c>
      <c r="M67191">
        <v>0</v>
      </c>
    </row>
    <row r="67192" spans="1:13" x14ac:dyDescent="0.25">
      <c r="A67192" s="1" t="s">
        <v>12</v>
      </c>
      <c r="B67192">
        <v>53</v>
      </c>
      <c r="C67192" t="str">
        <f t="shared" si="4196"/>
        <v>Old</v>
      </c>
      <c r="D67192">
        <v>1</v>
      </c>
      <c r="E67192" t="str">
        <f t="shared" si="4197"/>
        <v>Yes</v>
      </c>
      <c r="F67192">
        <v>0</v>
      </c>
      <c r="G67192" t="str">
        <f t="shared" si="4198"/>
        <v>No</v>
      </c>
      <c r="H67192" s="1" t="s">
        <v>10</v>
      </c>
      <c r="I67192">
        <v>39.020000000000003</v>
      </c>
      <c r="J67192">
        <v>4.8</v>
      </c>
      <c r="K67192">
        <v>200</v>
      </c>
      <c r="L67192" t="str">
        <f t="shared" si="4199"/>
        <v>No</v>
      </c>
      <c r="M67192">
        <v>0</v>
      </c>
    </row>
    <row r="67193" spans="1:13" x14ac:dyDescent="0.25">
      <c r="A67193" s="1" t="s">
        <v>9</v>
      </c>
      <c r="B67193">
        <v>53</v>
      </c>
      <c r="C67193" t="str">
        <f t="shared" si="4196"/>
        <v>Old</v>
      </c>
      <c r="D67193">
        <v>0</v>
      </c>
      <c r="E67193" t="str">
        <f t="shared" si="4197"/>
        <v>No</v>
      </c>
      <c r="F67193">
        <v>0</v>
      </c>
      <c r="G67193" t="str">
        <f t="shared" si="4198"/>
        <v>No</v>
      </c>
      <c r="H67193" s="1" t="s">
        <v>10</v>
      </c>
      <c r="I67193">
        <v>22.13</v>
      </c>
      <c r="J67193">
        <v>5.7</v>
      </c>
      <c r="K67193">
        <v>160</v>
      </c>
      <c r="L67193" t="str">
        <f t="shared" si="4199"/>
        <v>No</v>
      </c>
      <c r="M67193">
        <v>0</v>
      </c>
    </row>
    <row r="67194" spans="1:13" x14ac:dyDescent="0.25">
      <c r="A67194" s="1" t="s">
        <v>12</v>
      </c>
      <c r="B67194">
        <v>0.4</v>
      </c>
      <c r="C67194" t="str">
        <f t="shared" si="4196"/>
        <v>Child</v>
      </c>
      <c r="D67194">
        <v>0</v>
      </c>
      <c r="E67194" t="str">
        <f t="shared" si="4197"/>
        <v>No</v>
      </c>
      <c r="F67194">
        <v>0</v>
      </c>
      <c r="G67194" t="str">
        <f t="shared" si="4198"/>
        <v>No</v>
      </c>
      <c r="H67194" s="1" t="s">
        <v>11</v>
      </c>
      <c r="I67194">
        <v>14.06</v>
      </c>
      <c r="J67194">
        <v>4.8</v>
      </c>
      <c r="K67194">
        <v>130</v>
      </c>
      <c r="L67194" t="str">
        <f t="shared" si="4199"/>
        <v>No</v>
      </c>
      <c r="M67194">
        <v>0</v>
      </c>
    </row>
    <row r="67195" spans="1:13" x14ac:dyDescent="0.25">
      <c r="A67195" s="1" t="s">
        <v>9</v>
      </c>
      <c r="B67195">
        <v>38</v>
      </c>
      <c r="C67195" t="str">
        <f t="shared" si="4196"/>
        <v>Middle Age</v>
      </c>
      <c r="D67195">
        <v>0</v>
      </c>
      <c r="E67195" t="str">
        <f t="shared" si="4197"/>
        <v>No</v>
      </c>
      <c r="F67195">
        <v>0</v>
      </c>
      <c r="G67195" t="str">
        <f t="shared" si="4198"/>
        <v>No</v>
      </c>
      <c r="H67195" s="1" t="s">
        <v>11</v>
      </c>
      <c r="I67195">
        <v>27.32</v>
      </c>
      <c r="J67195">
        <v>6.6</v>
      </c>
      <c r="K67195">
        <v>155</v>
      </c>
      <c r="L67195" t="str">
        <f t="shared" si="4199"/>
        <v>No</v>
      </c>
      <c r="M67195">
        <v>0</v>
      </c>
    </row>
    <row r="67196" spans="1:13" x14ac:dyDescent="0.25">
      <c r="A67196" s="1" t="s">
        <v>9</v>
      </c>
      <c r="B67196">
        <v>1.32</v>
      </c>
      <c r="C67196" t="str">
        <f t="shared" si="4196"/>
        <v>Child</v>
      </c>
      <c r="D67196">
        <v>0</v>
      </c>
      <c r="E67196" t="str">
        <f t="shared" si="4197"/>
        <v>No</v>
      </c>
      <c r="F67196">
        <v>0</v>
      </c>
      <c r="G67196" t="str">
        <f t="shared" si="4198"/>
        <v>No</v>
      </c>
      <c r="H67196" s="1" t="s">
        <v>11</v>
      </c>
      <c r="I67196">
        <v>18.88</v>
      </c>
      <c r="J67196">
        <v>5</v>
      </c>
      <c r="K67196">
        <v>140</v>
      </c>
      <c r="L67196" t="str">
        <f t="shared" si="4199"/>
        <v>No</v>
      </c>
      <c r="M67196">
        <v>0</v>
      </c>
    </row>
    <row r="67197" spans="1:13" x14ac:dyDescent="0.25">
      <c r="A67197" s="1" t="s">
        <v>9</v>
      </c>
      <c r="B67197">
        <v>35</v>
      </c>
      <c r="C67197" t="str">
        <f t="shared" si="4196"/>
        <v>Middle Age</v>
      </c>
      <c r="D67197">
        <v>0</v>
      </c>
      <c r="E67197" t="str">
        <f t="shared" si="4197"/>
        <v>No</v>
      </c>
      <c r="F67197">
        <v>0</v>
      </c>
      <c r="G67197" t="str">
        <f t="shared" si="4198"/>
        <v>No</v>
      </c>
      <c r="H67197" s="1" t="s">
        <v>10</v>
      </c>
      <c r="I67197">
        <v>35.58</v>
      </c>
      <c r="J67197">
        <v>5.7</v>
      </c>
      <c r="K67197">
        <v>100</v>
      </c>
      <c r="L67197" t="str">
        <f t="shared" si="4199"/>
        <v>No</v>
      </c>
      <c r="M67197">
        <v>0</v>
      </c>
    </row>
    <row r="67198" spans="1:13" x14ac:dyDescent="0.25">
      <c r="A67198" s="1" t="s">
        <v>9</v>
      </c>
      <c r="B67198">
        <v>80</v>
      </c>
      <c r="C67198" t="str">
        <f t="shared" si="4196"/>
        <v>Old</v>
      </c>
      <c r="D67198">
        <v>0</v>
      </c>
      <c r="E67198" t="str">
        <f t="shared" si="4197"/>
        <v>No</v>
      </c>
      <c r="F67198">
        <v>0</v>
      </c>
      <c r="G67198" t="str">
        <f t="shared" si="4198"/>
        <v>No</v>
      </c>
      <c r="H67198" s="1" t="s">
        <v>11</v>
      </c>
      <c r="I67198">
        <v>27.32</v>
      </c>
      <c r="J67198">
        <v>5.8</v>
      </c>
      <c r="K67198">
        <v>126</v>
      </c>
      <c r="L67198" t="str">
        <f t="shared" si="4199"/>
        <v>No</v>
      </c>
      <c r="M67198">
        <v>0</v>
      </c>
    </row>
    <row r="67199" spans="1:13" x14ac:dyDescent="0.25">
      <c r="A67199" s="1" t="s">
        <v>9</v>
      </c>
      <c r="B67199">
        <v>22</v>
      </c>
      <c r="C67199" t="str">
        <f t="shared" si="4196"/>
        <v>Youth</v>
      </c>
      <c r="D67199">
        <v>0</v>
      </c>
      <c r="E67199" t="str">
        <f t="shared" si="4197"/>
        <v>No</v>
      </c>
      <c r="F67199">
        <v>0</v>
      </c>
      <c r="G67199" t="str">
        <f t="shared" si="4198"/>
        <v>No</v>
      </c>
      <c r="H67199" s="1" t="s">
        <v>13</v>
      </c>
      <c r="I67199">
        <v>27.55</v>
      </c>
      <c r="J67199">
        <v>4.5</v>
      </c>
      <c r="K67199">
        <v>200</v>
      </c>
      <c r="L67199" t="str">
        <f t="shared" si="4199"/>
        <v>No</v>
      </c>
      <c r="M67199">
        <v>0</v>
      </c>
    </row>
    <row r="67200" spans="1:13" x14ac:dyDescent="0.25">
      <c r="A67200" s="1" t="s">
        <v>9</v>
      </c>
      <c r="B67200">
        <v>25</v>
      </c>
      <c r="C67200" t="str">
        <f t="shared" si="4196"/>
        <v>Youth</v>
      </c>
      <c r="D67200">
        <v>0</v>
      </c>
      <c r="E67200" t="str">
        <f t="shared" si="4197"/>
        <v>No</v>
      </c>
      <c r="F67200">
        <v>0</v>
      </c>
      <c r="G67200" t="str">
        <f t="shared" si="4198"/>
        <v>No</v>
      </c>
      <c r="H67200" s="1" t="s">
        <v>10</v>
      </c>
      <c r="I67200">
        <v>23.46</v>
      </c>
      <c r="J67200">
        <v>4</v>
      </c>
      <c r="K67200">
        <v>80</v>
      </c>
      <c r="L67200" t="str">
        <f t="shared" si="4199"/>
        <v>No</v>
      </c>
      <c r="M67200">
        <v>0</v>
      </c>
    </row>
    <row r="67201" spans="1:13" x14ac:dyDescent="0.25">
      <c r="A67201" s="1" t="s">
        <v>12</v>
      </c>
      <c r="B67201">
        <v>64</v>
      </c>
      <c r="C67201" t="str">
        <f t="shared" si="4196"/>
        <v>Old</v>
      </c>
      <c r="D67201">
        <v>0</v>
      </c>
      <c r="E67201" t="str">
        <f t="shared" si="4197"/>
        <v>No</v>
      </c>
      <c r="F67201">
        <v>0</v>
      </c>
      <c r="G67201" t="str">
        <f t="shared" si="4198"/>
        <v>No</v>
      </c>
      <c r="H67201" s="1" t="s">
        <v>16</v>
      </c>
      <c r="I67201">
        <v>27.32</v>
      </c>
      <c r="J67201">
        <v>6.6</v>
      </c>
      <c r="K67201">
        <v>158</v>
      </c>
      <c r="L67201" t="str">
        <f t="shared" si="4199"/>
        <v>No</v>
      </c>
      <c r="M67201">
        <v>0</v>
      </c>
    </row>
    <row r="67202" spans="1:13" x14ac:dyDescent="0.25">
      <c r="A67202" s="1" t="s">
        <v>9</v>
      </c>
      <c r="B67202">
        <v>34</v>
      </c>
      <c r="C67202" t="str">
        <f t="shared" ref="C67202:C67265" si="4200">IF(B67202&gt;=0, IF(B67202&lt;=9, "Child", IF(B67202&lt;=19, "Teenager", IF(B67202&lt;=29, "Youth", IF(B67202&lt;=49, "Middle Age", "Old")))), "")</f>
        <v>Middle Age</v>
      </c>
      <c r="D67202">
        <v>0</v>
      </c>
      <c r="E67202" t="str">
        <f t="shared" ref="E67202:E67265" si="4201">IF(D67202 = 0, "No", "Yes")</f>
        <v>No</v>
      </c>
      <c r="F67202">
        <v>0</v>
      </c>
      <c r="G67202" t="str">
        <f t="shared" ref="G67202:G67265" si="4202">IF(F67202 = 0, "No", "Yes")</f>
        <v>No</v>
      </c>
      <c r="H67202" s="1" t="s">
        <v>11</v>
      </c>
      <c r="I67202">
        <v>24.02</v>
      </c>
      <c r="J67202">
        <v>5.7</v>
      </c>
      <c r="K67202">
        <v>80</v>
      </c>
      <c r="L67202" t="str">
        <f t="shared" ref="L67202:L67265" si="4203">IF(M67202 = 0, "No", "Yes")</f>
        <v>No</v>
      </c>
      <c r="M67202">
        <v>0</v>
      </c>
    </row>
    <row r="67203" spans="1:13" x14ac:dyDescent="0.25">
      <c r="A67203" s="1" t="s">
        <v>12</v>
      </c>
      <c r="B67203">
        <v>60</v>
      </c>
      <c r="C67203" t="str">
        <f t="shared" si="4200"/>
        <v>Old</v>
      </c>
      <c r="D67203">
        <v>0</v>
      </c>
      <c r="E67203" t="str">
        <f t="shared" si="4201"/>
        <v>No</v>
      </c>
      <c r="F67203">
        <v>1</v>
      </c>
      <c r="G67203" t="str">
        <f t="shared" si="4202"/>
        <v>Yes</v>
      </c>
      <c r="H67203" s="1" t="s">
        <v>11</v>
      </c>
      <c r="I67203">
        <v>27.32</v>
      </c>
      <c r="J67203">
        <v>3.5</v>
      </c>
      <c r="K67203">
        <v>100</v>
      </c>
      <c r="L67203" t="str">
        <f t="shared" si="4203"/>
        <v>No</v>
      </c>
      <c r="M67203">
        <v>0</v>
      </c>
    </row>
    <row r="67204" spans="1:13" x14ac:dyDescent="0.25">
      <c r="A67204" s="1" t="s">
        <v>12</v>
      </c>
      <c r="B67204">
        <v>55</v>
      </c>
      <c r="C67204" t="str">
        <f t="shared" si="4200"/>
        <v>Old</v>
      </c>
      <c r="D67204">
        <v>0</v>
      </c>
      <c r="E67204" t="str">
        <f t="shared" si="4201"/>
        <v>No</v>
      </c>
      <c r="F67204">
        <v>0</v>
      </c>
      <c r="G67204" t="str">
        <f t="shared" si="4202"/>
        <v>No</v>
      </c>
      <c r="H67204" s="1" t="s">
        <v>16</v>
      </c>
      <c r="I67204">
        <v>28.43</v>
      </c>
      <c r="J67204">
        <v>5</v>
      </c>
      <c r="K67204">
        <v>80</v>
      </c>
      <c r="L67204" t="str">
        <f t="shared" si="4203"/>
        <v>No</v>
      </c>
      <c r="M67204">
        <v>0</v>
      </c>
    </row>
    <row r="67205" spans="1:13" x14ac:dyDescent="0.25">
      <c r="A67205" s="1" t="s">
        <v>12</v>
      </c>
      <c r="B67205">
        <v>24</v>
      </c>
      <c r="C67205" t="str">
        <f t="shared" si="4200"/>
        <v>Youth</v>
      </c>
      <c r="D67205">
        <v>0</v>
      </c>
      <c r="E67205" t="str">
        <f t="shared" si="4201"/>
        <v>No</v>
      </c>
      <c r="F67205">
        <v>0</v>
      </c>
      <c r="G67205" t="str">
        <f t="shared" si="4202"/>
        <v>No</v>
      </c>
      <c r="H67205" s="1" t="s">
        <v>11</v>
      </c>
      <c r="I67205">
        <v>27.32</v>
      </c>
      <c r="J67205">
        <v>5</v>
      </c>
      <c r="K67205">
        <v>200</v>
      </c>
      <c r="L67205" t="str">
        <f t="shared" si="4203"/>
        <v>No</v>
      </c>
      <c r="M67205">
        <v>0</v>
      </c>
    </row>
    <row r="67206" spans="1:13" x14ac:dyDescent="0.25">
      <c r="A67206" s="1" t="s">
        <v>17</v>
      </c>
      <c r="B67206">
        <v>7</v>
      </c>
      <c r="C67206" t="str">
        <f t="shared" si="4200"/>
        <v>Child</v>
      </c>
      <c r="D67206">
        <v>0</v>
      </c>
      <c r="E67206" t="str">
        <f t="shared" si="4201"/>
        <v>No</v>
      </c>
      <c r="F67206">
        <v>0</v>
      </c>
      <c r="G67206" t="str">
        <f t="shared" si="4202"/>
        <v>No</v>
      </c>
      <c r="H67206" s="1" t="s">
        <v>11</v>
      </c>
      <c r="I67206">
        <v>27.32</v>
      </c>
      <c r="J67206">
        <v>3.5</v>
      </c>
      <c r="K67206">
        <v>159</v>
      </c>
      <c r="L67206" t="str">
        <f t="shared" si="4203"/>
        <v>No</v>
      </c>
      <c r="M67206">
        <v>0</v>
      </c>
    </row>
    <row r="67207" spans="1:13" x14ac:dyDescent="0.25">
      <c r="A67207" s="1" t="s">
        <v>9</v>
      </c>
      <c r="B67207">
        <v>64</v>
      </c>
      <c r="C67207" t="str">
        <f t="shared" si="4200"/>
        <v>Old</v>
      </c>
      <c r="D67207">
        <v>1</v>
      </c>
      <c r="E67207" t="str">
        <f t="shared" si="4201"/>
        <v>Yes</v>
      </c>
      <c r="F67207">
        <v>0</v>
      </c>
      <c r="G67207" t="str">
        <f t="shared" si="4202"/>
        <v>No</v>
      </c>
      <c r="H67207" s="1" t="s">
        <v>11</v>
      </c>
      <c r="I67207">
        <v>31.55</v>
      </c>
      <c r="J67207">
        <v>5</v>
      </c>
      <c r="K67207">
        <v>159</v>
      </c>
      <c r="L67207" t="str">
        <f t="shared" si="4203"/>
        <v>No</v>
      </c>
      <c r="M67207">
        <v>0</v>
      </c>
    </row>
    <row r="67208" spans="1:13" x14ac:dyDescent="0.25">
      <c r="A67208" s="1" t="s">
        <v>12</v>
      </c>
      <c r="B67208">
        <v>50</v>
      </c>
      <c r="C67208" t="str">
        <f t="shared" si="4200"/>
        <v>Old</v>
      </c>
      <c r="D67208">
        <v>0</v>
      </c>
      <c r="E67208" t="str">
        <f t="shared" si="4201"/>
        <v>No</v>
      </c>
      <c r="F67208">
        <v>0</v>
      </c>
      <c r="G67208" t="str">
        <f t="shared" si="4202"/>
        <v>No</v>
      </c>
      <c r="H67208" s="1" t="s">
        <v>11</v>
      </c>
      <c r="I67208">
        <v>36.6</v>
      </c>
      <c r="J67208">
        <v>6</v>
      </c>
      <c r="K67208">
        <v>155</v>
      </c>
      <c r="L67208" t="str">
        <f t="shared" si="4203"/>
        <v>No</v>
      </c>
      <c r="M67208">
        <v>0</v>
      </c>
    </row>
    <row r="67209" spans="1:13" x14ac:dyDescent="0.25">
      <c r="A67209" s="1" t="s">
        <v>9</v>
      </c>
      <c r="B67209">
        <v>32</v>
      </c>
      <c r="C67209" t="str">
        <f t="shared" si="4200"/>
        <v>Middle Age</v>
      </c>
      <c r="D67209">
        <v>0</v>
      </c>
      <c r="E67209" t="str">
        <f t="shared" si="4201"/>
        <v>No</v>
      </c>
      <c r="F67209">
        <v>0</v>
      </c>
      <c r="G67209" t="str">
        <f t="shared" si="4202"/>
        <v>No</v>
      </c>
      <c r="H67209" s="1" t="s">
        <v>11</v>
      </c>
      <c r="I67209">
        <v>21.2</v>
      </c>
      <c r="J67209">
        <v>4.5</v>
      </c>
      <c r="K67209">
        <v>126</v>
      </c>
      <c r="L67209" t="str">
        <f t="shared" si="4203"/>
        <v>No</v>
      </c>
      <c r="M67209">
        <v>0</v>
      </c>
    </row>
    <row r="67210" spans="1:13" x14ac:dyDescent="0.25">
      <c r="A67210" s="1" t="s">
        <v>9</v>
      </c>
      <c r="B67210">
        <v>77</v>
      </c>
      <c r="C67210" t="str">
        <f t="shared" si="4200"/>
        <v>Old</v>
      </c>
      <c r="D67210">
        <v>0</v>
      </c>
      <c r="E67210" t="str">
        <f t="shared" si="4201"/>
        <v>No</v>
      </c>
      <c r="F67210">
        <v>1</v>
      </c>
      <c r="G67210" t="str">
        <f t="shared" si="4202"/>
        <v>Yes</v>
      </c>
      <c r="H67210" s="1" t="s">
        <v>10</v>
      </c>
      <c r="I67210">
        <v>32.07</v>
      </c>
      <c r="J67210">
        <v>6.6</v>
      </c>
      <c r="K67210">
        <v>158</v>
      </c>
      <c r="L67210" t="str">
        <f t="shared" si="4203"/>
        <v>No</v>
      </c>
      <c r="M67210">
        <v>0</v>
      </c>
    </row>
    <row r="67211" spans="1:13" x14ac:dyDescent="0.25">
      <c r="A67211" s="1" t="s">
        <v>12</v>
      </c>
      <c r="B67211">
        <v>28</v>
      </c>
      <c r="C67211" t="str">
        <f t="shared" si="4200"/>
        <v>Youth</v>
      </c>
      <c r="D67211">
        <v>0</v>
      </c>
      <c r="E67211" t="str">
        <f t="shared" si="4201"/>
        <v>No</v>
      </c>
      <c r="F67211">
        <v>0</v>
      </c>
      <c r="G67211" t="str">
        <f t="shared" si="4202"/>
        <v>No</v>
      </c>
      <c r="H67211" s="1" t="s">
        <v>13</v>
      </c>
      <c r="I67211">
        <v>27.32</v>
      </c>
      <c r="J67211">
        <v>4</v>
      </c>
      <c r="K67211">
        <v>140</v>
      </c>
      <c r="L67211" t="str">
        <f t="shared" si="4203"/>
        <v>No</v>
      </c>
      <c r="M67211">
        <v>0</v>
      </c>
    </row>
    <row r="67212" spans="1:13" x14ac:dyDescent="0.25">
      <c r="A67212" s="1" t="s">
        <v>9</v>
      </c>
      <c r="B67212">
        <v>80</v>
      </c>
      <c r="C67212" t="str">
        <f t="shared" si="4200"/>
        <v>Old</v>
      </c>
      <c r="D67212">
        <v>1</v>
      </c>
      <c r="E67212" t="str">
        <f t="shared" si="4201"/>
        <v>Yes</v>
      </c>
      <c r="F67212">
        <v>1</v>
      </c>
      <c r="G67212" t="str">
        <f t="shared" si="4202"/>
        <v>Yes</v>
      </c>
      <c r="H67212" s="1" t="s">
        <v>10</v>
      </c>
      <c r="I67212">
        <v>23.67</v>
      </c>
      <c r="J67212">
        <v>6.6</v>
      </c>
      <c r="K67212">
        <v>130</v>
      </c>
      <c r="L67212" t="str">
        <f t="shared" si="4203"/>
        <v>No</v>
      </c>
      <c r="M67212">
        <v>0</v>
      </c>
    </row>
    <row r="67213" spans="1:13" x14ac:dyDescent="0.25">
      <c r="A67213" s="1" t="s">
        <v>12</v>
      </c>
      <c r="B67213">
        <v>1.8</v>
      </c>
      <c r="C67213" t="str">
        <f t="shared" si="4200"/>
        <v>Child</v>
      </c>
      <c r="D67213">
        <v>0</v>
      </c>
      <c r="E67213" t="str">
        <f t="shared" si="4201"/>
        <v>No</v>
      </c>
      <c r="F67213">
        <v>0</v>
      </c>
      <c r="G67213" t="str">
        <f t="shared" si="4202"/>
        <v>No</v>
      </c>
      <c r="H67213" s="1" t="s">
        <v>11</v>
      </c>
      <c r="I67213">
        <v>15.74</v>
      </c>
      <c r="J67213">
        <v>5.7</v>
      </c>
      <c r="K67213">
        <v>200</v>
      </c>
      <c r="L67213" t="str">
        <f t="shared" si="4203"/>
        <v>No</v>
      </c>
      <c r="M67213">
        <v>0</v>
      </c>
    </row>
    <row r="67214" spans="1:13" x14ac:dyDescent="0.25">
      <c r="A67214" s="1" t="s">
        <v>12</v>
      </c>
      <c r="B67214">
        <v>17</v>
      </c>
      <c r="C67214" t="str">
        <f t="shared" si="4200"/>
        <v>Teenager</v>
      </c>
      <c r="D67214">
        <v>0</v>
      </c>
      <c r="E67214" t="str">
        <f t="shared" si="4201"/>
        <v>No</v>
      </c>
      <c r="F67214">
        <v>0</v>
      </c>
      <c r="G67214" t="str">
        <f t="shared" si="4202"/>
        <v>No</v>
      </c>
      <c r="H67214" s="1" t="s">
        <v>11</v>
      </c>
      <c r="I67214">
        <v>30.54</v>
      </c>
      <c r="J67214">
        <v>4.8</v>
      </c>
      <c r="K67214">
        <v>90</v>
      </c>
      <c r="L67214" t="str">
        <f t="shared" si="4203"/>
        <v>No</v>
      </c>
      <c r="M67214">
        <v>0</v>
      </c>
    </row>
    <row r="67215" spans="1:13" x14ac:dyDescent="0.25">
      <c r="A67215" s="1" t="s">
        <v>12</v>
      </c>
      <c r="B67215">
        <v>11</v>
      </c>
      <c r="C67215" t="str">
        <f t="shared" si="4200"/>
        <v>Teenager</v>
      </c>
      <c r="D67215">
        <v>0</v>
      </c>
      <c r="E67215" t="str">
        <f t="shared" si="4201"/>
        <v>No</v>
      </c>
      <c r="F67215">
        <v>0</v>
      </c>
      <c r="G67215" t="str">
        <f t="shared" si="4202"/>
        <v>No</v>
      </c>
      <c r="H67215" s="1" t="s">
        <v>11</v>
      </c>
      <c r="I67215">
        <v>14.68</v>
      </c>
      <c r="J67215">
        <v>5.8</v>
      </c>
      <c r="K67215">
        <v>158</v>
      </c>
      <c r="L67215" t="str">
        <f t="shared" si="4203"/>
        <v>No</v>
      </c>
      <c r="M67215">
        <v>0</v>
      </c>
    </row>
    <row r="67216" spans="1:13" x14ac:dyDescent="0.25">
      <c r="A67216" s="1" t="s">
        <v>9</v>
      </c>
      <c r="B67216">
        <v>78</v>
      </c>
      <c r="C67216" t="str">
        <f t="shared" si="4200"/>
        <v>Old</v>
      </c>
      <c r="D67216">
        <v>0</v>
      </c>
      <c r="E67216" t="str">
        <f t="shared" si="4201"/>
        <v>No</v>
      </c>
      <c r="F67216">
        <v>0</v>
      </c>
      <c r="G67216" t="str">
        <f t="shared" si="4202"/>
        <v>No</v>
      </c>
      <c r="H67216" s="1" t="s">
        <v>10</v>
      </c>
      <c r="I67216">
        <v>27.32</v>
      </c>
      <c r="J67216">
        <v>4.8</v>
      </c>
      <c r="K67216">
        <v>160</v>
      </c>
      <c r="L67216" t="str">
        <f t="shared" si="4203"/>
        <v>No</v>
      </c>
      <c r="M67216">
        <v>0</v>
      </c>
    </row>
    <row r="67217" spans="1:13" x14ac:dyDescent="0.25">
      <c r="A67217" s="1" t="s">
        <v>12</v>
      </c>
      <c r="B67217">
        <v>76</v>
      </c>
      <c r="C67217" t="str">
        <f t="shared" si="4200"/>
        <v>Old</v>
      </c>
      <c r="D67217">
        <v>0</v>
      </c>
      <c r="E67217" t="str">
        <f t="shared" si="4201"/>
        <v>No</v>
      </c>
      <c r="F67217">
        <v>0</v>
      </c>
      <c r="G67217" t="str">
        <f t="shared" si="4202"/>
        <v>No</v>
      </c>
      <c r="H67217" s="1" t="s">
        <v>15</v>
      </c>
      <c r="I67217">
        <v>27.32</v>
      </c>
      <c r="J67217">
        <v>6</v>
      </c>
      <c r="K67217">
        <v>160</v>
      </c>
      <c r="L67217" t="str">
        <f t="shared" si="4203"/>
        <v>No</v>
      </c>
      <c r="M67217">
        <v>0</v>
      </c>
    </row>
    <row r="67218" spans="1:13" x14ac:dyDescent="0.25">
      <c r="A67218" s="1" t="s">
        <v>9</v>
      </c>
      <c r="B67218">
        <v>57</v>
      </c>
      <c r="C67218" t="str">
        <f t="shared" si="4200"/>
        <v>Old</v>
      </c>
      <c r="D67218">
        <v>0</v>
      </c>
      <c r="E67218" t="str">
        <f t="shared" si="4201"/>
        <v>No</v>
      </c>
      <c r="F67218">
        <v>0</v>
      </c>
      <c r="G67218" t="str">
        <f t="shared" si="4202"/>
        <v>No</v>
      </c>
      <c r="H67218" s="1" t="s">
        <v>10</v>
      </c>
      <c r="I67218">
        <v>33.51</v>
      </c>
      <c r="J67218">
        <v>5.8</v>
      </c>
      <c r="K67218">
        <v>90</v>
      </c>
      <c r="L67218" t="str">
        <f t="shared" si="4203"/>
        <v>No</v>
      </c>
      <c r="M67218">
        <v>0</v>
      </c>
    </row>
    <row r="67219" spans="1:13" x14ac:dyDescent="0.25">
      <c r="A67219" s="1" t="s">
        <v>12</v>
      </c>
      <c r="B67219">
        <v>61</v>
      </c>
      <c r="C67219" t="str">
        <f t="shared" si="4200"/>
        <v>Old</v>
      </c>
      <c r="D67219">
        <v>0</v>
      </c>
      <c r="E67219" t="str">
        <f t="shared" si="4201"/>
        <v>No</v>
      </c>
      <c r="F67219">
        <v>0</v>
      </c>
      <c r="G67219" t="str">
        <f t="shared" si="4202"/>
        <v>No</v>
      </c>
      <c r="H67219" s="1" t="s">
        <v>11</v>
      </c>
      <c r="I67219">
        <v>27.32</v>
      </c>
      <c r="J67219">
        <v>6</v>
      </c>
      <c r="K67219">
        <v>155</v>
      </c>
      <c r="L67219" t="str">
        <f t="shared" si="4203"/>
        <v>No</v>
      </c>
      <c r="M67219">
        <v>0</v>
      </c>
    </row>
    <row r="67220" spans="1:13" x14ac:dyDescent="0.25">
      <c r="A67220" s="1" t="s">
        <v>9</v>
      </c>
      <c r="B67220">
        <v>56</v>
      </c>
      <c r="C67220" t="str">
        <f t="shared" si="4200"/>
        <v>Old</v>
      </c>
      <c r="D67220">
        <v>0</v>
      </c>
      <c r="E67220" t="str">
        <f t="shared" si="4201"/>
        <v>No</v>
      </c>
      <c r="F67220">
        <v>0</v>
      </c>
      <c r="G67220" t="str">
        <f t="shared" si="4202"/>
        <v>No</v>
      </c>
      <c r="H67220" s="1" t="s">
        <v>14</v>
      </c>
      <c r="I67220">
        <v>29.37</v>
      </c>
      <c r="J67220">
        <v>4.5</v>
      </c>
      <c r="K67220">
        <v>159</v>
      </c>
      <c r="L67220" t="str">
        <f t="shared" si="4203"/>
        <v>No</v>
      </c>
      <c r="M67220">
        <v>0</v>
      </c>
    </row>
    <row r="67221" spans="1:13" x14ac:dyDescent="0.25">
      <c r="A67221" s="1" t="s">
        <v>12</v>
      </c>
      <c r="B67221">
        <v>45</v>
      </c>
      <c r="C67221" t="str">
        <f t="shared" si="4200"/>
        <v>Middle Age</v>
      </c>
      <c r="D67221">
        <v>0</v>
      </c>
      <c r="E67221" t="str">
        <f t="shared" si="4201"/>
        <v>No</v>
      </c>
      <c r="F67221">
        <v>0</v>
      </c>
      <c r="G67221" t="str">
        <f t="shared" si="4202"/>
        <v>No</v>
      </c>
      <c r="H67221" s="1" t="s">
        <v>10</v>
      </c>
      <c r="I67221">
        <v>21.75</v>
      </c>
      <c r="J67221">
        <v>6.2</v>
      </c>
      <c r="K67221">
        <v>200</v>
      </c>
      <c r="L67221" t="str">
        <f t="shared" si="4203"/>
        <v>No</v>
      </c>
      <c r="M67221">
        <v>0</v>
      </c>
    </row>
    <row r="67222" spans="1:13" x14ac:dyDescent="0.25">
      <c r="A67222" s="1" t="s">
        <v>12</v>
      </c>
      <c r="B67222">
        <v>9</v>
      </c>
      <c r="C67222" t="str">
        <f t="shared" si="4200"/>
        <v>Child</v>
      </c>
      <c r="D67222">
        <v>0</v>
      </c>
      <c r="E67222" t="str">
        <f t="shared" si="4201"/>
        <v>No</v>
      </c>
      <c r="F67222">
        <v>0</v>
      </c>
      <c r="G67222" t="str">
        <f t="shared" si="4202"/>
        <v>No</v>
      </c>
      <c r="H67222" s="1" t="s">
        <v>11</v>
      </c>
      <c r="I67222">
        <v>15.38</v>
      </c>
      <c r="J67222">
        <v>6.5</v>
      </c>
      <c r="K67222">
        <v>100</v>
      </c>
      <c r="L67222" t="str">
        <f t="shared" si="4203"/>
        <v>No</v>
      </c>
      <c r="M67222">
        <v>0</v>
      </c>
    </row>
    <row r="67223" spans="1:13" x14ac:dyDescent="0.25">
      <c r="A67223" s="1" t="s">
        <v>9</v>
      </c>
      <c r="B67223">
        <v>67</v>
      </c>
      <c r="C67223" t="str">
        <f t="shared" si="4200"/>
        <v>Old</v>
      </c>
      <c r="D67223">
        <v>0</v>
      </c>
      <c r="E67223" t="str">
        <f t="shared" si="4201"/>
        <v>No</v>
      </c>
      <c r="F67223">
        <v>0</v>
      </c>
      <c r="G67223" t="str">
        <f t="shared" si="4202"/>
        <v>No</v>
      </c>
      <c r="H67223" s="1" t="s">
        <v>10</v>
      </c>
      <c r="I67223">
        <v>26.34</v>
      </c>
      <c r="J67223">
        <v>6.1</v>
      </c>
      <c r="K67223">
        <v>160</v>
      </c>
      <c r="L67223" t="str">
        <f t="shared" si="4203"/>
        <v>No</v>
      </c>
      <c r="M67223">
        <v>0</v>
      </c>
    </row>
    <row r="67224" spans="1:13" x14ac:dyDescent="0.25">
      <c r="A67224" s="1" t="s">
        <v>12</v>
      </c>
      <c r="B67224">
        <v>44</v>
      </c>
      <c r="C67224" t="str">
        <f t="shared" si="4200"/>
        <v>Middle Age</v>
      </c>
      <c r="D67224">
        <v>0</v>
      </c>
      <c r="E67224" t="str">
        <f t="shared" si="4201"/>
        <v>No</v>
      </c>
      <c r="F67224">
        <v>0</v>
      </c>
      <c r="G67224" t="str">
        <f t="shared" si="4202"/>
        <v>No</v>
      </c>
      <c r="H67224" s="1" t="s">
        <v>11</v>
      </c>
      <c r="I67224">
        <v>31.93</v>
      </c>
      <c r="J67224">
        <v>5.8</v>
      </c>
      <c r="K67224">
        <v>130</v>
      </c>
      <c r="L67224" t="str">
        <f t="shared" si="4203"/>
        <v>No</v>
      </c>
      <c r="M67224">
        <v>0</v>
      </c>
    </row>
    <row r="67225" spans="1:13" x14ac:dyDescent="0.25">
      <c r="A67225" s="1" t="s">
        <v>12</v>
      </c>
      <c r="B67225">
        <v>14</v>
      </c>
      <c r="C67225" t="str">
        <f t="shared" si="4200"/>
        <v>Teenager</v>
      </c>
      <c r="D67225">
        <v>0</v>
      </c>
      <c r="E67225" t="str">
        <f t="shared" si="4201"/>
        <v>No</v>
      </c>
      <c r="F67225">
        <v>0</v>
      </c>
      <c r="G67225" t="str">
        <f t="shared" si="4202"/>
        <v>No</v>
      </c>
      <c r="H67225" s="1" t="s">
        <v>10</v>
      </c>
      <c r="I67225">
        <v>20.5</v>
      </c>
      <c r="J67225">
        <v>7</v>
      </c>
      <c r="K67225">
        <v>300</v>
      </c>
      <c r="L67225" t="str">
        <f t="shared" si="4203"/>
        <v>Yes</v>
      </c>
      <c r="M67225">
        <v>1</v>
      </c>
    </row>
    <row r="67226" spans="1:13" x14ac:dyDescent="0.25">
      <c r="A67226" s="1" t="s">
        <v>12</v>
      </c>
      <c r="B67226">
        <v>24</v>
      </c>
      <c r="C67226" t="str">
        <f t="shared" si="4200"/>
        <v>Youth</v>
      </c>
      <c r="D67226">
        <v>0</v>
      </c>
      <c r="E67226" t="str">
        <f t="shared" si="4201"/>
        <v>No</v>
      </c>
      <c r="F67226">
        <v>0</v>
      </c>
      <c r="G67226" t="str">
        <f t="shared" si="4202"/>
        <v>No</v>
      </c>
      <c r="H67226" s="1" t="s">
        <v>11</v>
      </c>
      <c r="I67226">
        <v>30.79</v>
      </c>
      <c r="J67226">
        <v>6</v>
      </c>
      <c r="K67226">
        <v>145</v>
      </c>
      <c r="L67226" t="str">
        <f t="shared" si="4203"/>
        <v>No</v>
      </c>
      <c r="M67226">
        <v>0</v>
      </c>
    </row>
    <row r="67227" spans="1:13" x14ac:dyDescent="0.25">
      <c r="A67227" s="1" t="s">
        <v>9</v>
      </c>
      <c r="B67227">
        <v>42</v>
      </c>
      <c r="C67227" t="str">
        <f t="shared" si="4200"/>
        <v>Middle Age</v>
      </c>
      <c r="D67227">
        <v>0</v>
      </c>
      <c r="E67227" t="str">
        <f t="shared" si="4201"/>
        <v>No</v>
      </c>
      <c r="F67227">
        <v>0</v>
      </c>
      <c r="G67227" t="str">
        <f t="shared" si="4202"/>
        <v>No</v>
      </c>
      <c r="H67227" s="1" t="s">
        <v>16</v>
      </c>
      <c r="I67227">
        <v>26.15</v>
      </c>
      <c r="J67227">
        <v>5.7</v>
      </c>
      <c r="K67227">
        <v>200</v>
      </c>
      <c r="L67227" t="str">
        <f t="shared" si="4203"/>
        <v>No</v>
      </c>
      <c r="M67227">
        <v>0</v>
      </c>
    </row>
    <row r="67228" spans="1:13" x14ac:dyDescent="0.25">
      <c r="A67228" s="1" t="s">
        <v>9</v>
      </c>
      <c r="B67228">
        <v>53</v>
      </c>
      <c r="C67228" t="str">
        <f t="shared" si="4200"/>
        <v>Old</v>
      </c>
      <c r="D67228">
        <v>0</v>
      </c>
      <c r="E67228" t="str">
        <f t="shared" si="4201"/>
        <v>No</v>
      </c>
      <c r="F67228">
        <v>0</v>
      </c>
      <c r="G67228" t="str">
        <f t="shared" si="4202"/>
        <v>No</v>
      </c>
      <c r="H67228" s="1" t="s">
        <v>14</v>
      </c>
      <c r="I67228">
        <v>34.11</v>
      </c>
      <c r="J67228">
        <v>4</v>
      </c>
      <c r="K67228">
        <v>126</v>
      </c>
      <c r="L67228" t="str">
        <f t="shared" si="4203"/>
        <v>No</v>
      </c>
      <c r="M67228">
        <v>0</v>
      </c>
    </row>
    <row r="67229" spans="1:13" x14ac:dyDescent="0.25">
      <c r="A67229" s="1" t="s">
        <v>9</v>
      </c>
      <c r="B67229">
        <v>64</v>
      </c>
      <c r="C67229" t="str">
        <f t="shared" si="4200"/>
        <v>Old</v>
      </c>
      <c r="D67229">
        <v>0</v>
      </c>
      <c r="E67229" t="str">
        <f t="shared" si="4201"/>
        <v>No</v>
      </c>
      <c r="F67229">
        <v>0</v>
      </c>
      <c r="G67229" t="str">
        <f t="shared" si="4202"/>
        <v>No</v>
      </c>
      <c r="H67229" s="1" t="s">
        <v>10</v>
      </c>
      <c r="I67229">
        <v>34.72</v>
      </c>
      <c r="J67229">
        <v>4.5</v>
      </c>
      <c r="K67229">
        <v>140</v>
      </c>
      <c r="L67229" t="str">
        <f t="shared" si="4203"/>
        <v>No</v>
      </c>
      <c r="M67229">
        <v>0</v>
      </c>
    </row>
    <row r="67230" spans="1:13" x14ac:dyDescent="0.25">
      <c r="A67230" s="1" t="s">
        <v>12</v>
      </c>
      <c r="B67230">
        <v>20</v>
      </c>
      <c r="C67230" t="str">
        <f t="shared" si="4200"/>
        <v>Youth</v>
      </c>
      <c r="D67230">
        <v>1</v>
      </c>
      <c r="E67230" t="str">
        <f t="shared" si="4201"/>
        <v>Yes</v>
      </c>
      <c r="F67230">
        <v>0</v>
      </c>
      <c r="G67230" t="str">
        <f t="shared" si="4202"/>
        <v>No</v>
      </c>
      <c r="H67230" s="1" t="s">
        <v>11</v>
      </c>
      <c r="I67230">
        <v>54.3</v>
      </c>
      <c r="J67230">
        <v>5.8</v>
      </c>
      <c r="K67230">
        <v>160</v>
      </c>
      <c r="L67230" t="str">
        <f t="shared" si="4203"/>
        <v>No</v>
      </c>
      <c r="M67230">
        <v>0</v>
      </c>
    </row>
    <row r="67231" spans="1:13" x14ac:dyDescent="0.25">
      <c r="A67231" s="1" t="s">
        <v>12</v>
      </c>
      <c r="B67231">
        <v>80</v>
      </c>
      <c r="C67231" t="str">
        <f t="shared" si="4200"/>
        <v>Old</v>
      </c>
      <c r="D67231">
        <v>0</v>
      </c>
      <c r="E67231" t="str">
        <f t="shared" si="4201"/>
        <v>No</v>
      </c>
      <c r="F67231">
        <v>0</v>
      </c>
      <c r="G67231" t="str">
        <f t="shared" si="4202"/>
        <v>No</v>
      </c>
      <c r="H67231" s="1" t="s">
        <v>14</v>
      </c>
      <c r="I67231">
        <v>39.770000000000003</v>
      </c>
      <c r="J67231">
        <v>6.1</v>
      </c>
      <c r="K67231">
        <v>155</v>
      </c>
      <c r="L67231" t="str">
        <f t="shared" si="4203"/>
        <v>No</v>
      </c>
      <c r="M67231">
        <v>0</v>
      </c>
    </row>
    <row r="67232" spans="1:13" x14ac:dyDescent="0.25">
      <c r="A67232" s="1" t="s">
        <v>12</v>
      </c>
      <c r="B67232">
        <v>73</v>
      </c>
      <c r="C67232" t="str">
        <f t="shared" si="4200"/>
        <v>Old</v>
      </c>
      <c r="D67232">
        <v>1</v>
      </c>
      <c r="E67232" t="str">
        <f t="shared" si="4201"/>
        <v>Yes</v>
      </c>
      <c r="F67232">
        <v>0</v>
      </c>
      <c r="G67232" t="str">
        <f t="shared" si="4202"/>
        <v>No</v>
      </c>
      <c r="H67232" s="1" t="s">
        <v>10</v>
      </c>
      <c r="I67232">
        <v>26.26</v>
      </c>
      <c r="J67232">
        <v>4.5</v>
      </c>
      <c r="K67232">
        <v>100</v>
      </c>
      <c r="L67232" t="str">
        <f t="shared" si="4203"/>
        <v>No</v>
      </c>
      <c r="M67232">
        <v>0</v>
      </c>
    </row>
    <row r="67233" spans="1:13" x14ac:dyDescent="0.25">
      <c r="A67233" s="1" t="s">
        <v>9</v>
      </c>
      <c r="B67233">
        <v>59</v>
      </c>
      <c r="C67233" t="str">
        <f t="shared" si="4200"/>
        <v>Old</v>
      </c>
      <c r="D67233">
        <v>0</v>
      </c>
      <c r="E67233" t="str">
        <f t="shared" si="4201"/>
        <v>No</v>
      </c>
      <c r="F67233">
        <v>0</v>
      </c>
      <c r="G67233" t="str">
        <f t="shared" si="4202"/>
        <v>No</v>
      </c>
      <c r="H67233" s="1" t="s">
        <v>11</v>
      </c>
      <c r="I67233">
        <v>27.32</v>
      </c>
      <c r="J67233">
        <v>6.1</v>
      </c>
      <c r="K67233">
        <v>80</v>
      </c>
      <c r="L67233" t="str">
        <f t="shared" si="4203"/>
        <v>No</v>
      </c>
      <c r="M67233">
        <v>0</v>
      </c>
    </row>
    <row r="67234" spans="1:13" x14ac:dyDescent="0.25">
      <c r="A67234" s="1" t="s">
        <v>9</v>
      </c>
      <c r="B67234">
        <v>5</v>
      </c>
      <c r="C67234" t="str">
        <f t="shared" si="4200"/>
        <v>Child</v>
      </c>
      <c r="D67234">
        <v>0</v>
      </c>
      <c r="E67234" t="str">
        <f t="shared" si="4201"/>
        <v>No</v>
      </c>
      <c r="F67234">
        <v>0</v>
      </c>
      <c r="G67234" t="str">
        <f t="shared" si="4202"/>
        <v>No</v>
      </c>
      <c r="H67234" s="1" t="s">
        <v>11</v>
      </c>
      <c r="I67234">
        <v>27.32</v>
      </c>
      <c r="J67234">
        <v>5</v>
      </c>
      <c r="K67234">
        <v>80</v>
      </c>
      <c r="L67234" t="str">
        <f t="shared" si="4203"/>
        <v>No</v>
      </c>
      <c r="M67234">
        <v>0</v>
      </c>
    </row>
    <row r="67235" spans="1:13" x14ac:dyDescent="0.25">
      <c r="A67235" s="1" t="s">
        <v>9</v>
      </c>
      <c r="B67235">
        <v>65</v>
      </c>
      <c r="C67235" t="str">
        <f t="shared" si="4200"/>
        <v>Old</v>
      </c>
      <c r="D67235">
        <v>0</v>
      </c>
      <c r="E67235" t="str">
        <f t="shared" si="4201"/>
        <v>No</v>
      </c>
      <c r="F67235">
        <v>0</v>
      </c>
      <c r="G67235" t="str">
        <f t="shared" si="4202"/>
        <v>No</v>
      </c>
      <c r="H67235" s="1" t="s">
        <v>13</v>
      </c>
      <c r="I67235">
        <v>19.29</v>
      </c>
      <c r="J67235">
        <v>6.2</v>
      </c>
      <c r="K67235">
        <v>155</v>
      </c>
      <c r="L67235" t="str">
        <f t="shared" si="4203"/>
        <v>No</v>
      </c>
      <c r="M67235">
        <v>0</v>
      </c>
    </row>
    <row r="67236" spans="1:13" x14ac:dyDescent="0.25">
      <c r="A67236" s="1" t="s">
        <v>9</v>
      </c>
      <c r="B67236">
        <v>2</v>
      </c>
      <c r="C67236" t="str">
        <f t="shared" si="4200"/>
        <v>Child</v>
      </c>
      <c r="D67236">
        <v>0</v>
      </c>
      <c r="E67236" t="str">
        <f t="shared" si="4201"/>
        <v>No</v>
      </c>
      <c r="F67236">
        <v>0</v>
      </c>
      <c r="G67236" t="str">
        <f t="shared" si="4202"/>
        <v>No</v>
      </c>
      <c r="H67236" s="1" t="s">
        <v>11</v>
      </c>
      <c r="I67236">
        <v>27.32</v>
      </c>
      <c r="J67236">
        <v>6</v>
      </c>
      <c r="K67236">
        <v>145</v>
      </c>
      <c r="L67236" t="str">
        <f t="shared" si="4203"/>
        <v>No</v>
      </c>
      <c r="M67236">
        <v>0</v>
      </c>
    </row>
    <row r="67237" spans="1:13" x14ac:dyDescent="0.25">
      <c r="A67237" s="1" t="s">
        <v>12</v>
      </c>
      <c r="B67237">
        <v>1.24</v>
      </c>
      <c r="C67237" t="str">
        <f t="shared" si="4200"/>
        <v>Child</v>
      </c>
      <c r="D67237">
        <v>0</v>
      </c>
      <c r="E67237" t="str">
        <f t="shared" si="4201"/>
        <v>No</v>
      </c>
      <c r="F67237">
        <v>0</v>
      </c>
      <c r="G67237" t="str">
        <f t="shared" si="4202"/>
        <v>No</v>
      </c>
      <c r="H67237" s="1" t="s">
        <v>11</v>
      </c>
      <c r="I67237">
        <v>15.21</v>
      </c>
      <c r="J67237">
        <v>4</v>
      </c>
      <c r="K67237">
        <v>140</v>
      </c>
      <c r="L67237" t="str">
        <f t="shared" si="4203"/>
        <v>No</v>
      </c>
      <c r="M67237">
        <v>0</v>
      </c>
    </row>
    <row r="67238" spans="1:13" x14ac:dyDescent="0.25">
      <c r="A67238" s="1" t="s">
        <v>9</v>
      </c>
      <c r="B67238">
        <v>54</v>
      </c>
      <c r="C67238" t="str">
        <f t="shared" si="4200"/>
        <v>Old</v>
      </c>
      <c r="D67238">
        <v>1</v>
      </c>
      <c r="E67238" t="str">
        <f t="shared" si="4201"/>
        <v>Yes</v>
      </c>
      <c r="F67238">
        <v>0</v>
      </c>
      <c r="G67238" t="str">
        <f t="shared" si="4202"/>
        <v>No</v>
      </c>
      <c r="H67238" s="1" t="s">
        <v>13</v>
      </c>
      <c r="I67238">
        <v>27.32</v>
      </c>
      <c r="J67238">
        <v>6.2</v>
      </c>
      <c r="K67238">
        <v>155</v>
      </c>
      <c r="L67238" t="str">
        <f t="shared" si="4203"/>
        <v>No</v>
      </c>
      <c r="M67238">
        <v>0</v>
      </c>
    </row>
    <row r="67239" spans="1:13" x14ac:dyDescent="0.25">
      <c r="A67239" s="1" t="s">
        <v>9</v>
      </c>
      <c r="B67239">
        <v>76</v>
      </c>
      <c r="C67239" t="str">
        <f t="shared" si="4200"/>
        <v>Old</v>
      </c>
      <c r="D67239">
        <v>0</v>
      </c>
      <c r="E67239" t="str">
        <f t="shared" si="4201"/>
        <v>No</v>
      </c>
      <c r="F67239">
        <v>0</v>
      </c>
      <c r="G67239" t="str">
        <f t="shared" si="4202"/>
        <v>No</v>
      </c>
      <c r="H67239" s="1" t="s">
        <v>10</v>
      </c>
      <c r="I67239">
        <v>32.08</v>
      </c>
      <c r="J67239">
        <v>5.8</v>
      </c>
      <c r="K67239">
        <v>159</v>
      </c>
      <c r="L67239" t="str">
        <f t="shared" si="4203"/>
        <v>No</v>
      </c>
      <c r="M67239">
        <v>0</v>
      </c>
    </row>
    <row r="67240" spans="1:13" x14ac:dyDescent="0.25">
      <c r="A67240" s="1" t="s">
        <v>12</v>
      </c>
      <c r="B67240">
        <v>61</v>
      </c>
      <c r="C67240" t="str">
        <f t="shared" si="4200"/>
        <v>Old</v>
      </c>
      <c r="D67240">
        <v>0</v>
      </c>
      <c r="E67240" t="str">
        <f t="shared" si="4201"/>
        <v>No</v>
      </c>
      <c r="F67240">
        <v>0</v>
      </c>
      <c r="G67240" t="str">
        <f t="shared" si="4202"/>
        <v>No</v>
      </c>
      <c r="H67240" s="1" t="s">
        <v>10</v>
      </c>
      <c r="I67240">
        <v>21.03</v>
      </c>
      <c r="J67240">
        <v>5.7</v>
      </c>
      <c r="K67240">
        <v>300</v>
      </c>
      <c r="L67240" t="str">
        <f t="shared" si="4203"/>
        <v>Yes</v>
      </c>
      <c r="M67240">
        <v>1</v>
      </c>
    </row>
    <row r="67241" spans="1:13" x14ac:dyDescent="0.25">
      <c r="A67241" s="1" t="s">
        <v>9</v>
      </c>
      <c r="B67241">
        <v>43</v>
      </c>
      <c r="C67241" t="str">
        <f t="shared" si="4200"/>
        <v>Middle Age</v>
      </c>
      <c r="D67241">
        <v>0</v>
      </c>
      <c r="E67241" t="str">
        <f t="shared" si="4201"/>
        <v>No</v>
      </c>
      <c r="F67241">
        <v>0</v>
      </c>
      <c r="G67241" t="str">
        <f t="shared" si="4202"/>
        <v>No</v>
      </c>
      <c r="H67241" s="1" t="s">
        <v>11</v>
      </c>
      <c r="I67241">
        <v>24.71</v>
      </c>
      <c r="J67241">
        <v>6.6</v>
      </c>
      <c r="K67241">
        <v>159</v>
      </c>
      <c r="L67241" t="str">
        <f t="shared" si="4203"/>
        <v>No</v>
      </c>
      <c r="M67241">
        <v>0</v>
      </c>
    </row>
    <row r="67242" spans="1:13" x14ac:dyDescent="0.25">
      <c r="A67242" s="1" t="s">
        <v>12</v>
      </c>
      <c r="B67242">
        <v>56</v>
      </c>
      <c r="C67242" t="str">
        <f t="shared" si="4200"/>
        <v>Old</v>
      </c>
      <c r="D67242">
        <v>0</v>
      </c>
      <c r="E67242" t="str">
        <f t="shared" si="4201"/>
        <v>No</v>
      </c>
      <c r="F67242">
        <v>0</v>
      </c>
      <c r="G67242" t="str">
        <f t="shared" si="4202"/>
        <v>No</v>
      </c>
      <c r="H67242" s="1" t="s">
        <v>13</v>
      </c>
      <c r="I67242">
        <v>27.32</v>
      </c>
      <c r="J67242">
        <v>4.8</v>
      </c>
      <c r="K67242">
        <v>159</v>
      </c>
      <c r="L67242" t="str">
        <f t="shared" si="4203"/>
        <v>No</v>
      </c>
      <c r="M67242">
        <v>0</v>
      </c>
    </row>
    <row r="67243" spans="1:13" x14ac:dyDescent="0.25">
      <c r="A67243" s="1" t="s">
        <v>9</v>
      </c>
      <c r="B67243">
        <v>30</v>
      </c>
      <c r="C67243" t="str">
        <f t="shared" si="4200"/>
        <v>Middle Age</v>
      </c>
      <c r="D67243">
        <v>0</v>
      </c>
      <c r="E67243" t="str">
        <f t="shared" si="4201"/>
        <v>No</v>
      </c>
      <c r="F67243">
        <v>0</v>
      </c>
      <c r="G67243" t="str">
        <f t="shared" si="4202"/>
        <v>No</v>
      </c>
      <c r="H67243" s="1" t="s">
        <v>16</v>
      </c>
      <c r="I67243">
        <v>21.78</v>
      </c>
      <c r="J67243">
        <v>6.1</v>
      </c>
      <c r="K67243">
        <v>100</v>
      </c>
      <c r="L67243" t="str">
        <f t="shared" si="4203"/>
        <v>No</v>
      </c>
      <c r="M67243">
        <v>0</v>
      </c>
    </row>
    <row r="67244" spans="1:13" x14ac:dyDescent="0.25">
      <c r="A67244" s="1" t="s">
        <v>9</v>
      </c>
      <c r="B67244">
        <v>59</v>
      </c>
      <c r="C67244" t="str">
        <f t="shared" si="4200"/>
        <v>Old</v>
      </c>
      <c r="D67244">
        <v>0</v>
      </c>
      <c r="E67244" t="str">
        <f t="shared" si="4201"/>
        <v>No</v>
      </c>
      <c r="F67244">
        <v>0</v>
      </c>
      <c r="G67244" t="str">
        <f t="shared" si="4202"/>
        <v>No</v>
      </c>
      <c r="H67244" s="1" t="s">
        <v>10</v>
      </c>
      <c r="I67244">
        <v>43.7</v>
      </c>
      <c r="J67244">
        <v>6.1</v>
      </c>
      <c r="K67244">
        <v>85</v>
      </c>
      <c r="L67244" t="str">
        <f t="shared" si="4203"/>
        <v>No</v>
      </c>
      <c r="M67244">
        <v>0</v>
      </c>
    </row>
    <row r="67245" spans="1:13" x14ac:dyDescent="0.25">
      <c r="A67245" s="1" t="s">
        <v>9</v>
      </c>
      <c r="B67245">
        <v>53</v>
      </c>
      <c r="C67245" t="str">
        <f t="shared" si="4200"/>
        <v>Old</v>
      </c>
      <c r="D67245">
        <v>0</v>
      </c>
      <c r="E67245" t="str">
        <f t="shared" si="4201"/>
        <v>No</v>
      </c>
      <c r="F67245">
        <v>0</v>
      </c>
      <c r="G67245" t="str">
        <f t="shared" si="4202"/>
        <v>No</v>
      </c>
      <c r="H67245" s="1" t="s">
        <v>10</v>
      </c>
      <c r="I67245">
        <v>27.32</v>
      </c>
      <c r="J67245">
        <v>5</v>
      </c>
      <c r="K67245">
        <v>100</v>
      </c>
      <c r="L67245" t="str">
        <f t="shared" si="4203"/>
        <v>No</v>
      </c>
      <c r="M67245">
        <v>0</v>
      </c>
    </row>
    <row r="67246" spans="1:13" x14ac:dyDescent="0.25">
      <c r="A67246" s="1" t="s">
        <v>9</v>
      </c>
      <c r="B67246">
        <v>59</v>
      </c>
      <c r="C67246" t="str">
        <f t="shared" si="4200"/>
        <v>Old</v>
      </c>
      <c r="D67246">
        <v>0</v>
      </c>
      <c r="E67246" t="str">
        <f t="shared" si="4201"/>
        <v>No</v>
      </c>
      <c r="F67246">
        <v>0</v>
      </c>
      <c r="G67246" t="str">
        <f t="shared" si="4202"/>
        <v>No</v>
      </c>
      <c r="H67246" s="1" t="s">
        <v>10</v>
      </c>
      <c r="I67246">
        <v>24.25</v>
      </c>
      <c r="J67246">
        <v>5.7</v>
      </c>
      <c r="K67246">
        <v>158</v>
      </c>
      <c r="L67246" t="str">
        <f t="shared" si="4203"/>
        <v>No</v>
      </c>
      <c r="M67246">
        <v>0</v>
      </c>
    </row>
    <row r="67247" spans="1:13" x14ac:dyDescent="0.25">
      <c r="A67247" s="1" t="s">
        <v>9</v>
      </c>
      <c r="B67247">
        <v>44</v>
      </c>
      <c r="C67247" t="str">
        <f t="shared" si="4200"/>
        <v>Middle Age</v>
      </c>
      <c r="D67247">
        <v>0</v>
      </c>
      <c r="E67247" t="str">
        <f t="shared" si="4201"/>
        <v>No</v>
      </c>
      <c r="F67247">
        <v>0</v>
      </c>
      <c r="G67247" t="str">
        <f t="shared" si="4202"/>
        <v>No</v>
      </c>
      <c r="H67247" s="1" t="s">
        <v>11</v>
      </c>
      <c r="I67247">
        <v>37.21</v>
      </c>
      <c r="J67247">
        <v>5.7</v>
      </c>
      <c r="K67247">
        <v>200</v>
      </c>
      <c r="L67247" t="str">
        <f t="shared" si="4203"/>
        <v>No</v>
      </c>
      <c r="M67247">
        <v>0</v>
      </c>
    </row>
    <row r="67248" spans="1:13" x14ac:dyDescent="0.25">
      <c r="A67248" s="1" t="s">
        <v>9</v>
      </c>
      <c r="B67248">
        <v>42</v>
      </c>
      <c r="C67248" t="str">
        <f t="shared" si="4200"/>
        <v>Middle Age</v>
      </c>
      <c r="D67248">
        <v>0</v>
      </c>
      <c r="E67248" t="str">
        <f t="shared" si="4201"/>
        <v>No</v>
      </c>
      <c r="F67248">
        <v>0</v>
      </c>
      <c r="G67248" t="str">
        <f t="shared" si="4202"/>
        <v>No</v>
      </c>
      <c r="H67248" s="1" t="s">
        <v>11</v>
      </c>
      <c r="I67248">
        <v>24.12</v>
      </c>
      <c r="J67248">
        <v>6.1</v>
      </c>
      <c r="K67248">
        <v>130</v>
      </c>
      <c r="L67248" t="str">
        <f t="shared" si="4203"/>
        <v>No</v>
      </c>
      <c r="M67248">
        <v>0</v>
      </c>
    </row>
    <row r="67249" spans="1:13" x14ac:dyDescent="0.25">
      <c r="A67249" s="1" t="s">
        <v>9</v>
      </c>
      <c r="B67249">
        <v>32</v>
      </c>
      <c r="C67249" t="str">
        <f t="shared" si="4200"/>
        <v>Middle Age</v>
      </c>
      <c r="D67249">
        <v>0</v>
      </c>
      <c r="E67249" t="str">
        <f t="shared" si="4201"/>
        <v>No</v>
      </c>
      <c r="F67249">
        <v>0</v>
      </c>
      <c r="G67249" t="str">
        <f t="shared" si="4202"/>
        <v>No</v>
      </c>
      <c r="H67249" s="1" t="s">
        <v>10</v>
      </c>
      <c r="I67249">
        <v>27.32</v>
      </c>
      <c r="J67249">
        <v>6.5</v>
      </c>
      <c r="K67249">
        <v>200</v>
      </c>
      <c r="L67249" t="str">
        <f t="shared" si="4203"/>
        <v>No</v>
      </c>
      <c r="M67249">
        <v>0</v>
      </c>
    </row>
    <row r="67250" spans="1:13" x14ac:dyDescent="0.25">
      <c r="A67250" s="1" t="s">
        <v>12</v>
      </c>
      <c r="B67250">
        <v>77</v>
      </c>
      <c r="C67250" t="str">
        <f t="shared" si="4200"/>
        <v>Old</v>
      </c>
      <c r="D67250">
        <v>0</v>
      </c>
      <c r="E67250" t="str">
        <f t="shared" si="4201"/>
        <v>No</v>
      </c>
      <c r="F67250">
        <v>0</v>
      </c>
      <c r="G67250" t="str">
        <f t="shared" si="4202"/>
        <v>No</v>
      </c>
      <c r="H67250" s="1" t="s">
        <v>11</v>
      </c>
      <c r="I67250">
        <v>27.32</v>
      </c>
      <c r="J67250">
        <v>6.5</v>
      </c>
      <c r="K67250">
        <v>159</v>
      </c>
      <c r="L67250" t="str">
        <f t="shared" si="4203"/>
        <v>No</v>
      </c>
      <c r="M67250">
        <v>0</v>
      </c>
    </row>
    <row r="67251" spans="1:13" x14ac:dyDescent="0.25">
      <c r="A67251" s="1" t="s">
        <v>12</v>
      </c>
      <c r="B67251">
        <v>77</v>
      </c>
      <c r="C67251" t="str">
        <f t="shared" si="4200"/>
        <v>Old</v>
      </c>
      <c r="D67251">
        <v>0</v>
      </c>
      <c r="E67251" t="str">
        <f t="shared" si="4201"/>
        <v>No</v>
      </c>
      <c r="F67251">
        <v>0</v>
      </c>
      <c r="G67251" t="str">
        <f t="shared" si="4202"/>
        <v>No</v>
      </c>
      <c r="H67251" s="1" t="s">
        <v>11</v>
      </c>
      <c r="I67251">
        <v>27.32</v>
      </c>
      <c r="J67251">
        <v>6.1</v>
      </c>
      <c r="K67251">
        <v>126</v>
      </c>
      <c r="L67251" t="str">
        <f t="shared" si="4203"/>
        <v>No</v>
      </c>
      <c r="M67251">
        <v>0</v>
      </c>
    </row>
    <row r="67252" spans="1:13" x14ac:dyDescent="0.25">
      <c r="A67252" s="1" t="s">
        <v>9</v>
      </c>
      <c r="B67252">
        <v>13</v>
      </c>
      <c r="C67252" t="str">
        <f t="shared" si="4200"/>
        <v>Teenager</v>
      </c>
      <c r="D67252">
        <v>0</v>
      </c>
      <c r="E67252" t="str">
        <f t="shared" si="4201"/>
        <v>No</v>
      </c>
      <c r="F67252">
        <v>0</v>
      </c>
      <c r="G67252" t="str">
        <f t="shared" si="4202"/>
        <v>No</v>
      </c>
      <c r="H67252" s="1" t="s">
        <v>10</v>
      </c>
      <c r="I67252">
        <v>27.32</v>
      </c>
      <c r="J67252">
        <v>6</v>
      </c>
      <c r="K67252">
        <v>126</v>
      </c>
      <c r="L67252" t="str">
        <f t="shared" si="4203"/>
        <v>No</v>
      </c>
      <c r="M67252">
        <v>0</v>
      </c>
    </row>
    <row r="67253" spans="1:13" x14ac:dyDescent="0.25">
      <c r="A67253" s="1" t="s">
        <v>12</v>
      </c>
      <c r="B67253">
        <v>52</v>
      </c>
      <c r="C67253" t="str">
        <f t="shared" si="4200"/>
        <v>Old</v>
      </c>
      <c r="D67253">
        <v>0</v>
      </c>
      <c r="E67253" t="str">
        <f t="shared" si="4201"/>
        <v>No</v>
      </c>
      <c r="F67253">
        <v>0</v>
      </c>
      <c r="G67253" t="str">
        <f t="shared" si="4202"/>
        <v>No</v>
      </c>
      <c r="H67253" s="1" t="s">
        <v>10</v>
      </c>
      <c r="I67253">
        <v>24.97</v>
      </c>
      <c r="J67253">
        <v>4.8</v>
      </c>
      <c r="K67253">
        <v>85</v>
      </c>
      <c r="L67253" t="str">
        <f t="shared" si="4203"/>
        <v>No</v>
      </c>
      <c r="M67253">
        <v>0</v>
      </c>
    </row>
    <row r="67254" spans="1:13" x14ac:dyDescent="0.25">
      <c r="A67254" s="1" t="s">
        <v>9</v>
      </c>
      <c r="B67254">
        <v>35</v>
      </c>
      <c r="C67254" t="str">
        <f t="shared" si="4200"/>
        <v>Middle Age</v>
      </c>
      <c r="D67254">
        <v>0</v>
      </c>
      <c r="E67254" t="str">
        <f t="shared" si="4201"/>
        <v>No</v>
      </c>
      <c r="F67254">
        <v>0</v>
      </c>
      <c r="G67254" t="str">
        <f t="shared" si="4202"/>
        <v>No</v>
      </c>
      <c r="H67254" s="1" t="s">
        <v>11</v>
      </c>
      <c r="I67254">
        <v>33.1</v>
      </c>
      <c r="J67254">
        <v>4</v>
      </c>
      <c r="K67254">
        <v>159</v>
      </c>
      <c r="L67254" t="str">
        <f t="shared" si="4203"/>
        <v>No</v>
      </c>
      <c r="M67254">
        <v>0</v>
      </c>
    </row>
    <row r="67255" spans="1:13" x14ac:dyDescent="0.25">
      <c r="A67255" s="1" t="s">
        <v>9</v>
      </c>
      <c r="B67255">
        <v>61</v>
      </c>
      <c r="C67255" t="str">
        <f t="shared" si="4200"/>
        <v>Old</v>
      </c>
      <c r="D67255">
        <v>0</v>
      </c>
      <c r="E67255" t="str">
        <f t="shared" si="4201"/>
        <v>No</v>
      </c>
      <c r="F67255">
        <v>0</v>
      </c>
      <c r="G67255" t="str">
        <f t="shared" si="4202"/>
        <v>No</v>
      </c>
      <c r="H67255" s="1" t="s">
        <v>10</v>
      </c>
      <c r="I67255">
        <v>24.89</v>
      </c>
      <c r="J67255">
        <v>5</v>
      </c>
      <c r="K67255">
        <v>140</v>
      </c>
      <c r="L67255" t="str">
        <f t="shared" si="4203"/>
        <v>No</v>
      </c>
      <c r="M67255">
        <v>0</v>
      </c>
    </row>
    <row r="67256" spans="1:13" x14ac:dyDescent="0.25">
      <c r="A67256" s="1" t="s">
        <v>9</v>
      </c>
      <c r="B67256">
        <v>54</v>
      </c>
      <c r="C67256" t="str">
        <f t="shared" si="4200"/>
        <v>Old</v>
      </c>
      <c r="D67256">
        <v>0</v>
      </c>
      <c r="E67256" t="str">
        <f t="shared" si="4201"/>
        <v>No</v>
      </c>
      <c r="F67256">
        <v>0</v>
      </c>
      <c r="G67256" t="str">
        <f t="shared" si="4202"/>
        <v>No</v>
      </c>
      <c r="H67256" s="1" t="s">
        <v>10</v>
      </c>
      <c r="I67256">
        <v>21.96</v>
      </c>
      <c r="J67256">
        <v>4.5</v>
      </c>
      <c r="K67256">
        <v>100</v>
      </c>
      <c r="L67256" t="str">
        <f t="shared" si="4203"/>
        <v>No</v>
      </c>
      <c r="M67256">
        <v>0</v>
      </c>
    </row>
    <row r="67257" spans="1:13" x14ac:dyDescent="0.25">
      <c r="A67257" s="1" t="s">
        <v>12</v>
      </c>
      <c r="B67257">
        <v>33</v>
      </c>
      <c r="C67257" t="str">
        <f t="shared" si="4200"/>
        <v>Middle Age</v>
      </c>
      <c r="D67257">
        <v>0</v>
      </c>
      <c r="E67257" t="str">
        <f t="shared" si="4201"/>
        <v>No</v>
      </c>
      <c r="F67257">
        <v>0</v>
      </c>
      <c r="G67257" t="str">
        <f t="shared" si="4202"/>
        <v>No</v>
      </c>
      <c r="H67257" s="1" t="s">
        <v>13</v>
      </c>
      <c r="I67257">
        <v>22.54</v>
      </c>
      <c r="J67257">
        <v>6</v>
      </c>
      <c r="K67257">
        <v>200</v>
      </c>
      <c r="L67257" t="str">
        <f t="shared" si="4203"/>
        <v>No</v>
      </c>
      <c r="M67257">
        <v>0</v>
      </c>
    </row>
    <row r="67258" spans="1:13" x14ac:dyDescent="0.25">
      <c r="A67258" s="1" t="s">
        <v>9</v>
      </c>
      <c r="B67258">
        <v>65</v>
      </c>
      <c r="C67258" t="str">
        <f t="shared" si="4200"/>
        <v>Old</v>
      </c>
      <c r="D67258">
        <v>0</v>
      </c>
      <c r="E67258" t="str">
        <f t="shared" si="4201"/>
        <v>No</v>
      </c>
      <c r="F67258">
        <v>0</v>
      </c>
      <c r="G67258" t="str">
        <f t="shared" si="4202"/>
        <v>No</v>
      </c>
      <c r="H67258" s="1" t="s">
        <v>15</v>
      </c>
      <c r="I67258">
        <v>42.25</v>
      </c>
      <c r="J67258">
        <v>6.1</v>
      </c>
      <c r="K67258">
        <v>90</v>
      </c>
      <c r="L67258" t="str">
        <f t="shared" si="4203"/>
        <v>No</v>
      </c>
      <c r="M67258">
        <v>0</v>
      </c>
    </row>
    <row r="67259" spans="1:13" x14ac:dyDescent="0.25">
      <c r="A67259" s="1" t="s">
        <v>9</v>
      </c>
      <c r="B67259">
        <v>26</v>
      </c>
      <c r="C67259" t="str">
        <f t="shared" si="4200"/>
        <v>Youth</v>
      </c>
      <c r="D67259">
        <v>0</v>
      </c>
      <c r="E67259" t="str">
        <f t="shared" si="4201"/>
        <v>No</v>
      </c>
      <c r="F67259">
        <v>0</v>
      </c>
      <c r="G67259" t="str">
        <f t="shared" si="4202"/>
        <v>No</v>
      </c>
      <c r="H67259" s="1" t="s">
        <v>10</v>
      </c>
      <c r="I67259">
        <v>22.14</v>
      </c>
      <c r="J67259">
        <v>4.8</v>
      </c>
      <c r="K67259">
        <v>126</v>
      </c>
      <c r="L67259" t="str">
        <f t="shared" si="4203"/>
        <v>No</v>
      </c>
      <c r="M67259">
        <v>0</v>
      </c>
    </row>
    <row r="67260" spans="1:13" x14ac:dyDescent="0.25">
      <c r="A67260" s="1" t="s">
        <v>12</v>
      </c>
      <c r="B67260">
        <v>73</v>
      </c>
      <c r="C67260" t="str">
        <f t="shared" si="4200"/>
        <v>Old</v>
      </c>
      <c r="D67260">
        <v>1</v>
      </c>
      <c r="E67260" t="str">
        <f t="shared" si="4201"/>
        <v>Yes</v>
      </c>
      <c r="F67260">
        <v>0</v>
      </c>
      <c r="G67260" t="str">
        <f t="shared" si="4202"/>
        <v>No</v>
      </c>
      <c r="H67260" s="1" t="s">
        <v>11</v>
      </c>
      <c r="I67260">
        <v>25.34</v>
      </c>
      <c r="J67260">
        <v>6.2</v>
      </c>
      <c r="K67260">
        <v>90</v>
      </c>
      <c r="L67260" t="str">
        <f t="shared" si="4203"/>
        <v>No</v>
      </c>
      <c r="M67260">
        <v>0</v>
      </c>
    </row>
    <row r="67261" spans="1:13" x14ac:dyDescent="0.25">
      <c r="A67261" s="1" t="s">
        <v>12</v>
      </c>
      <c r="B67261">
        <v>58</v>
      </c>
      <c r="C67261" t="str">
        <f t="shared" si="4200"/>
        <v>Old</v>
      </c>
      <c r="D67261">
        <v>0</v>
      </c>
      <c r="E67261" t="str">
        <f t="shared" si="4201"/>
        <v>No</v>
      </c>
      <c r="F67261">
        <v>0</v>
      </c>
      <c r="G67261" t="str">
        <f t="shared" si="4202"/>
        <v>No</v>
      </c>
      <c r="H67261" s="1" t="s">
        <v>11</v>
      </c>
      <c r="I67261">
        <v>26.04</v>
      </c>
      <c r="J67261">
        <v>6.6</v>
      </c>
      <c r="K67261">
        <v>145</v>
      </c>
      <c r="L67261" t="str">
        <f t="shared" si="4203"/>
        <v>No</v>
      </c>
      <c r="M67261">
        <v>0</v>
      </c>
    </row>
    <row r="67262" spans="1:13" x14ac:dyDescent="0.25">
      <c r="A67262" s="1" t="s">
        <v>9</v>
      </c>
      <c r="B67262">
        <v>36</v>
      </c>
      <c r="C67262" t="str">
        <f t="shared" si="4200"/>
        <v>Middle Age</v>
      </c>
      <c r="D67262">
        <v>0</v>
      </c>
      <c r="E67262" t="str">
        <f t="shared" si="4201"/>
        <v>No</v>
      </c>
      <c r="F67262">
        <v>0</v>
      </c>
      <c r="G67262" t="str">
        <f t="shared" si="4202"/>
        <v>No</v>
      </c>
      <c r="H67262" s="1" t="s">
        <v>10</v>
      </c>
      <c r="I67262">
        <v>23.4</v>
      </c>
      <c r="J67262">
        <v>5</v>
      </c>
      <c r="K67262">
        <v>140</v>
      </c>
      <c r="L67262" t="str">
        <f t="shared" si="4203"/>
        <v>No</v>
      </c>
      <c r="M67262">
        <v>0</v>
      </c>
    </row>
    <row r="67263" spans="1:13" x14ac:dyDescent="0.25">
      <c r="A67263" s="1" t="s">
        <v>12</v>
      </c>
      <c r="B67263">
        <v>40</v>
      </c>
      <c r="C67263" t="str">
        <f t="shared" si="4200"/>
        <v>Middle Age</v>
      </c>
      <c r="D67263">
        <v>0</v>
      </c>
      <c r="E67263" t="str">
        <f t="shared" si="4201"/>
        <v>No</v>
      </c>
      <c r="F67263">
        <v>0</v>
      </c>
      <c r="G67263" t="str">
        <f t="shared" si="4202"/>
        <v>No</v>
      </c>
      <c r="H67263" s="1" t="s">
        <v>11</v>
      </c>
      <c r="I67263">
        <v>27.32</v>
      </c>
      <c r="J67263">
        <v>3.5</v>
      </c>
      <c r="K67263">
        <v>85</v>
      </c>
      <c r="L67263" t="str">
        <f t="shared" si="4203"/>
        <v>No</v>
      </c>
      <c r="M67263">
        <v>0</v>
      </c>
    </row>
    <row r="67264" spans="1:13" x14ac:dyDescent="0.25">
      <c r="A67264" s="1" t="s">
        <v>12</v>
      </c>
      <c r="B67264">
        <v>19</v>
      </c>
      <c r="C67264" t="str">
        <f t="shared" si="4200"/>
        <v>Teenager</v>
      </c>
      <c r="D67264">
        <v>0</v>
      </c>
      <c r="E67264" t="str">
        <f t="shared" si="4201"/>
        <v>No</v>
      </c>
      <c r="F67264">
        <v>0</v>
      </c>
      <c r="G67264" t="str">
        <f t="shared" si="4202"/>
        <v>No</v>
      </c>
      <c r="H67264" s="1" t="s">
        <v>11</v>
      </c>
      <c r="I67264">
        <v>31.6</v>
      </c>
      <c r="J67264">
        <v>3.5</v>
      </c>
      <c r="K67264">
        <v>90</v>
      </c>
      <c r="L67264" t="str">
        <f t="shared" si="4203"/>
        <v>No</v>
      </c>
      <c r="M67264">
        <v>0</v>
      </c>
    </row>
    <row r="67265" spans="1:13" x14ac:dyDescent="0.25">
      <c r="A67265" s="1" t="s">
        <v>9</v>
      </c>
      <c r="B67265">
        <v>18</v>
      </c>
      <c r="C67265" t="str">
        <f t="shared" si="4200"/>
        <v>Teenager</v>
      </c>
      <c r="D67265">
        <v>0</v>
      </c>
      <c r="E67265" t="str">
        <f t="shared" si="4201"/>
        <v>No</v>
      </c>
      <c r="F67265">
        <v>0</v>
      </c>
      <c r="G67265" t="str">
        <f t="shared" si="4202"/>
        <v>No</v>
      </c>
      <c r="H67265" s="1" t="s">
        <v>11</v>
      </c>
      <c r="I67265">
        <v>27.32</v>
      </c>
      <c r="J67265">
        <v>3.5</v>
      </c>
      <c r="K67265">
        <v>100</v>
      </c>
      <c r="L67265" t="str">
        <f t="shared" si="4203"/>
        <v>No</v>
      </c>
      <c r="M67265">
        <v>0</v>
      </c>
    </row>
    <row r="67266" spans="1:13" x14ac:dyDescent="0.25">
      <c r="A67266" s="1" t="s">
        <v>12</v>
      </c>
      <c r="B67266">
        <v>51</v>
      </c>
      <c r="C67266" t="str">
        <f t="shared" ref="C67266:C67329" si="4204">IF(B67266&gt;=0, IF(B67266&lt;=9, "Child", IF(B67266&lt;=19, "Teenager", IF(B67266&lt;=29, "Youth", IF(B67266&lt;=49, "Middle Age", "Old")))), "")</f>
        <v>Old</v>
      </c>
      <c r="D67266">
        <v>0</v>
      </c>
      <c r="E67266" t="str">
        <f t="shared" ref="E67266:E67329" si="4205">IF(D67266 = 0, "No", "Yes")</f>
        <v>No</v>
      </c>
      <c r="F67266">
        <v>0</v>
      </c>
      <c r="G67266" t="str">
        <f t="shared" ref="G67266:G67329" si="4206">IF(F67266 = 0, "No", "Yes")</f>
        <v>No</v>
      </c>
      <c r="H67266" s="1" t="s">
        <v>10</v>
      </c>
      <c r="I67266">
        <v>31.28</v>
      </c>
      <c r="J67266">
        <v>6.6</v>
      </c>
      <c r="K67266">
        <v>126</v>
      </c>
      <c r="L67266" t="str">
        <f t="shared" ref="L67266:L67329" si="4207">IF(M67266 = 0, "No", "Yes")</f>
        <v>No</v>
      </c>
      <c r="M67266">
        <v>0</v>
      </c>
    </row>
    <row r="67267" spans="1:13" x14ac:dyDescent="0.25">
      <c r="A67267" s="1" t="s">
        <v>9</v>
      </c>
      <c r="B67267">
        <v>11</v>
      </c>
      <c r="C67267" t="str">
        <f t="shared" si="4204"/>
        <v>Teenager</v>
      </c>
      <c r="D67267">
        <v>0</v>
      </c>
      <c r="E67267" t="str">
        <f t="shared" si="4205"/>
        <v>No</v>
      </c>
      <c r="F67267">
        <v>0</v>
      </c>
      <c r="G67267" t="str">
        <f t="shared" si="4206"/>
        <v>No</v>
      </c>
      <c r="H67267" s="1" t="s">
        <v>10</v>
      </c>
      <c r="I67267">
        <v>27.32</v>
      </c>
      <c r="J67267">
        <v>5</v>
      </c>
      <c r="K67267">
        <v>140</v>
      </c>
      <c r="L67267" t="str">
        <f t="shared" si="4207"/>
        <v>No</v>
      </c>
      <c r="M67267">
        <v>0</v>
      </c>
    </row>
    <row r="67268" spans="1:13" x14ac:dyDescent="0.25">
      <c r="A67268" s="1" t="s">
        <v>12</v>
      </c>
      <c r="B67268">
        <v>50</v>
      </c>
      <c r="C67268" t="str">
        <f t="shared" si="4204"/>
        <v>Old</v>
      </c>
      <c r="D67268">
        <v>0</v>
      </c>
      <c r="E67268" t="str">
        <f t="shared" si="4205"/>
        <v>No</v>
      </c>
      <c r="F67268">
        <v>0</v>
      </c>
      <c r="G67268" t="str">
        <f t="shared" si="4206"/>
        <v>No</v>
      </c>
      <c r="H67268" s="1" t="s">
        <v>11</v>
      </c>
      <c r="I67268">
        <v>26.54</v>
      </c>
      <c r="J67268">
        <v>4.8</v>
      </c>
      <c r="K67268">
        <v>90</v>
      </c>
      <c r="L67268" t="str">
        <f t="shared" si="4207"/>
        <v>No</v>
      </c>
      <c r="M67268">
        <v>0</v>
      </c>
    </row>
    <row r="67269" spans="1:13" x14ac:dyDescent="0.25">
      <c r="A67269" s="1" t="s">
        <v>9</v>
      </c>
      <c r="B67269">
        <v>68</v>
      </c>
      <c r="C67269" t="str">
        <f t="shared" si="4204"/>
        <v>Old</v>
      </c>
      <c r="D67269">
        <v>0</v>
      </c>
      <c r="E67269" t="str">
        <f t="shared" si="4205"/>
        <v>No</v>
      </c>
      <c r="F67269">
        <v>0</v>
      </c>
      <c r="G67269" t="str">
        <f t="shared" si="4206"/>
        <v>No</v>
      </c>
      <c r="H67269" s="1" t="s">
        <v>14</v>
      </c>
      <c r="I67269">
        <v>20.99</v>
      </c>
      <c r="J67269">
        <v>5.7</v>
      </c>
      <c r="K67269">
        <v>126</v>
      </c>
      <c r="L67269" t="str">
        <f t="shared" si="4207"/>
        <v>No</v>
      </c>
      <c r="M67269">
        <v>0</v>
      </c>
    </row>
    <row r="67270" spans="1:13" x14ac:dyDescent="0.25">
      <c r="A67270" s="1" t="s">
        <v>9</v>
      </c>
      <c r="B67270">
        <v>52</v>
      </c>
      <c r="C67270" t="str">
        <f t="shared" si="4204"/>
        <v>Old</v>
      </c>
      <c r="D67270">
        <v>0</v>
      </c>
      <c r="E67270" t="str">
        <f t="shared" si="4205"/>
        <v>No</v>
      </c>
      <c r="F67270">
        <v>0</v>
      </c>
      <c r="G67270" t="str">
        <f t="shared" si="4206"/>
        <v>No</v>
      </c>
      <c r="H67270" s="1" t="s">
        <v>13</v>
      </c>
      <c r="I67270">
        <v>27.32</v>
      </c>
      <c r="J67270">
        <v>5</v>
      </c>
      <c r="K67270">
        <v>200</v>
      </c>
      <c r="L67270" t="str">
        <f t="shared" si="4207"/>
        <v>No</v>
      </c>
      <c r="M67270">
        <v>0</v>
      </c>
    </row>
    <row r="67271" spans="1:13" x14ac:dyDescent="0.25">
      <c r="A67271" s="1" t="s">
        <v>12</v>
      </c>
      <c r="B67271">
        <v>8</v>
      </c>
      <c r="C67271" t="str">
        <f t="shared" si="4204"/>
        <v>Child</v>
      </c>
      <c r="D67271">
        <v>0</v>
      </c>
      <c r="E67271" t="str">
        <f t="shared" si="4205"/>
        <v>No</v>
      </c>
      <c r="F67271">
        <v>0</v>
      </c>
      <c r="G67271" t="str">
        <f t="shared" si="4206"/>
        <v>No</v>
      </c>
      <c r="H67271" s="1" t="s">
        <v>11</v>
      </c>
      <c r="I67271">
        <v>27.32</v>
      </c>
      <c r="J67271">
        <v>6.6</v>
      </c>
      <c r="K67271">
        <v>145</v>
      </c>
      <c r="L67271" t="str">
        <f t="shared" si="4207"/>
        <v>No</v>
      </c>
      <c r="M67271">
        <v>0</v>
      </c>
    </row>
    <row r="67272" spans="1:13" x14ac:dyDescent="0.25">
      <c r="A67272" s="1" t="s">
        <v>9</v>
      </c>
      <c r="B67272">
        <v>58</v>
      </c>
      <c r="C67272" t="str">
        <f t="shared" si="4204"/>
        <v>Old</v>
      </c>
      <c r="D67272">
        <v>0</v>
      </c>
      <c r="E67272" t="str">
        <f t="shared" si="4205"/>
        <v>No</v>
      </c>
      <c r="F67272">
        <v>0</v>
      </c>
      <c r="G67272" t="str">
        <f t="shared" si="4206"/>
        <v>No</v>
      </c>
      <c r="H67272" s="1" t="s">
        <v>14</v>
      </c>
      <c r="I67272">
        <v>43.74</v>
      </c>
      <c r="J67272">
        <v>6.1</v>
      </c>
      <c r="K67272">
        <v>126</v>
      </c>
      <c r="L67272" t="str">
        <f t="shared" si="4207"/>
        <v>No</v>
      </c>
      <c r="M67272">
        <v>0</v>
      </c>
    </row>
    <row r="67273" spans="1:13" x14ac:dyDescent="0.25">
      <c r="A67273" s="1" t="s">
        <v>9</v>
      </c>
      <c r="B67273">
        <v>49</v>
      </c>
      <c r="C67273" t="str">
        <f t="shared" si="4204"/>
        <v>Middle Age</v>
      </c>
      <c r="D67273">
        <v>0</v>
      </c>
      <c r="E67273" t="str">
        <f t="shared" si="4205"/>
        <v>No</v>
      </c>
      <c r="F67273">
        <v>0</v>
      </c>
      <c r="G67273" t="str">
        <f t="shared" si="4206"/>
        <v>No</v>
      </c>
      <c r="H67273" s="1" t="s">
        <v>14</v>
      </c>
      <c r="I67273">
        <v>30.13</v>
      </c>
      <c r="J67273">
        <v>5.7</v>
      </c>
      <c r="K67273">
        <v>140</v>
      </c>
      <c r="L67273" t="str">
        <f t="shared" si="4207"/>
        <v>No</v>
      </c>
      <c r="M67273">
        <v>0</v>
      </c>
    </row>
    <row r="67274" spans="1:13" x14ac:dyDescent="0.25">
      <c r="A67274" s="1" t="s">
        <v>9</v>
      </c>
      <c r="B67274">
        <v>30</v>
      </c>
      <c r="C67274" t="str">
        <f t="shared" si="4204"/>
        <v>Middle Age</v>
      </c>
      <c r="D67274">
        <v>0</v>
      </c>
      <c r="E67274" t="str">
        <f t="shared" si="4205"/>
        <v>No</v>
      </c>
      <c r="F67274">
        <v>0</v>
      </c>
      <c r="G67274" t="str">
        <f t="shared" si="4206"/>
        <v>No</v>
      </c>
      <c r="H67274" s="1" t="s">
        <v>13</v>
      </c>
      <c r="I67274">
        <v>26.62</v>
      </c>
      <c r="J67274">
        <v>5.8</v>
      </c>
      <c r="K67274">
        <v>100</v>
      </c>
      <c r="L67274" t="str">
        <f t="shared" si="4207"/>
        <v>No</v>
      </c>
      <c r="M67274">
        <v>0</v>
      </c>
    </row>
    <row r="67275" spans="1:13" x14ac:dyDescent="0.25">
      <c r="A67275" s="1" t="s">
        <v>12</v>
      </c>
      <c r="B67275">
        <v>75</v>
      </c>
      <c r="C67275" t="str">
        <f t="shared" si="4204"/>
        <v>Old</v>
      </c>
      <c r="D67275">
        <v>0</v>
      </c>
      <c r="E67275" t="str">
        <f t="shared" si="4205"/>
        <v>No</v>
      </c>
      <c r="F67275">
        <v>0</v>
      </c>
      <c r="G67275" t="str">
        <f t="shared" si="4206"/>
        <v>No</v>
      </c>
      <c r="H67275" s="1" t="s">
        <v>14</v>
      </c>
      <c r="I67275">
        <v>45.2</v>
      </c>
      <c r="J67275">
        <v>7.5</v>
      </c>
      <c r="K67275">
        <v>200</v>
      </c>
      <c r="L67275" t="str">
        <f t="shared" si="4207"/>
        <v>Yes</v>
      </c>
      <c r="M67275">
        <v>1</v>
      </c>
    </row>
    <row r="67276" spans="1:13" x14ac:dyDescent="0.25">
      <c r="A67276" s="1" t="s">
        <v>9</v>
      </c>
      <c r="B67276">
        <v>30</v>
      </c>
      <c r="C67276" t="str">
        <f t="shared" si="4204"/>
        <v>Middle Age</v>
      </c>
      <c r="D67276">
        <v>0</v>
      </c>
      <c r="E67276" t="str">
        <f t="shared" si="4205"/>
        <v>No</v>
      </c>
      <c r="F67276">
        <v>0</v>
      </c>
      <c r="G67276" t="str">
        <f t="shared" si="4206"/>
        <v>No</v>
      </c>
      <c r="H67276" s="1" t="s">
        <v>10</v>
      </c>
      <c r="I67276">
        <v>25.4</v>
      </c>
      <c r="J67276">
        <v>3.5</v>
      </c>
      <c r="K67276">
        <v>200</v>
      </c>
      <c r="L67276" t="str">
        <f t="shared" si="4207"/>
        <v>No</v>
      </c>
      <c r="M67276">
        <v>0</v>
      </c>
    </row>
    <row r="67277" spans="1:13" x14ac:dyDescent="0.25">
      <c r="A67277" s="1" t="s">
        <v>12</v>
      </c>
      <c r="B67277">
        <v>23</v>
      </c>
      <c r="C67277" t="str">
        <f t="shared" si="4204"/>
        <v>Youth</v>
      </c>
      <c r="D67277">
        <v>0</v>
      </c>
      <c r="E67277" t="str">
        <f t="shared" si="4205"/>
        <v>No</v>
      </c>
      <c r="F67277">
        <v>0</v>
      </c>
      <c r="G67277" t="str">
        <f t="shared" si="4206"/>
        <v>No</v>
      </c>
      <c r="H67277" s="1" t="s">
        <v>13</v>
      </c>
      <c r="I67277">
        <v>21.05</v>
      </c>
      <c r="J67277">
        <v>6.5</v>
      </c>
      <c r="K67277">
        <v>130</v>
      </c>
      <c r="L67277" t="str">
        <f t="shared" si="4207"/>
        <v>No</v>
      </c>
      <c r="M67277">
        <v>0</v>
      </c>
    </row>
    <row r="67278" spans="1:13" x14ac:dyDescent="0.25">
      <c r="A67278" s="1" t="s">
        <v>9</v>
      </c>
      <c r="B67278">
        <v>50</v>
      </c>
      <c r="C67278" t="str">
        <f t="shared" si="4204"/>
        <v>Old</v>
      </c>
      <c r="D67278">
        <v>0</v>
      </c>
      <c r="E67278" t="str">
        <f t="shared" si="4205"/>
        <v>No</v>
      </c>
      <c r="F67278">
        <v>0</v>
      </c>
      <c r="G67278" t="str">
        <f t="shared" si="4206"/>
        <v>No</v>
      </c>
      <c r="H67278" s="1" t="s">
        <v>13</v>
      </c>
      <c r="I67278">
        <v>28.87</v>
      </c>
      <c r="J67278">
        <v>5.7</v>
      </c>
      <c r="K67278">
        <v>155</v>
      </c>
      <c r="L67278" t="str">
        <f t="shared" si="4207"/>
        <v>No</v>
      </c>
      <c r="M67278">
        <v>0</v>
      </c>
    </row>
    <row r="67279" spans="1:13" x14ac:dyDescent="0.25">
      <c r="A67279" s="1" t="s">
        <v>12</v>
      </c>
      <c r="B67279">
        <v>38</v>
      </c>
      <c r="C67279" t="str">
        <f t="shared" si="4204"/>
        <v>Middle Age</v>
      </c>
      <c r="D67279">
        <v>0</v>
      </c>
      <c r="E67279" t="str">
        <f t="shared" si="4205"/>
        <v>No</v>
      </c>
      <c r="F67279">
        <v>0</v>
      </c>
      <c r="G67279" t="str">
        <f t="shared" si="4206"/>
        <v>No</v>
      </c>
      <c r="H67279" s="1" t="s">
        <v>11</v>
      </c>
      <c r="I67279">
        <v>27.32</v>
      </c>
      <c r="J67279">
        <v>4.5</v>
      </c>
      <c r="K67279">
        <v>90</v>
      </c>
      <c r="L67279" t="str">
        <f t="shared" si="4207"/>
        <v>No</v>
      </c>
      <c r="M67279">
        <v>0</v>
      </c>
    </row>
    <row r="67280" spans="1:13" x14ac:dyDescent="0.25">
      <c r="A67280" s="1" t="s">
        <v>12</v>
      </c>
      <c r="B67280">
        <v>64</v>
      </c>
      <c r="C67280" t="str">
        <f t="shared" si="4204"/>
        <v>Old</v>
      </c>
      <c r="D67280">
        <v>0</v>
      </c>
      <c r="E67280" t="str">
        <f t="shared" si="4205"/>
        <v>No</v>
      </c>
      <c r="F67280">
        <v>0</v>
      </c>
      <c r="G67280" t="str">
        <f t="shared" si="4206"/>
        <v>No</v>
      </c>
      <c r="H67280" s="1" t="s">
        <v>11</v>
      </c>
      <c r="I67280">
        <v>27.32</v>
      </c>
      <c r="J67280">
        <v>4.5</v>
      </c>
      <c r="K67280">
        <v>90</v>
      </c>
      <c r="L67280" t="str">
        <f t="shared" si="4207"/>
        <v>No</v>
      </c>
      <c r="M67280">
        <v>0</v>
      </c>
    </row>
    <row r="67281" spans="1:13" x14ac:dyDescent="0.25">
      <c r="A67281" s="1" t="s">
        <v>9</v>
      </c>
      <c r="B67281">
        <v>42</v>
      </c>
      <c r="C67281" t="str">
        <f t="shared" si="4204"/>
        <v>Middle Age</v>
      </c>
      <c r="D67281">
        <v>0</v>
      </c>
      <c r="E67281" t="str">
        <f t="shared" si="4205"/>
        <v>No</v>
      </c>
      <c r="F67281">
        <v>0</v>
      </c>
      <c r="G67281" t="str">
        <f t="shared" si="4206"/>
        <v>No</v>
      </c>
      <c r="H67281" s="1" t="s">
        <v>11</v>
      </c>
      <c r="I67281">
        <v>27.32</v>
      </c>
      <c r="J67281">
        <v>5.7</v>
      </c>
      <c r="K67281">
        <v>130</v>
      </c>
      <c r="L67281" t="str">
        <f t="shared" si="4207"/>
        <v>Yes</v>
      </c>
      <c r="M67281">
        <v>1</v>
      </c>
    </row>
    <row r="67282" spans="1:13" x14ac:dyDescent="0.25">
      <c r="A67282" s="1" t="s">
        <v>9</v>
      </c>
      <c r="B67282">
        <v>40</v>
      </c>
      <c r="C67282" t="str">
        <f t="shared" si="4204"/>
        <v>Middle Age</v>
      </c>
      <c r="D67282">
        <v>0</v>
      </c>
      <c r="E67282" t="str">
        <f t="shared" si="4205"/>
        <v>No</v>
      </c>
      <c r="F67282">
        <v>0</v>
      </c>
      <c r="G67282" t="str">
        <f t="shared" si="4206"/>
        <v>No</v>
      </c>
      <c r="H67282" s="1" t="s">
        <v>13</v>
      </c>
      <c r="I67282">
        <v>15.68</v>
      </c>
      <c r="J67282">
        <v>5.8</v>
      </c>
      <c r="K67282">
        <v>155</v>
      </c>
      <c r="L67282" t="str">
        <f t="shared" si="4207"/>
        <v>No</v>
      </c>
      <c r="M67282">
        <v>0</v>
      </c>
    </row>
    <row r="67283" spans="1:13" x14ac:dyDescent="0.25">
      <c r="A67283" s="1" t="s">
        <v>12</v>
      </c>
      <c r="B67283">
        <v>77</v>
      </c>
      <c r="C67283" t="str">
        <f t="shared" si="4204"/>
        <v>Old</v>
      </c>
      <c r="D67283">
        <v>0</v>
      </c>
      <c r="E67283" t="str">
        <f t="shared" si="4205"/>
        <v>No</v>
      </c>
      <c r="F67283">
        <v>0</v>
      </c>
      <c r="G67283" t="str">
        <f t="shared" si="4206"/>
        <v>No</v>
      </c>
      <c r="H67283" s="1" t="s">
        <v>11</v>
      </c>
      <c r="I67283">
        <v>27.6</v>
      </c>
      <c r="J67283">
        <v>6.6</v>
      </c>
      <c r="K67283">
        <v>200</v>
      </c>
      <c r="L67283" t="str">
        <f t="shared" si="4207"/>
        <v>No</v>
      </c>
      <c r="M67283">
        <v>0</v>
      </c>
    </row>
    <row r="67284" spans="1:13" x14ac:dyDescent="0.25">
      <c r="A67284" s="1" t="s">
        <v>12</v>
      </c>
      <c r="B67284">
        <v>55</v>
      </c>
      <c r="C67284" t="str">
        <f t="shared" si="4204"/>
        <v>Old</v>
      </c>
      <c r="D67284">
        <v>1</v>
      </c>
      <c r="E67284" t="str">
        <f t="shared" si="4205"/>
        <v>Yes</v>
      </c>
      <c r="F67284">
        <v>0</v>
      </c>
      <c r="G67284" t="str">
        <f t="shared" si="4206"/>
        <v>No</v>
      </c>
      <c r="H67284" s="1" t="s">
        <v>10</v>
      </c>
      <c r="I67284">
        <v>27.32</v>
      </c>
      <c r="J67284">
        <v>4.8</v>
      </c>
      <c r="K67284">
        <v>100</v>
      </c>
      <c r="L67284" t="str">
        <f t="shared" si="4207"/>
        <v>No</v>
      </c>
      <c r="M67284">
        <v>0</v>
      </c>
    </row>
    <row r="67285" spans="1:13" x14ac:dyDescent="0.25">
      <c r="A67285" s="1" t="s">
        <v>9</v>
      </c>
      <c r="B67285">
        <v>71</v>
      </c>
      <c r="C67285" t="str">
        <f t="shared" si="4204"/>
        <v>Old</v>
      </c>
      <c r="D67285">
        <v>0</v>
      </c>
      <c r="E67285" t="str">
        <f t="shared" si="4205"/>
        <v>No</v>
      </c>
      <c r="F67285">
        <v>0</v>
      </c>
      <c r="G67285" t="str">
        <f t="shared" si="4206"/>
        <v>No</v>
      </c>
      <c r="H67285" s="1" t="s">
        <v>10</v>
      </c>
      <c r="I67285">
        <v>41.47</v>
      </c>
      <c r="J67285">
        <v>6.6</v>
      </c>
      <c r="K67285">
        <v>126</v>
      </c>
      <c r="L67285" t="str">
        <f t="shared" si="4207"/>
        <v>Yes</v>
      </c>
      <c r="M67285">
        <v>1</v>
      </c>
    </row>
    <row r="67286" spans="1:13" x14ac:dyDescent="0.25">
      <c r="A67286" s="1" t="s">
        <v>9</v>
      </c>
      <c r="B67286">
        <v>80</v>
      </c>
      <c r="C67286" t="str">
        <f t="shared" si="4204"/>
        <v>Old</v>
      </c>
      <c r="D67286">
        <v>0</v>
      </c>
      <c r="E67286" t="str">
        <f t="shared" si="4205"/>
        <v>No</v>
      </c>
      <c r="F67286">
        <v>0</v>
      </c>
      <c r="G67286" t="str">
        <f t="shared" si="4206"/>
        <v>No</v>
      </c>
      <c r="H67286" s="1" t="s">
        <v>11</v>
      </c>
      <c r="I67286">
        <v>25.61</v>
      </c>
      <c r="J67286">
        <v>6.2</v>
      </c>
      <c r="K67286">
        <v>80</v>
      </c>
      <c r="L67286" t="str">
        <f t="shared" si="4207"/>
        <v>No</v>
      </c>
      <c r="M67286">
        <v>0</v>
      </c>
    </row>
    <row r="67287" spans="1:13" x14ac:dyDescent="0.25">
      <c r="A67287" s="1" t="s">
        <v>9</v>
      </c>
      <c r="B67287">
        <v>48</v>
      </c>
      <c r="C67287" t="str">
        <f t="shared" si="4204"/>
        <v>Middle Age</v>
      </c>
      <c r="D67287">
        <v>0</v>
      </c>
      <c r="E67287" t="str">
        <f t="shared" si="4205"/>
        <v>No</v>
      </c>
      <c r="F67287">
        <v>0</v>
      </c>
      <c r="G67287" t="str">
        <f t="shared" si="4206"/>
        <v>No</v>
      </c>
      <c r="H67287" s="1" t="s">
        <v>14</v>
      </c>
      <c r="I67287">
        <v>36.090000000000003</v>
      </c>
      <c r="J67287">
        <v>6.6</v>
      </c>
      <c r="K67287">
        <v>130</v>
      </c>
      <c r="L67287" t="str">
        <f t="shared" si="4207"/>
        <v>No</v>
      </c>
      <c r="M67287">
        <v>0</v>
      </c>
    </row>
    <row r="67288" spans="1:13" x14ac:dyDescent="0.25">
      <c r="A67288" s="1" t="s">
        <v>9</v>
      </c>
      <c r="B67288">
        <v>52</v>
      </c>
      <c r="C67288" t="str">
        <f t="shared" si="4204"/>
        <v>Old</v>
      </c>
      <c r="D67288">
        <v>0</v>
      </c>
      <c r="E67288" t="str">
        <f t="shared" si="4205"/>
        <v>No</v>
      </c>
      <c r="F67288">
        <v>0</v>
      </c>
      <c r="G67288" t="str">
        <f t="shared" si="4206"/>
        <v>No</v>
      </c>
      <c r="H67288" s="1" t="s">
        <v>13</v>
      </c>
      <c r="I67288">
        <v>38.76</v>
      </c>
      <c r="J67288">
        <v>5.8</v>
      </c>
      <c r="K67288">
        <v>100</v>
      </c>
      <c r="L67288" t="str">
        <f t="shared" si="4207"/>
        <v>No</v>
      </c>
      <c r="M67288">
        <v>0</v>
      </c>
    </row>
    <row r="67289" spans="1:13" x14ac:dyDescent="0.25">
      <c r="A67289" s="1" t="s">
        <v>12</v>
      </c>
      <c r="B67289">
        <v>46</v>
      </c>
      <c r="C67289" t="str">
        <f t="shared" si="4204"/>
        <v>Middle Age</v>
      </c>
      <c r="D67289">
        <v>1</v>
      </c>
      <c r="E67289" t="str">
        <f t="shared" si="4205"/>
        <v>Yes</v>
      </c>
      <c r="F67289">
        <v>0</v>
      </c>
      <c r="G67289" t="str">
        <f t="shared" si="4206"/>
        <v>No</v>
      </c>
      <c r="H67289" s="1" t="s">
        <v>13</v>
      </c>
      <c r="I67289">
        <v>27.32</v>
      </c>
      <c r="J67289">
        <v>6.2</v>
      </c>
      <c r="K67289">
        <v>100</v>
      </c>
      <c r="L67289" t="str">
        <f t="shared" si="4207"/>
        <v>No</v>
      </c>
      <c r="M67289">
        <v>0</v>
      </c>
    </row>
    <row r="67290" spans="1:13" x14ac:dyDescent="0.25">
      <c r="A67290" s="1" t="s">
        <v>9</v>
      </c>
      <c r="B67290">
        <v>49</v>
      </c>
      <c r="C67290" t="str">
        <f t="shared" si="4204"/>
        <v>Middle Age</v>
      </c>
      <c r="D67290">
        <v>0</v>
      </c>
      <c r="E67290" t="str">
        <f t="shared" si="4205"/>
        <v>No</v>
      </c>
      <c r="F67290">
        <v>0</v>
      </c>
      <c r="G67290" t="str">
        <f t="shared" si="4206"/>
        <v>No</v>
      </c>
      <c r="H67290" s="1" t="s">
        <v>15</v>
      </c>
      <c r="I67290">
        <v>27.32</v>
      </c>
      <c r="J67290">
        <v>6.6</v>
      </c>
      <c r="K67290">
        <v>126</v>
      </c>
      <c r="L67290" t="str">
        <f t="shared" si="4207"/>
        <v>No</v>
      </c>
      <c r="M67290">
        <v>0</v>
      </c>
    </row>
    <row r="67291" spans="1:13" x14ac:dyDescent="0.25">
      <c r="A67291" s="1" t="s">
        <v>12</v>
      </c>
      <c r="B67291">
        <v>80</v>
      </c>
      <c r="C67291" t="str">
        <f t="shared" si="4204"/>
        <v>Old</v>
      </c>
      <c r="D67291">
        <v>1</v>
      </c>
      <c r="E67291" t="str">
        <f t="shared" si="4205"/>
        <v>Yes</v>
      </c>
      <c r="F67291">
        <v>0</v>
      </c>
      <c r="G67291" t="str">
        <f t="shared" si="4206"/>
        <v>No</v>
      </c>
      <c r="H67291" s="1" t="s">
        <v>14</v>
      </c>
      <c r="I67291">
        <v>27.27</v>
      </c>
      <c r="J67291">
        <v>6.2</v>
      </c>
      <c r="K67291">
        <v>158</v>
      </c>
      <c r="L67291" t="str">
        <f t="shared" si="4207"/>
        <v>No</v>
      </c>
      <c r="M67291">
        <v>0</v>
      </c>
    </row>
    <row r="67292" spans="1:13" x14ac:dyDescent="0.25">
      <c r="A67292" s="1" t="s">
        <v>12</v>
      </c>
      <c r="B67292">
        <v>26</v>
      </c>
      <c r="C67292" t="str">
        <f t="shared" si="4204"/>
        <v>Youth</v>
      </c>
      <c r="D67292">
        <v>0</v>
      </c>
      <c r="E67292" t="str">
        <f t="shared" si="4205"/>
        <v>No</v>
      </c>
      <c r="F67292">
        <v>0</v>
      </c>
      <c r="G67292" t="str">
        <f t="shared" si="4206"/>
        <v>No</v>
      </c>
      <c r="H67292" s="1" t="s">
        <v>14</v>
      </c>
      <c r="I67292">
        <v>23.72</v>
      </c>
      <c r="J67292">
        <v>6.6</v>
      </c>
      <c r="K67292">
        <v>90</v>
      </c>
      <c r="L67292" t="str">
        <f t="shared" si="4207"/>
        <v>No</v>
      </c>
      <c r="M67292">
        <v>0</v>
      </c>
    </row>
    <row r="67293" spans="1:13" x14ac:dyDescent="0.25">
      <c r="A67293" s="1" t="s">
        <v>12</v>
      </c>
      <c r="B67293">
        <v>31</v>
      </c>
      <c r="C67293" t="str">
        <f t="shared" si="4204"/>
        <v>Middle Age</v>
      </c>
      <c r="D67293">
        <v>0</v>
      </c>
      <c r="E67293" t="str">
        <f t="shared" si="4205"/>
        <v>No</v>
      </c>
      <c r="F67293">
        <v>0</v>
      </c>
      <c r="G67293" t="str">
        <f t="shared" si="4206"/>
        <v>No</v>
      </c>
      <c r="H67293" s="1" t="s">
        <v>10</v>
      </c>
      <c r="I67293">
        <v>27.32</v>
      </c>
      <c r="J67293">
        <v>5</v>
      </c>
      <c r="K67293">
        <v>160</v>
      </c>
      <c r="L67293" t="str">
        <f t="shared" si="4207"/>
        <v>No</v>
      </c>
      <c r="M67293">
        <v>0</v>
      </c>
    </row>
    <row r="67294" spans="1:13" x14ac:dyDescent="0.25">
      <c r="A67294" s="1" t="s">
        <v>9</v>
      </c>
      <c r="B67294">
        <v>59</v>
      </c>
      <c r="C67294" t="str">
        <f t="shared" si="4204"/>
        <v>Old</v>
      </c>
      <c r="D67294">
        <v>0</v>
      </c>
      <c r="E67294" t="str">
        <f t="shared" si="4205"/>
        <v>No</v>
      </c>
      <c r="F67294">
        <v>0</v>
      </c>
      <c r="G67294" t="str">
        <f t="shared" si="4206"/>
        <v>No</v>
      </c>
      <c r="H67294" s="1" t="s">
        <v>13</v>
      </c>
      <c r="I67294">
        <v>24.58</v>
      </c>
      <c r="J67294">
        <v>6.1</v>
      </c>
      <c r="K67294">
        <v>145</v>
      </c>
      <c r="L67294" t="str">
        <f t="shared" si="4207"/>
        <v>No</v>
      </c>
      <c r="M67294">
        <v>0</v>
      </c>
    </row>
    <row r="67295" spans="1:13" x14ac:dyDescent="0.25">
      <c r="A67295" s="1" t="s">
        <v>9</v>
      </c>
      <c r="B67295">
        <v>80</v>
      </c>
      <c r="C67295" t="str">
        <f t="shared" si="4204"/>
        <v>Old</v>
      </c>
      <c r="D67295">
        <v>0</v>
      </c>
      <c r="E67295" t="str">
        <f t="shared" si="4205"/>
        <v>No</v>
      </c>
      <c r="F67295">
        <v>0</v>
      </c>
      <c r="G67295" t="str">
        <f t="shared" si="4206"/>
        <v>No</v>
      </c>
      <c r="H67295" s="1" t="s">
        <v>10</v>
      </c>
      <c r="I67295">
        <v>16.36</v>
      </c>
      <c r="J67295">
        <v>4.5</v>
      </c>
      <c r="K67295">
        <v>200</v>
      </c>
      <c r="L67295" t="str">
        <f t="shared" si="4207"/>
        <v>No</v>
      </c>
      <c r="M67295">
        <v>0</v>
      </c>
    </row>
    <row r="67296" spans="1:13" x14ac:dyDescent="0.25">
      <c r="A67296" s="1" t="s">
        <v>9</v>
      </c>
      <c r="B67296">
        <v>33</v>
      </c>
      <c r="C67296" t="str">
        <f t="shared" si="4204"/>
        <v>Middle Age</v>
      </c>
      <c r="D67296">
        <v>0</v>
      </c>
      <c r="E67296" t="str">
        <f t="shared" si="4205"/>
        <v>No</v>
      </c>
      <c r="F67296">
        <v>0</v>
      </c>
      <c r="G67296" t="str">
        <f t="shared" si="4206"/>
        <v>No</v>
      </c>
      <c r="H67296" s="1" t="s">
        <v>10</v>
      </c>
      <c r="I67296">
        <v>30.21</v>
      </c>
      <c r="J67296">
        <v>4.5</v>
      </c>
      <c r="K67296">
        <v>155</v>
      </c>
      <c r="L67296" t="str">
        <f t="shared" si="4207"/>
        <v>No</v>
      </c>
      <c r="M67296">
        <v>0</v>
      </c>
    </row>
    <row r="67297" spans="1:13" x14ac:dyDescent="0.25">
      <c r="A67297" s="1" t="s">
        <v>9</v>
      </c>
      <c r="B67297">
        <v>45</v>
      </c>
      <c r="C67297" t="str">
        <f t="shared" si="4204"/>
        <v>Middle Age</v>
      </c>
      <c r="D67297">
        <v>0</v>
      </c>
      <c r="E67297" t="str">
        <f t="shared" si="4205"/>
        <v>No</v>
      </c>
      <c r="F67297">
        <v>0</v>
      </c>
      <c r="G67297" t="str">
        <f t="shared" si="4206"/>
        <v>No</v>
      </c>
      <c r="H67297" s="1" t="s">
        <v>16</v>
      </c>
      <c r="I67297">
        <v>20.21</v>
      </c>
      <c r="J67297">
        <v>6</v>
      </c>
      <c r="K67297">
        <v>130</v>
      </c>
      <c r="L67297" t="str">
        <f t="shared" si="4207"/>
        <v>No</v>
      </c>
      <c r="M67297">
        <v>0</v>
      </c>
    </row>
    <row r="67298" spans="1:13" x14ac:dyDescent="0.25">
      <c r="A67298" s="1" t="s">
        <v>12</v>
      </c>
      <c r="B67298">
        <v>20</v>
      </c>
      <c r="C67298" t="str">
        <f t="shared" si="4204"/>
        <v>Youth</v>
      </c>
      <c r="D67298">
        <v>0</v>
      </c>
      <c r="E67298" t="str">
        <f t="shared" si="4205"/>
        <v>No</v>
      </c>
      <c r="F67298">
        <v>0</v>
      </c>
      <c r="G67298" t="str">
        <f t="shared" si="4206"/>
        <v>No</v>
      </c>
      <c r="H67298" s="1" t="s">
        <v>11</v>
      </c>
      <c r="I67298">
        <v>31.18</v>
      </c>
      <c r="J67298">
        <v>6.6</v>
      </c>
      <c r="K67298">
        <v>90</v>
      </c>
      <c r="L67298" t="str">
        <f t="shared" si="4207"/>
        <v>No</v>
      </c>
      <c r="M67298">
        <v>0</v>
      </c>
    </row>
    <row r="67299" spans="1:13" x14ac:dyDescent="0.25">
      <c r="A67299" s="1" t="s">
        <v>9</v>
      </c>
      <c r="B67299">
        <v>51</v>
      </c>
      <c r="C67299" t="str">
        <f t="shared" si="4204"/>
        <v>Old</v>
      </c>
      <c r="D67299">
        <v>0</v>
      </c>
      <c r="E67299" t="str">
        <f t="shared" si="4205"/>
        <v>No</v>
      </c>
      <c r="F67299">
        <v>0</v>
      </c>
      <c r="G67299" t="str">
        <f t="shared" si="4206"/>
        <v>No</v>
      </c>
      <c r="H67299" s="1" t="s">
        <v>10</v>
      </c>
      <c r="I67299">
        <v>27.32</v>
      </c>
      <c r="J67299">
        <v>4.5</v>
      </c>
      <c r="K67299">
        <v>90</v>
      </c>
      <c r="L67299" t="str">
        <f t="shared" si="4207"/>
        <v>No</v>
      </c>
      <c r="M67299">
        <v>0</v>
      </c>
    </row>
    <row r="67300" spans="1:13" x14ac:dyDescent="0.25">
      <c r="A67300" s="1" t="s">
        <v>9</v>
      </c>
      <c r="B67300">
        <v>16</v>
      </c>
      <c r="C67300" t="str">
        <f t="shared" si="4204"/>
        <v>Teenager</v>
      </c>
      <c r="D67300">
        <v>0</v>
      </c>
      <c r="E67300" t="str">
        <f t="shared" si="4205"/>
        <v>No</v>
      </c>
      <c r="F67300">
        <v>0</v>
      </c>
      <c r="G67300" t="str">
        <f t="shared" si="4206"/>
        <v>No</v>
      </c>
      <c r="H67300" s="1" t="s">
        <v>10</v>
      </c>
      <c r="I67300">
        <v>20.100000000000001</v>
      </c>
      <c r="J67300">
        <v>5.8</v>
      </c>
      <c r="K67300">
        <v>155</v>
      </c>
      <c r="L67300" t="str">
        <f t="shared" si="4207"/>
        <v>No</v>
      </c>
      <c r="M67300">
        <v>0</v>
      </c>
    </row>
    <row r="67301" spans="1:13" x14ac:dyDescent="0.25">
      <c r="A67301" s="1" t="s">
        <v>9</v>
      </c>
      <c r="B67301">
        <v>58</v>
      </c>
      <c r="C67301" t="str">
        <f t="shared" si="4204"/>
        <v>Old</v>
      </c>
      <c r="D67301">
        <v>0</v>
      </c>
      <c r="E67301" t="str">
        <f t="shared" si="4205"/>
        <v>No</v>
      </c>
      <c r="F67301">
        <v>0</v>
      </c>
      <c r="G67301" t="str">
        <f t="shared" si="4206"/>
        <v>No</v>
      </c>
      <c r="H67301" s="1" t="s">
        <v>11</v>
      </c>
      <c r="I67301">
        <v>27.32</v>
      </c>
      <c r="J67301">
        <v>4.8</v>
      </c>
      <c r="K67301">
        <v>160</v>
      </c>
      <c r="L67301" t="str">
        <f t="shared" si="4207"/>
        <v>No</v>
      </c>
      <c r="M67301">
        <v>0</v>
      </c>
    </row>
    <row r="67302" spans="1:13" x14ac:dyDescent="0.25">
      <c r="A67302" s="1" t="s">
        <v>9</v>
      </c>
      <c r="B67302">
        <v>80</v>
      </c>
      <c r="C67302" t="str">
        <f t="shared" si="4204"/>
        <v>Old</v>
      </c>
      <c r="D67302">
        <v>0</v>
      </c>
      <c r="E67302" t="str">
        <f t="shared" si="4205"/>
        <v>No</v>
      </c>
      <c r="F67302">
        <v>0</v>
      </c>
      <c r="G67302" t="str">
        <f t="shared" si="4206"/>
        <v>No</v>
      </c>
      <c r="H67302" s="1" t="s">
        <v>10</v>
      </c>
      <c r="I67302">
        <v>36.03</v>
      </c>
      <c r="J67302">
        <v>5.7</v>
      </c>
      <c r="K67302">
        <v>90</v>
      </c>
      <c r="L67302" t="str">
        <f t="shared" si="4207"/>
        <v>No</v>
      </c>
      <c r="M67302">
        <v>0</v>
      </c>
    </row>
    <row r="67303" spans="1:13" x14ac:dyDescent="0.25">
      <c r="A67303" s="1" t="s">
        <v>9</v>
      </c>
      <c r="B67303">
        <v>51</v>
      </c>
      <c r="C67303" t="str">
        <f t="shared" si="4204"/>
        <v>Old</v>
      </c>
      <c r="D67303">
        <v>0</v>
      </c>
      <c r="E67303" t="str">
        <f t="shared" si="4205"/>
        <v>No</v>
      </c>
      <c r="F67303">
        <v>0</v>
      </c>
      <c r="G67303" t="str">
        <f t="shared" si="4206"/>
        <v>No</v>
      </c>
      <c r="H67303" s="1" t="s">
        <v>10</v>
      </c>
      <c r="I67303">
        <v>29.25</v>
      </c>
      <c r="J67303">
        <v>6.2</v>
      </c>
      <c r="K67303">
        <v>158</v>
      </c>
      <c r="L67303" t="str">
        <f t="shared" si="4207"/>
        <v>No</v>
      </c>
      <c r="M67303">
        <v>0</v>
      </c>
    </row>
    <row r="67304" spans="1:13" x14ac:dyDescent="0.25">
      <c r="A67304" s="1" t="s">
        <v>12</v>
      </c>
      <c r="B67304">
        <v>42</v>
      </c>
      <c r="C67304" t="str">
        <f t="shared" si="4204"/>
        <v>Middle Age</v>
      </c>
      <c r="D67304">
        <v>1</v>
      </c>
      <c r="E67304" t="str">
        <f t="shared" si="4205"/>
        <v>Yes</v>
      </c>
      <c r="F67304">
        <v>0</v>
      </c>
      <c r="G67304" t="str">
        <f t="shared" si="4206"/>
        <v>No</v>
      </c>
      <c r="H67304" s="1" t="s">
        <v>14</v>
      </c>
      <c r="I67304">
        <v>50.82</v>
      </c>
      <c r="J67304">
        <v>6.6</v>
      </c>
      <c r="K67304">
        <v>200</v>
      </c>
      <c r="L67304" t="str">
        <f t="shared" si="4207"/>
        <v>No</v>
      </c>
      <c r="M67304">
        <v>0</v>
      </c>
    </row>
    <row r="67305" spans="1:13" x14ac:dyDescent="0.25">
      <c r="A67305" s="1" t="s">
        <v>9</v>
      </c>
      <c r="B67305">
        <v>45</v>
      </c>
      <c r="C67305" t="str">
        <f t="shared" si="4204"/>
        <v>Middle Age</v>
      </c>
      <c r="D67305">
        <v>0</v>
      </c>
      <c r="E67305" t="str">
        <f t="shared" si="4205"/>
        <v>No</v>
      </c>
      <c r="F67305">
        <v>0</v>
      </c>
      <c r="G67305" t="str">
        <f t="shared" si="4206"/>
        <v>No</v>
      </c>
      <c r="H67305" s="1" t="s">
        <v>10</v>
      </c>
      <c r="I67305">
        <v>37.85</v>
      </c>
      <c r="J67305">
        <v>4.8</v>
      </c>
      <c r="K67305">
        <v>85</v>
      </c>
      <c r="L67305" t="str">
        <f t="shared" si="4207"/>
        <v>No</v>
      </c>
      <c r="M67305">
        <v>0</v>
      </c>
    </row>
    <row r="67306" spans="1:13" x14ac:dyDescent="0.25">
      <c r="A67306" s="1" t="s">
        <v>9</v>
      </c>
      <c r="B67306">
        <v>26</v>
      </c>
      <c r="C67306" t="str">
        <f t="shared" si="4204"/>
        <v>Youth</v>
      </c>
      <c r="D67306">
        <v>0</v>
      </c>
      <c r="E67306" t="str">
        <f t="shared" si="4205"/>
        <v>No</v>
      </c>
      <c r="F67306">
        <v>0</v>
      </c>
      <c r="G67306" t="str">
        <f t="shared" si="4206"/>
        <v>No</v>
      </c>
      <c r="H67306" s="1" t="s">
        <v>10</v>
      </c>
      <c r="I67306">
        <v>27.32</v>
      </c>
      <c r="J67306">
        <v>5.7</v>
      </c>
      <c r="K67306">
        <v>85</v>
      </c>
      <c r="L67306" t="str">
        <f t="shared" si="4207"/>
        <v>No</v>
      </c>
      <c r="M67306">
        <v>0</v>
      </c>
    </row>
    <row r="67307" spans="1:13" x14ac:dyDescent="0.25">
      <c r="A67307" s="1" t="s">
        <v>9</v>
      </c>
      <c r="B67307">
        <v>20</v>
      </c>
      <c r="C67307" t="str">
        <f t="shared" si="4204"/>
        <v>Youth</v>
      </c>
      <c r="D67307">
        <v>0</v>
      </c>
      <c r="E67307" t="str">
        <f t="shared" si="4205"/>
        <v>No</v>
      </c>
      <c r="F67307">
        <v>0</v>
      </c>
      <c r="G67307" t="str">
        <f t="shared" si="4206"/>
        <v>No</v>
      </c>
      <c r="H67307" s="1" t="s">
        <v>10</v>
      </c>
      <c r="I67307">
        <v>34.35</v>
      </c>
      <c r="J67307">
        <v>5.7</v>
      </c>
      <c r="K67307">
        <v>100</v>
      </c>
      <c r="L67307" t="str">
        <f t="shared" si="4207"/>
        <v>No</v>
      </c>
      <c r="M67307">
        <v>0</v>
      </c>
    </row>
    <row r="67308" spans="1:13" x14ac:dyDescent="0.25">
      <c r="A67308" s="1" t="s">
        <v>12</v>
      </c>
      <c r="B67308">
        <v>17</v>
      </c>
      <c r="C67308" t="str">
        <f t="shared" si="4204"/>
        <v>Teenager</v>
      </c>
      <c r="D67308">
        <v>0</v>
      </c>
      <c r="E67308" t="str">
        <f t="shared" si="4205"/>
        <v>No</v>
      </c>
      <c r="F67308">
        <v>0</v>
      </c>
      <c r="G67308" t="str">
        <f t="shared" si="4206"/>
        <v>No</v>
      </c>
      <c r="H67308" s="1" t="s">
        <v>10</v>
      </c>
      <c r="I67308">
        <v>25.26</v>
      </c>
      <c r="J67308">
        <v>5</v>
      </c>
      <c r="K67308">
        <v>155</v>
      </c>
      <c r="L67308" t="str">
        <f t="shared" si="4207"/>
        <v>No</v>
      </c>
      <c r="M67308">
        <v>0</v>
      </c>
    </row>
    <row r="67309" spans="1:13" x14ac:dyDescent="0.25">
      <c r="A67309" s="1" t="s">
        <v>12</v>
      </c>
      <c r="B67309">
        <v>18</v>
      </c>
      <c r="C67309" t="str">
        <f t="shared" si="4204"/>
        <v>Teenager</v>
      </c>
      <c r="D67309">
        <v>0</v>
      </c>
      <c r="E67309" t="str">
        <f t="shared" si="4205"/>
        <v>No</v>
      </c>
      <c r="F67309">
        <v>0</v>
      </c>
      <c r="G67309" t="str">
        <f t="shared" si="4206"/>
        <v>No</v>
      </c>
      <c r="H67309" s="1" t="s">
        <v>11</v>
      </c>
      <c r="I67309">
        <v>27.32</v>
      </c>
      <c r="J67309">
        <v>6.1</v>
      </c>
      <c r="K67309">
        <v>155</v>
      </c>
      <c r="L67309" t="str">
        <f t="shared" si="4207"/>
        <v>No</v>
      </c>
      <c r="M67309">
        <v>0</v>
      </c>
    </row>
    <row r="67310" spans="1:13" x14ac:dyDescent="0.25">
      <c r="A67310" s="1" t="s">
        <v>9</v>
      </c>
      <c r="B67310">
        <v>9</v>
      </c>
      <c r="C67310" t="str">
        <f t="shared" si="4204"/>
        <v>Child</v>
      </c>
      <c r="D67310">
        <v>0</v>
      </c>
      <c r="E67310" t="str">
        <f t="shared" si="4205"/>
        <v>No</v>
      </c>
      <c r="F67310">
        <v>0</v>
      </c>
      <c r="G67310" t="str">
        <f t="shared" si="4206"/>
        <v>No</v>
      </c>
      <c r="H67310" s="1" t="s">
        <v>11</v>
      </c>
      <c r="I67310">
        <v>17.45</v>
      </c>
      <c r="J67310">
        <v>6.1</v>
      </c>
      <c r="K67310">
        <v>160</v>
      </c>
      <c r="L67310" t="str">
        <f t="shared" si="4207"/>
        <v>No</v>
      </c>
      <c r="M67310">
        <v>0</v>
      </c>
    </row>
    <row r="67311" spans="1:13" x14ac:dyDescent="0.25">
      <c r="A67311" s="1" t="s">
        <v>9</v>
      </c>
      <c r="B67311">
        <v>51</v>
      </c>
      <c r="C67311" t="str">
        <f t="shared" si="4204"/>
        <v>Old</v>
      </c>
      <c r="D67311">
        <v>0</v>
      </c>
      <c r="E67311" t="str">
        <f t="shared" si="4205"/>
        <v>No</v>
      </c>
      <c r="F67311">
        <v>0</v>
      </c>
      <c r="G67311" t="str">
        <f t="shared" si="4206"/>
        <v>No</v>
      </c>
      <c r="H67311" s="1" t="s">
        <v>11</v>
      </c>
      <c r="I67311">
        <v>27.32</v>
      </c>
      <c r="J67311">
        <v>5.7</v>
      </c>
      <c r="K67311">
        <v>100</v>
      </c>
      <c r="L67311" t="str">
        <f t="shared" si="4207"/>
        <v>No</v>
      </c>
      <c r="M67311">
        <v>0</v>
      </c>
    </row>
    <row r="67312" spans="1:13" x14ac:dyDescent="0.25">
      <c r="A67312" s="1" t="s">
        <v>9</v>
      </c>
      <c r="B67312">
        <v>43</v>
      </c>
      <c r="C67312" t="str">
        <f t="shared" si="4204"/>
        <v>Middle Age</v>
      </c>
      <c r="D67312">
        <v>1</v>
      </c>
      <c r="E67312" t="str">
        <f t="shared" si="4205"/>
        <v>Yes</v>
      </c>
      <c r="F67312">
        <v>0</v>
      </c>
      <c r="G67312" t="str">
        <f t="shared" si="4206"/>
        <v>No</v>
      </c>
      <c r="H67312" s="1" t="s">
        <v>13</v>
      </c>
      <c r="I67312">
        <v>25.84</v>
      </c>
      <c r="J67312">
        <v>6</v>
      </c>
      <c r="K67312">
        <v>155</v>
      </c>
      <c r="L67312" t="str">
        <f t="shared" si="4207"/>
        <v>No</v>
      </c>
      <c r="M67312">
        <v>0</v>
      </c>
    </row>
    <row r="67313" spans="1:13" x14ac:dyDescent="0.25">
      <c r="A67313" s="1" t="s">
        <v>9</v>
      </c>
      <c r="B67313">
        <v>57</v>
      </c>
      <c r="C67313" t="str">
        <f t="shared" si="4204"/>
        <v>Old</v>
      </c>
      <c r="D67313">
        <v>0</v>
      </c>
      <c r="E67313" t="str">
        <f t="shared" si="4205"/>
        <v>No</v>
      </c>
      <c r="F67313">
        <v>0</v>
      </c>
      <c r="G67313" t="str">
        <f t="shared" si="4206"/>
        <v>No</v>
      </c>
      <c r="H67313" s="1" t="s">
        <v>16</v>
      </c>
      <c r="I67313">
        <v>28.77</v>
      </c>
      <c r="J67313">
        <v>6.5</v>
      </c>
      <c r="K67313">
        <v>158</v>
      </c>
      <c r="L67313" t="str">
        <f t="shared" si="4207"/>
        <v>No</v>
      </c>
      <c r="M67313">
        <v>0</v>
      </c>
    </row>
    <row r="67314" spans="1:13" x14ac:dyDescent="0.25">
      <c r="A67314" s="1" t="s">
        <v>12</v>
      </c>
      <c r="B67314">
        <v>18</v>
      </c>
      <c r="C67314" t="str">
        <f t="shared" si="4204"/>
        <v>Teenager</v>
      </c>
      <c r="D67314">
        <v>0</v>
      </c>
      <c r="E67314" t="str">
        <f t="shared" si="4205"/>
        <v>No</v>
      </c>
      <c r="F67314">
        <v>0</v>
      </c>
      <c r="G67314" t="str">
        <f t="shared" si="4206"/>
        <v>No</v>
      </c>
      <c r="H67314" s="1" t="s">
        <v>13</v>
      </c>
      <c r="I67314">
        <v>20.49</v>
      </c>
      <c r="J67314">
        <v>6</v>
      </c>
      <c r="K67314">
        <v>100</v>
      </c>
      <c r="L67314" t="str">
        <f t="shared" si="4207"/>
        <v>No</v>
      </c>
      <c r="M67314">
        <v>0</v>
      </c>
    </row>
    <row r="67315" spans="1:13" x14ac:dyDescent="0.25">
      <c r="A67315" s="1" t="s">
        <v>9</v>
      </c>
      <c r="B67315">
        <v>53</v>
      </c>
      <c r="C67315" t="str">
        <f t="shared" si="4204"/>
        <v>Old</v>
      </c>
      <c r="D67315">
        <v>0</v>
      </c>
      <c r="E67315" t="str">
        <f t="shared" si="4205"/>
        <v>No</v>
      </c>
      <c r="F67315">
        <v>0</v>
      </c>
      <c r="G67315" t="str">
        <f t="shared" si="4206"/>
        <v>No</v>
      </c>
      <c r="H67315" s="1" t="s">
        <v>11</v>
      </c>
      <c r="I67315">
        <v>25.85</v>
      </c>
      <c r="J67315">
        <v>5</v>
      </c>
      <c r="K67315">
        <v>80</v>
      </c>
      <c r="L67315" t="str">
        <f t="shared" si="4207"/>
        <v>No</v>
      </c>
      <c r="M67315">
        <v>0</v>
      </c>
    </row>
    <row r="67316" spans="1:13" x14ac:dyDescent="0.25">
      <c r="A67316" s="1" t="s">
        <v>12</v>
      </c>
      <c r="B67316">
        <v>64</v>
      </c>
      <c r="C67316" t="str">
        <f t="shared" si="4204"/>
        <v>Old</v>
      </c>
      <c r="D67316">
        <v>0</v>
      </c>
      <c r="E67316" t="str">
        <f t="shared" si="4205"/>
        <v>No</v>
      </c>
      <c r="F67316">
        <v>1</v>
      </c>
      <c r="G67316" t="str">
        <f t="shared" si="4206"/>
        <v>Yes</v>
      </c>
      <c r="H67316" s="1" t="s">
        <v>14</v>
      </c>
      <c r="I67316">
        <v>26.26</v>
      </c>
      <c r="J67316">
        <v>6</v>
      </c>
      <c r="K67316">
        <v>200</v>
      </c>
      <c r="L67316" t="str">
        <f t="shared" si="4207"/>
        <v>No</v>
      </c>
      <c r="M67316">
        <v>0</v>
      </c>
    </row>
    <row r="67317" spans="1:13" x14ac:dyDescent="0.25">
      <c r="A67317" s="1" t="s">
        <v>12</v>
      </c>
      <c r="B67317">
        <v>36</v>
      </c>
      <c r="C67317" t="str">
        <f t="shared" si="4204"/>
        <v>Middle Age</v>
      </c>
      <c r="D67317">
        <v>0</v>
      </c>
      <c r="E67317" t="str">
        <f t="shared" si="4205"/>
        <v>No</v>
      </c>
      <c r="F67317">
        <v>0</v>
      </c>
      <c r="G67317" t="str">
        <f t="shared" si="4206"/>
        <v>No</v>
      </c>
      <c r="H67317" s="1" t="s">
        <v>13</v>
      </c>
      <c r="I67317">
        <v>27.32</v>
      </c>
      <c r="J67317">
        <v>6.2</v>
      </c>
      <c r="K67317">
        <v>160</v>
      </c>
      <c r="L67317" t="str">
        <f t="shared" si="4207"/>
        <v>No</v>
      </c>
      <c r="M67317">
        <v>0</v>
      </c>
    </row>
    <row r="67318" spans="1:13" x14ac:dyDescent="0.25">
      <c r="A67318" s="1" t="s">
        <v>12</v>
      </c>
      <c r="B67318">
        <v>52</v>
      </c>
      <c r="C67318" t="str">
        <f t="shared" si="4204"/>
        <v>Old</v>
      </c>
      <c r="D67318">
        <v>0</v>
      </c>
      <c r="E67318" t="str">
        <f t="shared" si="4205"/>
        <v>No</v>
      </c>
      <c r="F67318">
        <v>0</v>
      </c>
      <c r="G67318" t="str">
        <f t="shared" si="4206"/>
        <v>No</v>
      </c>
      <c r="H67318" s="1" t="s">
        <v>10</v>
      </c>
      <c r="I67318">
        <v>44.7</v>
      </c>
      <c r="J67318">
        <v>6.2</v>
      </c>
      <c r="K67318">
        <v>80</v>
      </c>
      <c r="L67318" t="str">
        <f t="shared" si="4207"/>
        <v>No</v>
      </c>
      <c r="M67318">
        <v>0</v>
      </c>
    </row>
    <row r="67319" spans="1:13" x14ac:dyDescent="0.25">
      <c r="A67319" s="1" t="s">
        <v>9</v>
      </c>
      <c r="B67319">
        <v>24</v>
      </c>
      <c r="C67319" t="str">
        <f t="shared" si="4204"/>
        <v>Youth</v>
      </c>
      <c r="D67319">
        <v>0</v>
      </c>
      <c r="E67319" t="str">
        <f t="shared" si="4205"/>
        <v>No</v>
      </c>
      <c r="F67319">
        <v>0</v>
      </c>
      <c r="G67319" t="str">
        <f t="shared" si="4206"/>
        <v>No</v>
      </c>
      <c r="H67319" s="1" t="s">
        <v>10</v>
      </c>
      <c r="I67319">
        <v>29</v>
      </c>
      <c r="J67319">
        <v>5</v>
      </c>
      <c r="K67319">
        <v>90</v>
      </c>
      <c r="L67319" t="str">
        <f t="shared" si="4207"/>
        <v>No</v>
      </c>
      <c r="M67319">
        <v>0</v>
      </c>
    </row>
    <row r="67320" spans="1:13" x14ac:dyDescent="0.25">
      <c r="A67320" s="1" t="s">
        <v>9</v>
      </c>
      <c r="B67320">
        <v>63</v>
      </c>
      <c r="C67320" t="str">
        <f t="shared" si="4204"/>
        <v>Old</v>
      </c>
      <c r="D67320">
        <v>0</v>
      </c>
      <c r="E67320" t="str">
        <f t="shared" si="4205"/>
        <v>No</v>
      </c>
      <c r="F67320">
        <v>0</v>
      </c>
      <c r="G67320" t="str">
        <f t="shared" si="4206"/>
        <v>No</v>
      </c>
      <c r="H67320" s="1" t="s">
        <v>14</v>
      </c>
      <c r="I67320">
        <v>30.05</v>
      </c>
      <c r="J67320">
        <v>5.7</v>
      </c>
      <c r="K67320">
        <v>145</v>
      </c>
      <c r="L67320" t="str">
        <f t="shared" si="4207"/>
        <v>Yes</v>
      </c>
      <c r="M67320">
        <v>1</v>
      </c>
    </row>
    <row r="67321" spans="1:13" x14ac:dyDescent="0.25">
      <c r="A67321" s="1" t="s">
        <v>9</v>
      </c>
      <c r="B67321">
        <v>17</v>
      </c>
      <c r="C67321" t="str">
        <f t="shared" si="4204"/>
        <v>Teenager</v>
      </c>
      <c r="D67321">
        <v>0</v>
      </c>
      <c r="E67321" t="str">
        <f t="shared" si="4205"/>
        <v>No</v>
      </c>
      <c r="F67321">
        <v>0</v>
      </c>
      <c r="G67321" t="str">
        <f t="shared" si="4206"/>
        <v>No</v>
      </c>
      <c r="H67321" s="1" t="s">
        <v>11</v>
      </c>
      <c r="I67321">
        <v>27.32</v>
      </c>
      <c r="J67321">
        <v>3.5</v>
      </c>
      <c r="K67321">
        <v>200</v>
      </c>
      <c r="L67321" t="str">
        <f t="shared" si="4207"/>
        <v>No</v>
      </c>
      <c r="M67321">
        <v>0</v>
      </c>
    </row>
    <row r="67322" spans="1:13" x14ac:dyDescent="0.25">
      <c r="A67322" s="1" t="s">
        <v>12</v>
      </c>
      <c r="B67322">
        <v>4</v>
      </c>
      <c r="C67322" t="str">
        <f t="shared" si="4204"/>
        <v>Child</v>
      </c>
      <c r="D67322">
        <v>0</v>
      </c>
      <c r="E67322" t="str">
        <f t="shared" si="4205"/>
        <v>No</v>
      </c>
      <c r="F67322">
        <v>0</v>
      </c>
      <c r="G67322" t="str">
        <f t="shared" si="4206"/>
        <v>No</v>
      </c>
      <c r="H67322" s="1" t="s">
        <v>11</v>
      </c>
      <c r="I67322">
        <v>16.04</v>
      </c>
      <c r="J67322">
        <v>6.6</v>
      </c>
      <c r="K67322">
        <v>80</v>
      </c>
      <c r="L67322" t="str">
        <f t="shared" si="4207"/>
        <v>No</v>
      </c>
      <c r="M67322">
        <v>0</v>
      </c>
    </row>
    <row r="67323" spans="1:13" x14ac:dyDescent="0.25">
      <c r="A67323" s="1" t="s">
        <v>9</v>
      </c>
      <c r="B67323">
        <v>57</v>
      </c>
      <c r="C67323" t="str">
        <f t="shared" si="4204"/>
        <v>Old</v>
      </c>
      <c r="D67323">
        <v>1</v>
      </c>
      <c r="E67323" t="str">
        <f t="shared" si="4205"/>
        <v>Yes</v>
      </c>
      <c r="F67323">
        <v>0</v>
      </c>
      <c r="G67323" t="str">
        <f t="shared" si="4206"/>
        <v>No</v>
      </c>
      <c r="H67323" s="1" t="s">
        <v>10</v>
      </c>
      <c r="I67323">
        <v>38.5</v>
      </c>
      <c r="J67323">
        <v>7</v>
      </c>
      <c r="K67323">
        <v>145</v>
      </c>
      <c r="L67323" t="str">
        <f t="shared" si="4207"/>
        <v>Yes</v>
      </c>
      <c r="M67323">
        <v>1</v>
      </c>
    </row>
    <row r="67324" spans="1:13" x14ac:dyDescent="0.25">
      <c r="A67324" s="1" t="s">
        <v>9</v>
      </c>
      <c r="B67324">
        <v>53</v>
      </c>
      <c r="C67324" t="str">
        <f t="shared" si="4204"/>
        <v>Old</v>
      </c>
      <c r="D67324">
        <v>0</v>
      </c>
      <c r="E67324" t="str">
        <f t="shared" si="4205"/>
        <v>No</v>
      </c>
      <c r="F67324">
        <v>0</v>
      </c>
      <c r="G67324" t="str">
        <f t="shared" si="4206"/>
        <v>No</v>
      </c>
      <c r="H67324" s="1" t="s">
        <v>15</v>
      </c>
      <c r="I67324">
        <v>23.1</v>
      </c>
      <c r="J67324">
        <v>4.5</v>
      </c>
      <c r="K67324">
        <v>126</v>
      </c>
      <c r="L67324" t="str">
        <f t="shared" si="4207"/>
        <v>No</v>
      </c>
      <c r="M67324">
        <v>0</v>
      </c>
    </row>
    <row r="67325" spans="1:13" x14ac:dyDescent="0.25">
      <c r="A67325" s="1" t="s">
        <v>9</v>
      </c>
      <c r="B67325">
        <v>65</v>
      </c>
      <c r="C67325" t="str">
        <f t="shared" si="4204"/>
        <v>Old</v>
      </c>
      <c r="D67325">
        <v>1</v>
      </c>
      <c r="E67325" t="str">
        <f t="shared" si="4205"/>
        <v>Yes</v>
      </c>
      <c r="F67325">
        <v>0</v>
      </c>
      <c r="G67325" t="str">
        <f t="shared" si="4206"/>
        <v>No</v>
      </c>
      <c r="H67325" s="1" t="s">
        <v>10</v>
      </c>
      <c r="I67325">
        <v>30.33</v>
      </c>
      <c r="J67325">
        <v>6.2</v>
      </c>
      <c r="K67325">
        <v>80</v>
      </c>
      <c r="L67325" t="str">
        <f t="shared" si="4207"/>
        <v>No</v>
      </c>
      <c r="M67325">
        <v>0</v>
      </c>
    </row>
    <row r="67326" spans="1:13" x14ac:dyDescent="0.25">
      <c r="A67326" s="1" t="s">
        <v>9</v>
      </c>
      <c r="B67326">
        <v>34</v>
      </c>
      <c r="C67326" t="str">
        <f t="shared" si="4204"/>
        <v>Middle Age</v>
      </c>
      <c r="D67326">
        <v>0</v>
      </c>
      <c r="E67326" t="str">
        <f t="shared" si="4205"/>
        <v>No</v>
      </c>
      <c r="F67326">
        <v>0</v>
      </c>
      <c r="G67326" t="str">
        <f t="shared" si="4206"/>
        <v>No</v>
      </c>
      <c r="H67326" s="1" t="s">
        <v>15</v>
      </c>
      <c r="I67326">
        <v>17.98</v>
      </c>
      <c r="J67326">
        <v>5.7</v>
      </c>
      <c r="K67326">
        <v>80</v>
      </c>
      <c r="L67326" t="str">
        <f t="shared" si="4207"/>
        <v>No</v>
      </c>
      <c r="M67326">
        <v>0</v>
      </c>
    </row>
    <row r="67327" spans="1:13" x14ac:dyDescent="0.25">
      <c r="A67327" s="1" t="s">
        <v>9</v>
      </c>
      <c r="B67327">
        <v>35</v>
      </c>
      <c r="C67327" t="str">
        <f t="shared" si="4204"/>
        <v>Middle Age</v>
      </c>
      <c r="D67327">
        <v>0</v>
      </c>
      <c r="E67327" t="str">
        <f t="shared" si="4205"/>
        <v>No</v>
      </c>
      <c r="F67327">
        <v>0</v>
      </c>
      <c r="G67327" t="str">
        <f t="shared" si="4206"/>
        <v>No</v>
      </c>
      <c r="H67327" s="1" t="s">
        <v>10</v>
      </c>
      <c r="I67327">
        <v>20.37</v>
      </c>
      <c r="J67327">
        <v>6.5</v>
      </c>
      <c r="K67327">
        <v>160</v>
      </c>
      <c r="L67327" t="str">
        <f t="shared" si="4207"/>
        <v>No</v>
      </c>
      <c r="M67327">
        <v>0</v>
      </c>
    </row>
    <row r="67328" spans="1:13" x14ac:dyDescent="0.25">
      <c r="A67328" s="1" t="s">
        <v>12</v>
      </c>
      <c r="B67328">
        <v>0.08</v>
      </c>
      <c r="C67328" t="str">
        <f t="shared" si="4204"/>
        <v>Child</v>
      </c>
      <c r="D67328">
        <v>0</v>
      </c>
      <c r="E67328" t="str">
        <f t="shared" si="4205"/>
        <v>No</v>
      </c>
      <c r="F67328">
        <v>0</v>
      </c>
      <c r="G67328" t="str">
        <f t="shared" si="4206"/>
        <v>No</v>
      </c>
      <c r="H67328" s="1" t="s">
        <v>11</v>
      </c>
      <c r="I67328">
        <v>11.05</v>
      </c>
      <c r="J67328">
        <v>4.5</v>
      </c>
      <c r="K67328">
        <v>200</v>
      </c>
      <c r="L67328" t="str">
        <f t="shared" si="4207"/>
        <v>No</v>
      </c>
      <c r="M67328">
        <v>0</v>
      </c>
    </row>
    <row r="67329" spans="1:13" x14ac:dyDescent="0.25">
      <c r="A67329" s="1" t="s">
        <v>9</v>
      </c>
      <c r="B67329">
        <v>34</v>
      </c>
      <c r="C67329" t="str">
        <f t="shared" si="4204"/>
        <v>Middle Age</v>
      </c>
      <c r="D67329">
        <v>0</v>
      </c>
      <c r="E67329" t="str">
        <f t="shared" si="4205"/>
        <v>No</v>
      </c>
      <c r="F67329">
        <v>0</v>
      </c>
      <c r="G67329" t="str">
        <f t="shared" si="4206"/>
        <v>No</v>
      </c>
      <c r="H67329" s="1" t="s">
        <v>10</v>
      </c>
      <c r="I67329">
        <v>26.8</v>
      </c>
      <c r="J67329">
        <v>3.5</v>
      </c>
      <c r="K67329">
        <v>85</v>
      </c>
      <c r="L67329" t="str">
        <f t="shared" si="4207"/>
        <v>No</v>
      </c>
      <c r="M67329">
        <v>0</v>
      </c>
    </row>
    <row r="67330" spans="1:13" x14ac:dyDescent="0.25">
      <c r="A67330" s="1" t="s">
        <v>12</v>
      </c>
      <c r="B67330">
        <v>59</v>
      </c>
      <c r="C67330" t="str">
        <f t="shared" ref="C67330:C67393" si="4208">IF(B67330&gt;=0, IF(B67330&lt;=9, "Child", IF(B67330&lt;=19, "Teenager", IF(B67330&lt;=29, "Youth", IF(B67330&lt;=49, "Middle Age", "Old")))), "")</f>
        <v>Old</v>
      </c>
      <c r="D67330">
        <v>0</v>
      </c>
      <c r="E67330" t="str">
        <f t="shared" ref="E67330:E67393" si="4209">IF(D67330 = 0, "No", "Yes")</f>
        <v>No</v>
      </c>
      <c r="F67330">
        <v>0</v>
      </c>
      <c r="G67330" t="str">
        <f t="shared" ref="G67330:G67393" si="4210">IF(F67330 = 0, "No", "Yes")</f>
        <v>No</v>
      </c>
      <c r="H67330" s="1" t="s">
        <v>11</v>
      </c>
      <c r="I67330">
        <v>29.01</v>
      </c>
      <c r="J67330">
        <v>8.8000000000000007</v>
      </c>
      <c r="K67330">
        <v>300</v>
      </c>
      <c r="L67330" t="str">
        <f t="shared" ref="L67330:L67393" si="4211">IF(M67330 = 0, "No", "Yes")</f>
        <v>Yes</v>
      </c>
      <c r="M67330">
        <v>1</v>
      </c>
    </row>
    <row r="67331" spans="1:13" x14ac:dyDescent="0.25">
      <c r="A67331" s="1" t="s">
        <v>12</v>
      </c>
      <c r="B67331">
        <v>12</v>
      </c>
      <c r="C67331" t="str">
        <f t="shared" si="4208"/>
        <v>Teenager</v>
      </c>
      <c r="D67331">
        <v>0</v>
      </c>
      <c r="E67331" t="str">
        <f t="shared" si="4209"/>
        <v>No</v>
      </c>
      <c r="F67331">
        <v>0</v>
      </c>
      <c r="G67331" t="str">
        <f t="shared" si="4210"/>
        <v>No</v>
      </c>
      <c r="H67331" s="1" t="s">
        <v>10</v>
      </c>
      <c r="I67331">
        <v>25.17</v>
      </c>
      <c r="J67331">
        <v>5.7</v>
      </c>
      <c r="K67331">
        <v>140</v>
      </c>
      <c r="L67331" t="str">
        <f t="shared" si="4211"/>
        <v>No</v>
      </c>
      <c r="M67331">
        <v>0</v>
      </c>
    </row>
    <row r="67332" spans="1:13" x14ac:dyDescent="0.25">
      <c r="A67332" s="1" t="s">
        <v>12</v>
      </c>
      <c r="B67332">
        <v>61</v>
      </c>
      <c r="C67332" t="str">
        <f t="shared" si="4208"/>
        <v>Old</v>
      </c>
      <c r="D67332">
        <v>0</v>
      </c>
      <c r="E67332" t="str">
        <f t="shared" si="4209"/>
        <v>No</v>
      </c>
      <c r="F67332">
        <v>0</v>
      </c>
      <c r="G67332" t="str">
        <f t="shared" si="4210"/>
        <v>No</v>
      </c>
      <c r="H67332" s="1" t="s">
        <v>13</v>
      </c>
      <c r="I67332">
        <v>30.9</v>
      </c>
      <c r="J67332">
        <v>6.8</v>
      </c>
      <c r="K67332">
        <v>155</v>
      </c>
      <c r="L67332" t="str">
        <f t="shared" si="4211"/>
        <v>Yes</v>
      </c>
      <c r="M67332">
        <v>1</v>
      </c>
    </row>
    <row r="67333" spans="1:13" x14ac:dyDescent="0.25">
      <c r="A67333" s="1" t="s">
        <v>9</v>
      </c>
      <c r="B67333">
        <v>44</v>
      </c>
      <c r="C67333" t="str">
        <f t="shared" si="4208"/>
        <v>Middle Age</v>
      </c>
      <c r="D67333">
        <v>0</v>
      </c>
      <c r="E67333" t="str">
        <f t="shared" si="4209"/>
        <v>No</v>
      </c>
      <c r="F67333">
        <v>0</v>
      </c>
      <c r="G67333" t="str">
        <f t="shared" si="4210"/>
        <v>No</v>
      </c>
      <c r="H67333" s="1" t="s">
        <v>13</v>
      </c>
      <c r="I67333">
        <v>32.71</v>
      </c>
      <c r="J67333">
        <v>4</v>
      </c>
      <c r="K67333">
        <v>90</v>
      </c>
      <c r="L67333" t="str">
        <f t="shared" si="4211"/>
        <v>No</v>
      </c>
      <c r="M67333">
        <v>0</v>
      </c>
    </row>
    <row r="67334" spans="1:13" x14ac:dyDescent="0.25">
      <c r="A67334" s="1" t="s">
        <v>9</v>
      </c>
      <c r="B67334">
        <v>20</v>
      </c>
      <c r="C67334" t="str">
        <f t="shared" si="4208"/>
        <v>Youth</v>
      </c>
      <c r="D67334">
        <v>0</v>
      </c>
      <c r="E67334" t="str">
        <f t="shared" si="4209"/>
        <v>No</v>
      </c>
      <c r="F67334">
        <v>0</v>
      </c>
      <c r="G67334" t="str">
        <f t="shared" si="4210"/>
        <v>No</v>
      </c>
      <c r="H67334" s="1" t="s">
        <v>15</v>
      </c>
      <c r="I67334">
        <v>28.22</v>
      </c>
      <c r="J67334">
        <v>4</v>
      </c>
      <c r="K67334">
        <v>155</v>
      </c>
      <c r="L67334" t="str">
        <f t="shared" si="4211"/>
        <v>No</v>
      </c>
      <c r="M67334">
        <v>0</v>
      </c>
    </row>
    <row r="67335" spans="1:13" x14ac:dyDescent="0.25">
      <c r="A67335" s="1" t="s">
        <v>9</v>
      </c>
      <c r="B67335">
        <v>51</v>
      </c>
      <c r="C67335" t="str">
        <f t="shared" si="4208"/>
        <v>Old</v>
      </c>
      <c r="D67335">
        <v>0</v>
      </c>
      <c r="E67335" t="str">
        <f t="shared" si="4209"/>
        <v>No</v>
      </c>
      <c r="F67335">
        <v>0</v>
      </c>
      <c r="G67335" t="str">
        <f t="shared" si="4210"/>
        <v>No</v>
      </c>
      <c r="H67335" s="1" t="s">
        <v>14</v>
      </c>
      <c r="I67335">
        <v>34.42</v>
      </c>
      <c r="J67335">
        <v>6.6</v>
      </c>
      <c r="K67335">
        <v>160</v>
      </c>
      <c r="L67335" t="str">
        <f t="shared" si="4211"/>
        <v>No</v>
      </c>
      <c r="M67335">
        <v>0</v>
      </c>
    </row>
    <row r="67336" spans="1:13" x14ac:dyDescent="0.25">
      <c r="A67336" s="1" t="s">
        <v>9</v>
      </c>
      <c r="B67336">
        <v>58</v>
      </c>
      <c r="C67336" t="str">
        <f t="shared" si="4208"/>
        <v>Old</v>
      </c>
      <c r="D67336">
        <v>1</v>
      </c>
      <c r="E67336" t="str">
        <f t="shared" si="4209"/>
        <v>Yes</v>
      </c>
      <c r="F67336">
        <v>0</v>
      </c>
      <c r="G67336" t="str">
        <f t="shared" si="4210"/>
        <v>No</v>
      </c>
      <c r="H67336" s="1" t="s">
        <v>11</v>
      </c>
      <c r="I67336">
        <v>19.64</v>
      </c>
      <c r="J67336">
        <v>3.5</v>
      </c>
      <c r="K67336">
        <v>100</v>
      </c>
      <c r="L67336" t="str">
        <f t="shared" si="4211"/>
        <v>No</v>
      </c>
      <c r="M67336">
        <v>0</v>
      </c>
    </row>
    <row r="67337" spans="1:13" x14ac:dyDescent="0.25">
      <c r="A67337" s="1" t="s">
        <v>12</v>
      </c>
      <c r="B67337">
        <v>75</v>
      </c>
      <c r="C67337" t="str">
        <f t="shared" si="4208"/>
        <v>Old</v>
      </c>
      <c r="D67337">
        <v>0</v>
      </c>
      <c r="E67337" t="str">
        <f t="shared" si="4209"/>
        <v>No</v>
      </c>
      <c r="F67337">
        <v>0</v>
      </c>
      <c r="G67337" t="str">
        <f t="shared" si="4210"/>
        <v>No</v>
      </c>
      <c r="H67337" s="1" t="s">
        <v>16</v>
      </c>
      <c r="I67337">
        <v>23.36</v>
      </c>
      <c r="J67337">
        <v>6.5</v>
      </c>
      <c r="K67337">
        <v>145</v>
      </c>
      <c r="L67337" t="str">
        <f t="shared" si="4211"/>
        <v>No</v>
      </c>
      <c r="M67337">
        <v>0</v>
      </c>
    </row>
    <row r="67338" spans="1:13" x14ac:dyDescent="0.25">
      <c r="A67338" s="1" t="s">
        <v>12</v>
      </c>
      <c r="B67338">
        <v>25</v>
      </c>
      <c r="C67338" t="str">
        <f t="shared" si="4208"/>
        <v>Youth</v>
      </c>
      <c r="D67338">
        <v>0</v>
      </c>
      <c r="E67338" t="str">
        <f t="shared" si="4209"/>
        <v>No</v>
      </c>
      <c r="F67338">
        <v>0</v>
      </c>
      <c r="G67338" t="str">
        <f t="shared" si="4210"/>
        <v>No</v>
      </c>
      <c r="H67338" s="1" t="s">
        <v>11</v>
      </c>
      <c r="I67338">
        <v>27.32</v>
      </c>
      <c r="J67338">
        <v>6.6</v>
      </c>
      <c r="K67338">
        <v>200</v>
      </c>
      <c r="L67338" t="str">
        <f t="shared" si="4211"/>
        <v>No</v>
      </c>
      <c r="M67338">
        <v>0</v>
      </c>
    </row>
    <row r="67339" spans="1:13" x14ac:dyDescent="0.25">
      <c r="A67339" s="1" t="s">
        <v>12</v>
      </c>
      <c r="B67339">
        <v>55</v>
      </c>
      <c r="C67339" t="str">
        <f t="shared" si="4208"/>
        <v>Old</v>
      </c>
      <c r="D67339">
        <v>0</v>
      </c>
      <c r="E67339" t="str">
        <f t="shared" si="4209"/>
        <v>No</v>
      </c>
      <c r="F67339">
        <v>0</v>
      </c>
      <c r="G67339" t="str">
        <f t="shared" si="4210"/>
        <v>No</v>
      </c>
      <c r="H67339" s="1" t="s">
        <v>14</v>
      </c>
      <c r="I67339">
        <v>27.76</v>
      </c>
      <c r="J67339">
        <v>6.8</v>
      </c>
      <c r="K67339">
        <v>200</v>
      </c>
      <c r="L67339" t="str">
        <f t="shared" si="4211"/>
        <v>Yes</v>
      </c>
      <c r="M67339">
        <v>1</v>
      </c>
    </row>
    <row r="67340" spans="1:13" x14ac:dyDescent="0.25">
      <c r="A67340" s="1" t="s">
        <v>12</v>
      </c>
      <c r="B67340">
        <v>58</v>
      </c>
      <c r="C67340" t="str">
        <f t="shared" si="4208"/>
        <v>Old</v>
      </c>
      <c r="D67340">
        <v>1</v>
      </c>
      <c r="E67340" t="str">
        <f t="shared" si="4209"/>
        <v>Yes</v>
      </c>
      <c r="F67340">
        <v>0</v>
      </c>
      <c r="G67340" t="str">
        <f t="shared" si="4210"/>
        <v>No</v>
      </c>
      <c r="H67340" s="1" t="s">
        <v>14</v>
      </c>
      <c r="I67340">
        <v>40.31</v>
      </c>
      <c r="J67340">
        <v>6.1</v>
      </c>
      <c r="K67340">
        <v>200</v>
      </c>
      <c r="L67340" t="str">
        <f t="shared" si="4211"/>
        <v>Yes</v>
      </c>
      <c r="M67340">
        <v>1</v>
      </c>
    </row>
    <row r="67341" spans="1:13" x14ac:dyDescent="0.25">
      <c r="A67341" s="1" t="s">
        <v>12</v>
      </c>
      <c r="B67341">
        <v>0.72</v>
      </c>
      <c r="C67341" t="str">
        <f t="shared" si="4208"/>
        <v>Child</v>
      </c>
      <c r="D67341">
        <v>0</v>
      </c>
      <c r="E67341" t="str">
        <f t="shared" si="4209"/>
        <v>No</v>
      </c>
      <c r="F67341">
        <v>0</v>
      </c>
      <c r="G67341" t="str">
        <f t="shared" si="4210"/>
        <v>No</v>
      </c>
      <c r="H67341" s="1" t="s">
        <v>11</v>
      </c>
      <c r="I67341">
        <v>16.8</v>
      </c>
      <c r="J67341">
        <v>6.6</v>
      </c>
      <c r="K67341">
        <v>159</v>
      </c>
      <c r="L67341" t="str">
        <f t="shared" si="4211"/>
        <v>No</v>
      </c>
      <c r="M67341">
        <v>0</v>
      </c>
    </row>
    <row r="67342" spans="1:13" x14ac:dyDescent="0.25">
      <c r="A67342" s="1" t="s">
        <v>9</v>
      </c>
      <c r="B67342">
        <v>10</v>
      </c>
      <c r="C67342" t="str">
        <f t="shared" si="4208"/>
        <v>Teenager</v>
      </c>
      <c r="D67342">
        <v>0</v>
      </c>
      <c r="E67342" t="str">
        <f t="shared" si="4209"/>
        <v>No</v>
      </c>
      <c r="F67342">
        <v>0</v>
      </c>
      <c r="G67342" t="str">
        <f t="shared" si="4210"/>
        <v>No</v>
      </c>
      <c r="H67342" s="1" t="s">
        <v>11</v>
      </c>
      <c r="I67342">
        <v>27.32</v>
      </c>
      <c r="J67342">
        <v>6.5</v>
      </c>
      <c r="K67342">
        <v>159</v>
      </c>
      <c r="L67342" t="str">
        <f t="shared" si="4211"/>
        <v>No</v>
      </c>
      <c r="M67342">
        <v>0</v>
      </c>
    </row>
    <row r="67343" spans="1:13" x14ac:dyDescent="0.25">
      <c r="A67343" s="1" t="s">
        <v>9</v>
      </c>
      <c r="B67343">
        <v>48</v>
      </c>
      <c r="C67343" t="str">
        <f t="shared" si="4208"/>
        <v>Middle Age</v>
      </c>
      <c r="D67343">
        <v>0</v>
      </c>
      <c r="E67343" t="str">
        <f t="shared" si="4209"/>
        <v>No</v>
      </c>
      <c r="F67343">
        <v>0</v>
      </c>
      <c r="G67343" t="str">
        <f t="shared" si="4210"/>
        <v>No</v>
      </c>
      <c r="H67343" s="1" t="s">
        <v>10</v>
      </c>
      <c r="I67343">
        <v>27.32</v>
      </c>
      <c r="J67343">
        <v>7.5</v>
      </c>
      <c r="K67343">
        <v>145</v>
      </c>
      <c r="L67343" t="str">
        <f t="shared" si="4211"/>
        <v>Yes</v>
      </c>
      <c r="M67343">
        <v>1</v>
      </c>
    </row>
    <row r="67344" spans="1:13" x14ac:dyDescent="0.25">
      <c r="A67344" s="1" t="s">
        <v>9</v>
      </c>
      <c r="B67344">
        <v>23</v>
      </c>
      <c r="C67344" t="str">
        <f t="shared" si="4208"/>
        <v>Youth</v>
      </c>
      <c r="D67344">
        <v>0</v>
      </c>
      <c r="E67344" t="str">
        <f t="shared" si="4209"/>
        <v>No</v>
      </c>
      <c r="F67344">
        <v>0</v>
      </c>
      <c r="G67344" t="str">
        <f t="shared" si="4210"/>
        <v>No</v>
      </c>
      <c r="H67344" s="1" t="s">
        <v>10</v>
      </c>
      <c r="I67344">
        <v>42.13</v>
      </c>
      <c r="J67344">
        <v>6</v>
      </c>
      <c r="K67344">
        <v>200</v>
      </c>
      <c r="L67344" t="str">
        <f t="shared" si="4211"/>
        <v>No</v>
      </c>
      <c r="M67344">
        <v>0</v>
      </c>
    </row>
    <row r="67345" spans="1:13" x14ac:dyDescent="0.25">
      <c r="A67345" s="1" t="s">
        <v>12</v>
      </c>
      <c r="B67345">
        <v>64</v>
      </c>
      <c r="C67345" t="str">
        <f t="shared" si="4208"/>
        <v>Old</v>
      </c>
      <c r="D67345">
        <v>0</v>
      </c>
      <c r="E67345" t="str">
        <f t="shared" si="4209"/>
        <v>No</v>
      </c>
      <c r="F67345">
        <v>0</v>
      </c>
      <c r="G67345" t="str">
        <f t="shared" si="4210"/>
        <v>No</v>
      </c>
      <c r="H67345" s="1" t="s">
        <v>16</v>
      </c>
      <c r="I67345">
        <v>33.270000000000003</v>
      </c>
      <c r="J67345">
        <v>9</v>
      </c>
      <c r="K67345">
        <v>130</v>
      </c>
      <c r="L67345" t="str">
        <f t="shared" si="4211"/>
        <v>Yes</v>
      </c>
      <c r="M67345">
        <v>1</v>
      </c>
    </row>
    <row r="67346" spans="1:13" x14ac:dyDescent="0.25">
      <c r="A67346" s="1" t="s">
        <v>9</v>
      </c>
      <c r="B67346">
        <v>67</v>
      </c>
      <c r="C67346" t="str">
        <f t="shared" si="4208"/>
        <v>Old</v>
      </c>
      <c r="D67346">
        <v>1</v>
      </c>
      <c r="E67346" t="str">
        <f t="shared" si="4209"/>
        <v>Yes</v>
      </c>
      <c r="F67346">
        <v>0</v>
      </c>
      <c r="G67346" t="str">
        <f t="shared" si="4210"/>
        <v>No</v>
      </c>
      <c r="H67346" s="1" t="s">
        <v>10</v>
      </c>
      <c r="I67346">
        <v>34.9</v>
      </c>
      <c r="J67346">
        <v>5.7</v>
      </c>
      <c r="K67346">
        <v>130</v>
      </c>
      <c r="L67346" t="str">
        <f t="shared" si="4211"/>
        <v>No</v>
      </c>
      <c r="M67346">
        <v>0</v>
      </c>
    </row>
    <row r="67347" spans="1:13" x14ac:dyDescent="0.25">
      <c r="A67347" s="1" t="s">
        <v>9</v>
      </c>
      <c r="B67347">
        <v>56</v>
      </c>
      <c r="C67347" t="str">
        <f t="shared" si="4208"/>
        <v>Old</v>
      </c>
      <c r="D67347">
        <v>0</v>
      </c>
      <c r="E67347" t="str">
        <f t="shared" si="4209"/>
        <v>No</v>
      </c>
      <c r="F67347">
        <v>0</v>
      </c>
      <c r="G67347" t="str">
        <f t="shared" si="4210"/>
        <v>No</v>
      </c>
      <c r="H67347" s="1" t="s">
        <v>11</v>
      </c>
      <c r="I67347">
        <v>27.32</v>
      </c>
      <c r="J67347">
        <v>6.6</v>
      </c>
      <c r="K67347">
        <v>145</v>
      </c>
      <c r="L67347" t="str">
        <f t="shared" si="4211"/>
        <v>No</v>
      </c>
      <c r="M67347">
        <v>0</v>
      </c>
    </row>
    <row r="67348" spans="1:13" x14ac:dyDescent="0.25">
      <c r="A67348" s="1" t="s">
        <v>9</v>
      </c>
      <c r="B67348">
        <v>16</v>
      </c>
      <c r="C67348" t="str">
        <f t="shared" si="4208"/>
        <v>Teenager</v>
      </c>
      <c r="D67348">
        <v>0</v>
      </c>
      <c r="E67348" t="str">
        <f t="shared" si="4209"/>
        <v>No</v>
      </c>
      <c r="F67348">
        <v>0</v>
      </c>
      <c r="G67348" t="str">
        <f t="shared" si="4210"/>
        <v>No</v>
      </c>
      <c r="H67348" s="1" t="s">
        <v>10</v>
      </c>
      <c r="I67348">
        <v>18.22</v>
      </c>
      <c r="J67348">
        <v>6.6</v>
      </c>
      <c r="K67348">
        <v>155</v>
      </c>
      <c r="L67348" t="str">
        <f t="shared" si="4211"/>
        <v>No</v>
      </c>
      <c r="M67348">
        <v>0</v>
      </c>
    </row>
    <row r="67349" spans="1:13" x14ac:dyDescent="0.25">
      <c r="A67349" s="1" t="s">
        <v>9</v>
      </c>
      <c r="B67349">
        <v>25</v>
      </c>
      <c r="C67349" t="str">
        <f t="shared" si="4208"/>
        <v>Youth</v>
      </c>
      <c r="D67349">
        <v>0</v>
      </c>
      <c r="E67349" t="str">
        <f t="shared" si="4209"/>
        <v>No</v>
      </c>
      <c r="F67349">
        <v>0</v>
      </c>
      <c r="G67349" t="str">
        <f t="shared" si="4210"/>
        <v>No</v>
      </c>
      <c r="H67349" s="1" t="s">
        <v>10</v>
      </c>
      <c r="I67349">
        <v>26.41</v>
      </c>
      <c r="J67349">
        <v>6.5</v>
      </c>
      <c r="K67349">
        <v>155</v>
      </c>
      <c r="L67349" t="str">
        <f t="shared" si="4211"/>
        <v>No</v>
      </c>
      <c r="M67349">
        <v>0</v>
      </c>
    </row>
    <row r="67350" spans="1:13" x14ac:dyDescent="0.25">
      <c r="A67350" s="1" t="s">
        <v>9</v>
      </c>
      <c r="B67350">
        <v>65</v>
      </c>
      <c r="C67350" t="str">
        <f t="shared" si="4208"/>
        <v>Old</v>
      </c>
      <c r="D67350">
        <v>0</v>
      </c>
      <c r="E67350" t="str">
        <f t="shared" si="4209"/>
        <v>No</v>
      </c>
      <c r="F67350">
        <v>0</v>
      </c>
      <c r="G67350" t="str">
        <f t="shared" si="4210"/>
        <v>No</v>
      </c>
      <c r="H67350" s="1" t="s">
        <v>13</v>
      </c>
      <c r="I67350">
        <v>28.62</v>
      </c>
      <c r="J67350">
        <v>4.8</v>
      </c>
      <c r="K67350">
        <v>100</v>
      </c>
      <c r="L67350" t="str">
        <f t="shared" si="4211"/>
        <v>No</v>
      </c>
      <c r="M67350">
        <v>0</v>
      </c>
    </row>
    <row r="67351" spans="1:13" x14ac:dyDescent="0.25">
      <c r="A67351" s="1" t="s">
        <v>12</v>
      </c>
      <c r="B67351">
        <v>57</v>
      </c>
      <c r="C67351" t="str">
        <f t="shared" si="4208"/>
        <v>Old</v>
      </c>
      <c r="D67351">
        <v>1</v>
      </c>
      <c r="E67351" t="str">
        <f t="shared" si="4209"/>
        <v>Yes</v>
      </c>
      <c r="F67351">
        <v>0</v>
      </c>
      <c r="G67351" t="str">
        <f t="shared" si="4210"/>
        <v>No</v>
      </c>
      <c r="H67351" s="1" t="s">
        <v>10</v>
      </c>
      <c r="I67351">
        <v>31.13</v>
      </c>
      <c r="J67351">
        <v>8.8000000000000007</v>
      </c>
      <c r="K67351">
        <v>220</v>
      </c>
      <c r="L67351" t="str">
        <f t="shared" si="4211"/>
        <v>Yes</v>
      </c>
      <c r="M67351">
        <v>1</v>
      </c>
    </row>
    <row r="67352" spans="1:13" x14ac:dyDescent="0.25">
      <c r="A67352" s="1" t="s">
        <v>9</v>
      </c>
      <c r="B67352">
        <v>53</v>
      </c>
      <c r="C67352" t="str">
        <f t="shared" si="4208"/>
        <v>Old</v>
      </c>
      <c r="D67352">
        <v>0</v>
      </c>
      <c r="E67352" t="str">
        <f t="shared" si="4209"/>
        <v>No</v>
      </c>
      <c r="F67352">
        <v>0</v>
      </c>
      <c r="G67352" t="str">
        <f t="shared" si="4210"/>
        <v>No</v>
      </c>
      <c r="H67352" s="1" t="s">
        <v>16</v>
      </c>
      <c r="I67352">
        <v>27.32</v>
      </c>
      <c r="J67352">
        <v>6</v>
      </c>
      <c r="K67352">
        <v>159</v>
      </c>
      <c r="L67352" t="str">
        <f t="shared" si="4211"/>
        <v>No</v>
      </c>
      <c r="M67352">
        <v>0</v>
      </c>
    </row>
    <row r="67353" spans="1:13" x14ac:dyDescent="0.25">
      <c r="A67353" s="1" t="s">
        <v>12</v>
      </c>
      <c r="B67353">
        <v>35</v>
      </c>
      <c r="C67353" t="str">
        <f t="shared" si="4208"/>
        <v>Middle Age</v>
      </c>
      <c r="D67353">
        <v>0</v>
      </c>
      <c r="E67353" t="str">
        <f t="shared" si="4209"/>
        <v>No</v>
      </c>
      <c r="F67353">
        <v>0</v>
      </c>
      <c r="G67353" t="str">
        <f t="shared" si="4210"/>
        <v>No</v>
      </c>
      <c r="H67353" s="1" t="s">
        <v>15</v>
      </c>
      <c r="I67353">
        <v>27.32</v>
      </c>
      <c r="J67353">
        <v>5</v>
      </c>
      <c r="K67353">
        <v>155</v>
      </c>
      <c r="L67353" t="str">
        <f t="shared" si="4211"/>
        <v>No</v>
      </c>
      <c r="M67353">
        <v>0</v>
      </c>
    </row>
    <row r="67354" spans="1:13" x14ac:dyDescent="0.25">
      <c r="A67354" s="1" t="s">
        <v>9</v>
      </c>
      <c r="B67354">
        <v>34</v>
      </c>
      <c r="C67354" t="str">
        <f t="shared" si="4208"/>
        <v>Middle Age</v>
      </c>
      <c r="D67354">
        <v>0</v>
      </c>
      <c r="E67354" t="str">
        <f t="shared" si="4209"/>
        <v>No</v>
      </c>
      <c r="F67354">
        <v>0</v>
      </c>
      <c r="G67354" t="str">
        <f t="shared" si="4210"/>
        <v>No</v>
      </c>
      <c r="H67354" s="1" t="s">
        <v>10</v>
      </c>
      <c r="I67354">
        <v>27.32</v>
      </c>
      <c r="J67354">
        <v>6</v>
      </c>
      <c r="K67354">
        <v>140</v>
      </c>
      <c r="L67354" t="str">
        <f t="shared" si="4211"/>
        <v>No</v>
      </c>
      <c r="M67354">
        <v>0</v>
      </c>
    </row>
    <row r="67355" spans="1:13" x14ac:dyDescent="0.25">
      <c r="A67355" s="1" t="s">
        <v>9</v>
      </c>
      <c r="B67355">
        <v>80</v>
      </c>
      <c r="C67355" t="str">
        <f t="shared" si="4208"/>
        <v>Old</v>
      </c>
      <c r="D67355">
        <v>0</v>
      </c>
      <c r="E67355" t="str">
        <f t="shared" si="4209"/>
        <v>No</v>
      </c>
      <c r="F67355">
        <v>0</v>
      </c>
      <c r="G67355" t="str">
        <f t="shared" si="4210"/>
        <v>No</v>
      </c>
      <c r="H67355" s="1" t="s">
        <v>14</v>
      </c>
      <c r="I67355">
        <v>21.69</v>
      </c>
      <c r="J67355">
        <v>5.8</v>
      </c>
      <c r="K67355">
        <v>159</v>
      </c>
      <c r="L67355" t="str">
        <f t="shared" si="4211"/>
        <v>No</v>
      </c>
      <c r="M67355">
        <v>0</v>
      </c>
    </row>
    <row r="67356" spans="1:13" x14ac:dyDescent="0.25">
      <c r="A67356" s="1" t="s">
        <v>9</v>
      </c>
      <c r="B67356">
        <v>35</v>
      </c>
      <c r="C67356" t="str">
        <f t="shared" si="4208"/>
        <v>Middle Age</v>
      </c>
      <c r="D67356">
        <v>0</v>
      </c>
      <c r="E67356" t="str">
        <f t="shared" si="4209"/>
        <v>No</v>
      </c>
      <c r="F67356">
        <v>0</v>
      </c>
      <c r="G67356" t="str">
        <f t="shared" si="4210"/>
        <v>No</v>
      </c>
      <c r="H67356" s="1" t="s">
        <v>10</v>
      </c>
      <c r="I67356">
        <v>27.32</v>
      </c>
      <c r="J67356">
        <v>5.7</v>
      </c>
      <c r="K67356">
        <v>158</v>
      </c>
      <c r="L67356" t="str">
        <f t="shared" si="4211"/>
        <v>No</v>
      </c>
      <c r="M67356">
        <v>0</v>
      </c>
    </row>
    <row r="67357" spans="1:13" x14ac:dyDescent="0.25">
      <c r="A67357" s="1" t="s">
        <v>9</v>
      </c>
      <c r="B67357">
        <v>26</v>
      </c>
      <c r="C67357" t="str">
        <f t="shared" si="4208"/>
        <v>Youth</v>
      </c>
      <c r="D67357">
        <v>0</v>
      </c>
      <c r="E67357" t="str">
        <f t="shared" si="4209"/>
        <v>No</v>
      </c>
      <c r="F67357">
        <v>0</v>
      </c>
      <c r="G67357" t="str">
        <f t="shared" si="4210"/>
        <v>No</v>
      </c>
      <c r="H67357" s="1" t="s">
        <v>13</v>
      </c>
      <c r="I67357">
        <v>24.89</v>
      </c>
      <c r="J67357">
        <v>4.5</v>
      </c>
      <c r="K67357">
        <v>126</v>
      </c>
      <c r="L67357" t="str">
        <f t="shared" si="4211"/>
        <v>No</v>
      </c>
      <c r="M67357">
        <v>0</v>
      </c>
    </row>
    <row r="67358" spans="1:13" x14ac:dyDescent="0.25">
      <c r="A67358" s="1" t="s">
        <v>9</v>
      </c>
      <c r="B67358">
        <v>53</v>
      </c>
      <c r="C67358" t="str">
        <f t="shared" si="4208"/>
        <v>Old</v>
      </c>
      <c r="D67358">
        <v>1</v>
      </c>
      <c r="E67358" t="str">
        <f t="shared" si="4209"/>
        <v>Yes</v>
      </c>
      <c r="F67358">
        <v>0</v>
      </c>
      <c r="G67358" t="str">
        <f t="shared" si="4210"/>
        <v>No</v>
      </c>
      <c r="H67358" s="1" t="s">
        <v>14</v>
      </c>
      <c r="I67358">
        <v>34.299999999999997</v>
      </c>
      <c r="J67358">
        <v>6.6</v>
      </c>
      <c r="K67358">
        <v>80</v>
      </c>
      <c r="L67358" t="str">
        <f t="shared" si="4211"/>
        <v>No</v>
      </c>
      <c r="M67358">
        <v>0</v>
      </c>
    </row>
    <row r="67359" spans="1:13" x14ac:dyDescent="0.25">
      <c r="A67359" s="1" t="s">
        <v>9</v>
      </c>
      <c r="B67359">
        <v>16</v>
      </c>
      <c r="C67359" t="str">
        <f t="shared" si="4208"/>
        <v>Teenager</v>
      </c>
      <c r="D67359">
        <v>0</v>
      </c>
      <c r="E67359" t="str">
        <f t="shared" si="4209"/>
        <v>No</v>
      </c>
      <c r="F67359">
        <v>0</v>
      </c>
      <c r="G67359" t="str">
        <f t="shared" si="4210"/>
        <v>No</v>
      </c>
      <c r="H67359" s="1" t="s">
        <v>16</v>
      </c>
      <c r="I67359">
        <v>27.32</v>
      </c>
      <c r="J67359">
        <v>3.5</v>
      </c>
      <c r="K67359">
        <v>126</v>
      </c>
      <c r="L67359" t="str">
        <f t="shared" si="4211"/>
        <v>No</v>
      </c>
      <c r="M67359">
        <v>0</v>
      </c>
    </row>
    <row r="67360" spans="1:13" x14ac:dyDescent="0.25">
      <c r="A67360" s="1" t="s">
        <v>9</v>
      </c>
      <c r="B67360">
        <v>66</v>
      </c>
      <c r="C67360" t="str">
        <f t="shared" si="4208"/>
        <v>Old</v>
      </c>
      <c r="D67360">
        <v>1</v>
      </c>
      <c r="E67360" t="str">
        <f t="shared" si="4209"/>
        <v>Yes</v>
      </c>
      <c r="F67360">
        <v>0</v>
      </c>
      <c r="G67360" t="str">
        <f t="shared" si="4210"/>
        <v>No</v>
      </c>
      <c r="H67360" s="1" t="s">
        <v>14</v>
      </c>
      <c r="I67360">
        <v>53.06</v>
      </c>
      <c r="J67360">
        <v>6.2</v>
      </c>
      <c r="K67360">
        <v>155</v>
      </c>
      <c r="L67360" t="str">
        <f t="shared" si="4211"/>
        <v>Yes</v>
      </c>
      <c r="M67360">
        <v>1</v>
      </c>
    </row>
    <row r="67361" spans="1:13" x14ac:dyDescent="0.25">
      <c r="A67361" s="1" t="s">
        <v>9</v>
      </c>
      <c r="B67361">
        <v>66</v>
      </c>
      <c r="C67361" t="str">
        <f t="shared" si="4208"/>
        <v>Old</v>
      </c>
      <c r="D67361">
        <v>0</v>
      </c>
      <c r="E67361" t="str">
        <f t="shared" si="4209"/>
        <v>No</v>
      </c>
      <c r="F67361">
        <v>0</v>
      </c>
      <c r="G67361" t="str">
        <f t="shared" si="4210"/>
        <v>No</v>
      </c>
      <c r="H67361" s="1" t="s">
        <v>10</v>
      </c>
      <c r="I67361">
        <v>30.35</v>
      </c>
      <c r="J67361">
        <v>4.8</v>
      </c>
      <c r="K67361">
        <v>80</v>
      </c>
      <c r="L67361" t="str">
        <f t="shared" si="4211"/>
        <v>No</v>
      </c>
      <c r="M67361">
        <v>0</v>
      </c>
    </row>
    <row r="67362" spans="1:13" x14ac:dyDescent="0.25">
      <c r="A67362" s="1" t="s">
        <v>12</v>
      </c>
      <c r="B67362">
        <v>42</v>
      </c>
      <c r="C67362" t="str">
        <f t="shared" si="4208"/>
        <v>Middle Age</v>
      </c>
      <c r="D67362">
        <v>0</v>
      </c>
      <c r="E67362" t="str">
        <f t="shared" si="4209"/>
        <v>No</v>
      </c>
      <c r="F67362">
        <v>0</v>
      </c>
      <c r="G67362" t="str">
        <f t="shared" si="4210"/>
        <v>No</v>
      </c>
      <c r="H67362" s="1" t="s">
        <v>14</v>
      </c>
      <c r="I67362">
        <v>27.32</v>
      </c>
      <c r="J67362">
        <v>4.5</v>
      </c>
      <c r="K67362">
        <v>126</v>
      </c>
      <c r="L67362" t="str">
        <f t="shared" si="4211"/>
        <v>No</v>
      </c>
      <c r="M67362">
        <v>0</v>
      </c>
    </row>
    <row r="67363" spans="1:13" x14ac:dyDescent="0.25">
      <c r="A67363" s="1" t="s">
        <v>9</v>
      </c>
      <c r="B67363">
        <v>50</v>
      </c>
      <c r="C67363" t="str">
        <f t="shared" si="4208"/>
        <v>Old</v>
      </c>
      <c r="D67363">
        <v>0</v>
      </c>
      <c r="E67363" t="str">
        <f t="shared" si="4209"/>
        <v>No</v>
      </c>
      <c r="F67363">
        <v>0</v>
      </c>
      <c r="G67363" t="str">
        <f t="shared" si="4210"/>
        <v>No</v>
      </c>
      <c r="H67363" s="1" t="s">
        <v>11</v>
      </c>
      <c r="I67363">
        <v>25.65</v>
      </c>
      <c r="J67363">
        <v>6.2</v>
      </c>
      <c r="K67363">
        <v>145</v>
      </c>
      <c r="L67363" t="str">
        <f t="shared" si="4211"/>
        <v>No</v>
      </c>
      <c r="M67363">
        <v>0</v>
      </c>
    </row>
    <row r="67364" spans="1:13" x14ac:dyDescent="0.25">
      <c r="A67364" s="1" t="s">
        <v>9</v>
      </c>
      <c r="B67364">
        <v>46</v>
      </c>
      <c r="C67364" t="str">
        <f t="shared" si="4208"/>
        <v>Middle Age</v>
      </c>
      <c r="D67364">
        <v>0</v>
      </c>
      <c r="E67364" t="str">
        <f t="shared" si="4209"/>
        <v>No</v>
      </c>
      <c r="F67364">
        <v>0</v>
      </c>
      <c r="G67364" t="str">
        <f t="shared" si="4210"/>
        <v>No</v>
      </c>
      <c r="H67364" s="1" t="s">
        <v>16</v>
      </c>
      <c r="I67364">
        <v>55.02</v>
      </c>
      <c r="J67364">
        <v>6.1</v>
      </c>
      <c r="K67364">
        <v>140</v>
      </c>
      <c r="L67364" t="str">
        <f t="shared" si="4211"/>
        <v>No</v>
      </c>
      <c r="M67364">
        <v>0</v>
      </c>
    </row>
    <row r="67365" spans="1:13" x14ac:dyDescent="0.25">
      <c r="A67365" s="1" t="s">
        <v>9</v>
      </c>
      <c r="B67365">
        <v>55</v>
      </c>
      <c r="C67365" t="str">
        <f t="shared" si="4208"/>
        <v>Old</v>
      </c>
      <c r="D67365">
        <v>0</v>
      </c>
      <c r="E67365" t="str">
        <f t="shared" si="4209"/>
        <v>No</v>
      </c>
      <c r="F67365">
        <v>0</v>
      </c>
      <c r="G67365" t="str">
        <f t="shared" si="4210"/>
        <v>No</v>
      </c>
      <c r="H67365" s="1" t="s">
        <v>10</v>
      </c>
      <c r="I67365">
        <v>37.49</v>
      </c>
      <c r="J67365">
        <v>6.8</v>
      </c>
      <c r="K67365">
        <v>155</v>
      </c>
      <c r="L67365" t="str">
        <f t="shared" si="4211"/>
        <v>Yes</v>
      </c>
      <c r="M67365">
        <v>1</v>
      </c>
    </row>
    <row r="67366" spans="1:13" x14ac:dyDescent="0.25">
      <c r="A67366" s="1" t="s">
        <v>9</v>
      </c>
      <c r="B67366">
        <v>26</v>
      </c>
      <c r="C67366" t="str">
        <f t="shared" si="4208"/>
        <v>Youth</v>
      </c>
      <c r="D67366">
        <v>0</v>
      </c>
      <c r="E67366" t="str">
        <f t="shared" si="4209"/>
        <v>No</v>
      </c>
      <c r="F67366">
        <v>0</v>
      </c>
      <c r="G67366" t="str">
        <f t="shared" si="4210"/>
        <v>No</v>
      </c>
      <c r="H67366" s="1" t="s">
        <v>10</v>
      </c>
      <c r="I67366">
        <v>26.43</v>
      </c>
      <c r="J67366">
        <v>4</v>
      </c>
      <c r="K67366">
        <v>158</v>
      </c>
      <c r="L67366" t="str">
        <f t="shared" si="4211"/>
        <v>No</v>
      </c>
      <c r="M67366">
        <v>0</v>
      </c>
    </row>
    <row r="67367" spans="1:13" x14ac:dyDescent="0.25">
      <c r="A67367" s="1" t="s">
        <v>9</v>
      </c>
      <c r="B67367">
        <v>32</v>
      </c>
      <c r="C67367" t="str">
        <f t="shared" si="4208"/>
        <v>Middle Age</v>
      </c>
      <c r="D67367">
        <v>0</v>
      </c>
      <c r="E67367" t="str">
        <f t="shared" si="4209"/>
        <v>No</v>
      </c>
      <c r="F67367">
        <v>0</v>
      </c>
      <c r="G67367" t="str">
        <f t="shared" si="4210"/>
        <v>No</v>
      </c>
      <c r="H67367" s="1" t="s">
        <v>16</v>
      </c>
      <c r="I67367">
        <v>26.77</v>
      </c>
      <c r="J67367">
        <v>3.5</v>
      </c>
      <c r="K67367">
        <v>158</v>
      </c>
      <c r="L67367" t="str">
        <f t="shared" si="4211"/>
        <v>No</v>
      </c>
      <c r="M67367">
        <v>0</v>
      </c>
    </row>
    <row r="67368" spans="1:13" x14ac:dyDescent="0.25">
      <c r="A67368" s="1" t="s">
        <v>12</v>
      </c>
      <c r="B67368">
        <v>72</v>
      </c>
      <c r="C67368" t="str">
        <f t="shared" si="4208"/>
        <v>Old</v>
      </c>
      <c r="D67368">
        <v>0</v>
      </c>
      <c r="E67368" t="str">
        <f t="shared" si="4209"/>
        <v>No</v>
      </c>
      <c r="F67368">
        <v>1</v>
      </c>
      <c r="G67368" t="str">
        <f t="shared" si="4210"/>
        <v>Yes</v>
      </c>
      <c r="H67368" s="1" t="s">
        <v>16</v>
      </c>
      <c r="I67368">
        <v>27.32</v>
      </c>
      <c r="J67368">
        <v>4.8</v>
      </c>
      <c r="K67368">
        <v>160</v>
      </c>
      <c r="L67368" t="str">
        <f t="shared" si="4211"/>
        <v>No</v>
      </c>
      <c r="M67368">
        <v>0</v>
      </c>
    </row>
    <row r="67369" spans="1:13" x14ac:dyDescent="0.25">
      <c r="A67369" s="1" t="s">
        <v>9</v>
      </c>
      <c r="B67369">
        <v>24</v>
      </c>
      <c r="C67369" t="str">
        <f t="shared" si="4208"/>
        <v>Youth</v>
      </c>
      <c r="D67369">
        <v>0</v>
      </c>
      <c r="E67369" t="str">
        <f t="shared" si="4209"/>
        <v>No</v>
      </c>
      <c r="F67369">
        <v>0</v>
      </c>
      <c r="G67369" t="str">
        <f t="shared" si="4210"/>
        <v>No</v>
      </c>
      <c r="H67369" s="1" t="s">
        <v>10</v>
      </c>
      <c r="I67369">
        <v>23.2</v>
      </c>
      <c r="J67369">
        <v>4.8</v>
      </c>
      <c r="K67369">
        <v>145</v>
      </c>
      <c r="L67369" t="str">
        <f t="shared" si="4211"/>
        <v>No</v>
      </c>
      <c r="M67369">
        <v>0</v>
      </c>
    </row>
    <row r="67370" spans="1:13" x14ac:dyDescent="0.25">
      <c r="A67370" s="1" t="s">
        <v>9</v>
      </c>
      <c r="B67370">
        <v>42</v>
      </c>
      <c r="C67370" t="str">
        <f t="shared" si="4208"/>
        <v>Middle Age</v>
      </c>
      <c r="D67370">
        <v>0</v>
      </c>
      <c r="E67370" t="str">
        <f t="shared" si="4209"/>
        <v>No</v>
      </c>
      <c r="F67370">
        <v>0</v>
      </c>
      <c r="G67370" t="str">
        <f t="shared" si="4210"/>
        <v>No</v>
      </c>
      <c r="H67370" s="1" t="s">
        <v>10</v>
      </c>
      <c r="I67370">
        <v>20.87</v>
      </c>
      <c r="J67370">
        <v>6.5</v>
      </c>
      <c r="K67370">
        <v>159</v>
      </c>
      <c r="L67370" t="str">
        <f t="shared" si="4211"/>
        <v>No</v>
      </c>
      <c r="M67370">
        <v>0</v>
      </c>
    </row>
    <row r="67371" spans="1:13" x14ac:dyDescent="0.25">
      <c r="A67371" s="1" t="s">
        <v>9</v>
      </c>
      <c r="B67371">
        <v>29</v>
      </c>
      <c r="C67371" t="str">
        <f t="shared" si="4208"/>
        <v>Youth</v>
      </c>
      <c r="D67371">
        <v>0</v>
      </c>
      <c r="E67371" t="str">
        <f t="shared" si="4209"/>
        <v>No</v>
      </c>
      <c r="F67371">
        <v>0</v>
      </c>
      <c r="G67371" t="str">
        <f t="shared" si="4210"/>
        <v>No</v>
      </c>
      <c r="H67371" s="1" t="s">
        <v>11</v>
      </c>
      <c r="I67371">
        <v>27.32</v>
      </c>
      <c r="J67371">
        <v>4</v>
      </c>
      <c r="K67371">
        <v>130</v>
      </c>
      <c r="L67371" t="str">
        <f t="shared" si="4211"/>
        <v>No</v>
      </c>
      <c r="M67371">
        <v>0</v>
      </c>
    </row>
    <row r="67372" spans="1:13" x14ac:dyDescent="0.25">
      <c r="A67372" s="1" t="s">
        <v>9</v>
      </c>
      <c r="B67372">
        <v>56</v>
      </c>
      <c r="C67372" t="str">
        <f t="shared" si="4208"/>
        <v>Old</v>
      </c>
      <c r="D67372">
        <v>0</v>
      </c>
      <c r="E67372" t="str">
        <f t="shared" si="4209"/>
        <v>No</v>
      </c>
      <c r="F67372">
        <v>0</v>
      </c>
      <c r="G67372" t="str">
        <f t="shared" si="4210"/>
        <v>No</v>
      </c>
      <c r="H67372" s="1" t="s">
        <v>10</v>
      </c>
      <c r="I67372">
        <v>28.83</v>
      </c>
      <c r="J67372">
        <v>8.1999999999999993</v>
      </c>
      <c r="K67372">
        <v>159</v>
      </c>
      <c r="L67372" t="str">
        <f t="shared" si="4211"/>
        <v>Yes</v>
      </c>
      <c r="M67372">
        <v>1</v>
      </c>
    </row>
    <row r="67373" spans="1:13" x14ac:dyDescent="0.25">
      <c r="A67373" s="1" t="s">
        <v>9</v>
      </c>
      <c r="B67373">
        <v>33</v>
      </c>
      <c r="C67373" t="str">
        <f t="shared" si="4208"/>
        <v>Middle Age</v>
      </c>
      <c r="D67373">
        <v>0</v>
      </c>
      <c r="E67373" t="str">
        <f t="shared" si="4209"/>
        <v>No</v>
      </c>
      <c r="F67373">
        <v>0</v>
      </c>
      <c r="G67373" t="str">
        <f t="shared" si="4210"/>
        <v>No</v>
      </c>
      <c r="H67373" s="1" t="s">
        <v>13</v>
      </c>
      <c r="I67373">
        <v>35.76</v>
      </c>
      <c r="J67373">
        <v>6.1</v>
      </c>
      <c r="K67373">
        <v>240</v>
      </c>
      <c r="L67373" t="str">
        <f t="shared" si="4211"/>
        <v>Yes</v>
      </c>
      <c r="M67373">
        <v>1</v>
      </c>
    </row>
    <row r="67374" spans="1:13" x14ac:dyDescent="0.25">
      <c r="A67374" s="1" t="s">
        <v>9</v>
      </c>
      <c r="B67374">
        <v>53</v>
      </c>
      <c r="C67374" t="str">
        <f t="shared" si="4208"/>
        <v>Old</v>
      </c>
      <c r="D67374">
        <v>0</v>
      </c>
      <c r="E67374" t="str">
        <f t="shared" si="4209"/>
        <v>No</v>
      </c>
      <c r="F67374">
        <v>0</v>
      </c>
      <c r="G67374" t="str">
        <f t="shared" si="4210"/>
        <v>No</v>
      </c>
      <c r="H67374" s="1" t="s">
        <v>14</v>
      </c>
      <c r="I67374">
        <v>27.32</v>
      </c>
      <c r="J67374">
        <v>9</v>
      </c>
      <c r="K67374">
        <v>280</v>
      </c>
      <c r="L67374" t="str">
        <f t="shared" si="4211"/>
        <v>Yes</v>
      </c>
      <c r="M67374">
        <v>1</v>
      </c>
    </row>
    <row r="67375" spans="1:13" x14ac:dyDescent="0.25">
      <c r="A67375" s="1" t="s">
        <v>9</v>
      </c>
      <c r="B67375">
        <v>34</v>
      </c>
      <c r="C67375" t="str">
        <f t="shared" si="4208"/>
        <v>Middle Age</v>
      </c>
      <c r="D67375">
        <v>0</v>
      </c>
      <c r="E67375" t="str">
        <f t="shared" si="4209"/>
        <v>No</v>
      </c>
      <c r="F67375">
        <v>0</v>
      </c>
      <c r="G67375" t="str">
        <f t="shared" si="4210"/>
        <v>No</v>
      </c>
      <c r="H67375" s="1" t="s">
        <v>14</v>
      </c>
      <c r="I67375">
        <v>21.09</v>
      </c>
      <c r="J67375">
        <v>4.8</v>
      </c>
      <c r="K67375">
        <v>200</v>
      </c>
      <c r="L67375" t="str">
        <f t="shared" si="4211"/>
        <v>No</v>
      </c>
      <c r="M67375">
        <v>0</v>
      </c>
    </row>
    <row r="67376" spans="1:13" x14ac:dyDescent="0.25">
      <c r="A67376" s="1" t="s">
        <v>12</v>
      </c>
      <c r="B67376">
        <v>41</v>
      </c>
      <c r="C67376" t="str">
        <f t="shared" si="4208"/>
        <v>Middle Age</v>
      </c>
      <c r="D67376">
        <v>0</v>
      </c>
      <c r="E67376" t="str">
        <f t="shared" si="4209"/>
        <v>No</v>
      </c>
      <c r="F67376">
        <v>0</v>
      </c>
      <c r="G67376" t="str">
        <f t="shared" si="4210"/>
        <v>No</v>
      </c>
      <c r="H67376" s="1" t="s">
        <v>10</v>
      </c>
      <c r="I67376">
        <v>27.32</v>
      </c>
      <c r="J67376">
        <v>6.5</v>
      </c>
      <c r="K67376">
        <v>140</v>
      </c>
      <c r="L67376" t="str">
        <f t="shared" si="4211"/>
        <v>No</v>
      </c>
      <c r="M67376">
        <v>0</v>
      </c>
    </row>
    <row r="67377" spans="1:13" x14ac:dyDescent="0.25">
      <c r="A67377" s="1" t="s">
        <v>12</v>
      </c>
      <c r="B67377">
        <v>36</v>
      </c>
      <c r="C67377" t="str">
        <f t="shared" si="4208"/>
        <v>Middle Age</v>
      </c>
      <c r="D67377">
        <v>0</v>
      </c>
      <c r="E67377" t="str">
        <f t="shared" si="4209"/>
        <v>No</v>
      </c>
      <c r="F67377">
        <v>0</v>
      </c>
      <c r="G67377" t="str">
        <f t="shared" si="4210"/>
        <v>No</v>
      </c>
      <c r="H67377" s="1" t="s">
        <v>16</v>
      </c>
      <c r="I67377">
        <v>26.1</v>
      </c>
      <c r="J67377">
        <v>3.5</v>
      </c>
      <c r="K67377">
        <v>130</v>
      </c>
      <c r="L67377" t="str">
        <f t="shared" si="4211"/>
        <v>No</v>
      </c>
      <c r="M67377">
        <v>0</v>
      </c>
    </row>
    <row r="67378" spans="1:13" x14ac:dyDescent="0.25">
      <c r="A67378" s="1" t="s">
        <v>12</v>
      </c>
      <c r="B67378">
        <v>3</v>
      </c>
      <c r="C67378" t="str">
        <f t="shared" si="4208"/>
        <v>Child</v>
      </c>
      <c r="D67378">
        <v>0</v>
      </c>
      <c r="E67378" t="str">
        <f t="shared" si="4209"/>
        <v>No</v>
      </c>
      <c r="F67378">
        <v>0</v>
      </c>
      <c r="G67378" t="str">
        <f t="shared" si="4210"/>
        <v>No</v>
      </c>
      <c r="H67378" s="1" t="s">
        <v>10</v>
      </c>
      <c r="I67378">
        <v>21.21</v>
      </c>
      <c r="J67378">
        <v>6.2</v>
      </c>
      <c r="K67378">
        <v>80</v>
      </c>
      <c r="L67378" t="str">
        <f t="shared" si="4211"/>
        <v>No</v>
      </c>
      <c r="M67378">
        <v>0</v>
      </c>
    </row>
    <row r="67379" spans="1:13" x14ac:dyDescent="0.25">
      <c r="A67379" s="1" t="s">
        <v>9</v>
      </c>
      <c r="B67379">
        <v>36</v>
      </c>
      <c r="C67379" t="str">
        <f t="shared" si="4208"/>
        <v>Middle Age</v>
      </c>
      <c r="D67379">
        <v>0</v>
      </c>
      <c r="E67379" t="str">
        <f t="shared" si="4209"/>
        <v>No</v>
      </c>
      <c r="F67379">
        <v>0</v>
      </c>
      <c r="G67379" t="str">
        <f t="shared" si="4210"/>
        <v>No</v>
      </c>
      <c r="H67379" s="1" t="s">
        <v>10</v>
      </c>
      <c r="I67379">
        <v>25.59</v>
      </c>
      <c r="J67379">
        <v>6</v>
      </c>
      <c r="K67379">
        <v>130</v>
      </c>
      <c r="L67379" t="str">
        <f t="shared" si="4211"/>
        <v>No</v>
      </c>
      <c r="M67379">
        <v>0</v>
      </c>
    </row>
    <row r="67380" spans="1:13" x14ac:dyDescent="0.25">
      <c r="A67380" s="1" t="s">
        <v>9</v>
      </c>
      <c r="B67380">
        <v>25</v>
      </c>
      <c r="C67380" t="str">
        <f t="shared" si="4208"/>
        <v>Youth</v>
      </c>
      <c r="D67380">
        <v>0</v>
      </c>
      <c r="E67380" t="str">
        <f t="shared" si="4209"/>
        <v>No</v>
      </c>
      <c r="F67380">
        <v>0</v>
      </c>
      <c r="G67380" t="str">
        <f t="shared" si="4210"/>
        <v>No</v>
      </c>
      <c r="H67380" s="1" t="s">
        <v>11</v>
      </c>
      <c r="I67380">
        <v>17.850000000000001</v>
      </c>
      <c r="J67380">
        <v>4.5</v>
      </c>
      <c r="K67380">
        <v>80</v>
      </c>
      <c r="L67380" t="str">
        <f t="shared" si="4211"/>
        <v>No</v>
      </c>
      <c r="M67380">
        <v>0</v>
      </c>
    </row>
    <row r="67381" spans="1:13" x14ac:dyDescent="0.25">
      <c r="A67381" s="1" t="s">
        <v>9</v>
      </c>
      <c r="B67381">
        <v>24</v>
      </c>
      <c r="C67381" t="str">
        <f t="shared" si="4208"/>
        <v>Youth</v>
      </c>
      <c r="D67381">
        <v>0</v>
      </c>
      <c r="E67381" t="str">
        <f t="shared" si="4209"/>
        <v>No</v>
      </c>
      <c r="F67381">
        <v>0</v>
      </c>
      <c r="G67381" t="str">
        <f t="shared" si="4210"/>
        <v>No</v>
      </c>
      <c r="H67381" s="1" t="s">
        <v>10</v>
      </c>
      <c r="I67381">
        <v>21.36</v>
      </c>
      <c r="J67381">
        <v>6</v>
      </c>
      <c r="K67381">
        <v>160</v>
      </c>
      <c r="L67381" t="str">
        <f t="shared" si="4211"/>
        <v>No</v>
      </c>
      <c r="M67381">
        <v>0</v>
      </c>
    </row>
    <row r="67382" spans="1:13" x14ac:dyDescent="0.25">
      <c r="A67382" s="1" t="s">
        <v>12</v>
      </c>
      <c r="B67382">
        <v>38</v>
      </c>
      <c r="C67382" t="str">
        <f t="shared" si="4208"/>
        <v>Middle Age</v>
      </c>
      <c r="D67382">
        <v>0</v>
      </c>
      <c r="E67382" t="str">
        <f t="shared" si="4209"/>
        <v>No</v>
      </c>
      <c r="F67382">
        <v>0</v>
      </c>
      <c r="G67382" t="str">
        <f t="shared" si="4210"/>
        <v>No</v>
      </c>
      <c r="H67382" s="1" t="s">
        <v>16</v>
      </c>
      <c r="I67382">
        <v>27.32</v>
      </c>
      <c r="J67382">
        <v>6.2</v>
      </c>
      <c r="K67382">
        <v>140</v>
      </c>
      <c r="L67382" t="str">
        <f t="shared" si="4211"/>
        <v>No</v>
      </c>
      <c r="M67382">
        <v>0</v>
      </c>
    </row>
    <row r="67383" spans="1:13" x14ac:dyDescent="0.25">
      <c r="A67383" s="1" t="s">
        <v>9</v>
      </c>
      <c r="B67383">
        <v>69</v>
      </c>
      <c r="C67383" t="str">
        <f t="shared" si="4208"/>
        <v>Old</v>
      </c>
      <c r="D67383">
        <v>0</v>
      </c>
      <c r="E67383" t="str">
        <f t="shared" si="4209"/>
        <v>No</v>
      </c>
      <c r="F67383">
        <v>0</v>
      </c>
      <c r="G67383" t="str">
        <f t="shared" si="4210"/>
        <v>No</v>
      </c>
      <c r="H67383" s="1" t="s">
        <v>11</v>
      </c>
      <c r="I67383">
        <v>34.979999999999997</v>
      </c>
      <c r="J67383">
        <v>6.6</v>
      </c>
      <c r="K67383">
        <v>90</v>
      </c>
      <c r="L67383" t="str">
        <f t="shared" si="4211"/>
        <v>No</v>
      </c>
      <c r="M67383">
        <v>0</v>
      </c>
    </row>
    <row r="67384" spans="1:13" x14ac:dyDescent="0.25">
      <c r="A67384" s="1" t="s">
        <v>9</v>
      </c>
      <c r="B67384">
        <v>34</v>
      </c>
      <c r="C67384" t="str">
        <f t="shared" si="4208"/>
        <v>Middle Age</v>
      </c>
      <c r="D67384">
        <v>0</v>
      </c>
      <c r="E67384" t="str">
        <f t="shared" si="4209"/>
        <v>No</v>
      </c>
      <c r="F67384">
        <v>0</v>
      </c>
      <c r="G67384" t="str">
        <f t="shared" si="4210"/>
        <v>No</v>
      </c>
      <c r="H67384" s="1" t="s">
        <v>10</v>
      </c>
      <c r="I67384">
        <v>24.74</v>
      </c>
      <c r="J67384">
        <v>6</v>
      </c>
      <c r="K67384">
        <v>100</v>
      </c>
      <c r="L67384" t="str">
        <f t="shared" si="4211"/>
        <v>No</v>
      </c>
      <c r="M67384">
        <v>0</v>
      </c>
    </row>
    <row r="67385" spans="1:13" x14ac:dyDescent="0.25">
      <c r="A67385" s="1" t="s">
        <v>9</v>
      </c>
      <c r="B67385">
        <v>33</v>
      </c>
      <c r="C67385" t="str">
        <f t="shared" si="4208"/>
        <v>Middle Age</v>
      </c>
      <c r="D67385">
        <v>0</v>
      </c>
      <c r="E67385" t="str">
        <f t="shared" si="4209"/>
        <v>No</v>
      </c>
      <c r="F67385">
        <v>0</v>
      </c>
      <c r="G67385" t="str">
        <f t="shared" si="4210"/>
        <v>No</v>
      </c>
      <c r="H67385" s="1" t="s">
        <v>16</v>
      </c>
      <c r="I67385">
        <v>27.32</v>
      </c>
      <c r="J67385">
        <v>4.5</v>
      </c>
      <c r="K67385">
        <v>126</v>
      </c>
      <c r="L67385" t="str">
        <f t="shared" si="4211"/>
        <v>No</v>
      </c>
      <c r="M67385">
        <v>0</v>
      </c>
    </row>
    <row r="67386" spans="1:13" x14ac:dyDescent="0.25">
      <c r="A67386" s="1" t="s">
        <v>12</v>
      </c>
      <c r="B67386">
        <v>72</v>
      </c>
      <c r="C67386" t="str">
        <f t="shared" si="4208"/>
        <v>Old</v>
      </c>
      <c r="D67386">
        <v>0</v>
      </c>
      <c r="E67386" t="str">
        <f t="shared" si="4209"/>
        <v>No</v>
      </c>
      <c r="F67386">
        <v>1</v>
      </c>
      <c r="G67386" t="str">
        <f t="shared" si="4210"/>
        <v>Yes</v>
      </c>
      <c r="H67386" s="1" t="s">
        <v>11</v>
      </c>
      <c r="I67386">
        <v>22.03</v>
      </c>
      <c r="J67386">
        <v>6.6</v>
      </c>
      <c r="K67386">
        <v>155</v>
      </c>
      <c r="L67386" t="str">
        <f t="shared" si="4211"/>
        <v>No</v>
      </c>
      <c r="M67386">
        <v>0</v>
      </c>
    </row>
    <row r="67387" spans="1:13" x14ac:dyDescent="0.25">
      <c r="A67387" s="1" t="s">
        <v>9</v>
      </c>
      <c r="B67387">
        <v>59</v>
      </c>
      <c r="C67387" t="str">
        <f t="shared" si="4208"/>
        <v>Old</v>
      </c>
      <c r="D67387">
        <v>1</v>
      </c>
      <c r="E67387" t="str">
        <f t="shared" si="4209"/>
        <v>Yes</v>
      </c>
      <c r="F67387">
        <v>0</v>
      </c>
      <c r="G67387" t="str">
        <f t="shared" si="4210"/>
        <v>No</v>
      </c>
      <c r="H67387" s="1" t="s">
        <v>14</v>
      </c>
      <c r="I67387">
        <v>27.32</v>
      </c>
      <c r="J67387">
        <v>6.2</v>
      </c>
      <c r="K67387">
        <v>300</v>
      </c>
      <c r="L67387" t="str">
        <f t="shared" si="4211"/>
        <v>Yes</v>
      </c>
      <c r="M67387">
        <v>1</v>
      </c>
    </row>
    <row r="67388" spans="1:13" x14ac:dyDescent="0.25">
      <c r="A67388" s="1" t="s">
        <v>9</v>
      </c>
      <c r="B67388">
        <v>18</v>
      </c>
      <c r="C67388" t="str">
        <f t="shared" si="4208"/>
        <v>Teenager</v>
      </c>
      <c r="D67388">
        <v>0</v>
      </c>
      <c r="E67388" t="str">
        <f t="shared" si="4209"/>
        <v>No</v>
      </c>
      <c r="F67388">
        <v>0</v>
      </c>
      <c r="G67388" t="str">
        <f t="shared" si="4210"/>
        <v>No</v>
      </c>
      <c r="H67388" s="1" t="s">
        <v>11</v>
      </c>
      <c r="I67388">
        <v>22.21</v>
      </c>
      <c r="J67388">
        <v>4.5</v>
      </c>
      <c r="K67388">
        <v>85</v>
      </c>
      <c r="L67388" t="str">
        <f t="shared" si="4211"/>
        <v>No</v>
      </c>
      <c r="M67388">
        <v>0</v>
      </c>
    </row>
    <row r="67389" spans="1:13" x14ac:dyDescent="0.25">
      <c r="A67389" s="1" t="s">
        <v>12</v>
      </c>
      <c r="B67389">
        <v>57</v>
      </c>
      <c r="C67389" t="str">
        <f t="shared" si="4208"/>
        <v>Old</v>
      </c>
      <c r="D67389">
        <v>0</v>
      </c>
      <c r="E67389" t="str">
        <f t="shared" si="4209"/>
        <v>No</v>
      </c>
      <c r="F67389">
        <v>0</v>
      </c>
      <c r="G67389" t="str">
        <f t="shared" si="4210"/>
        <v>No</v>
      </c>
      <c r="H67389" s="1" t="s">
        <v>10</v>
      </c>
      <c r="I67389">
        <v>42.88</v>
      </c>
      <c r="J67389">
        <v>5.8</v>
      </c>
      <c r="K67389">
        <v>90</v>
      </c>
      <c r="L67389" t="str">
        <f t="shared" si="4211"/>
        <v>No</v>
      </c>
      <c r="M67389">
        <v>0</v>
      </c>
    </row>
    <row r="67390" spans="1:13" x14ac:dyDescent="0.25">
      <c r="A67390" s="1" t="s">
        <v>12</v>
      </c>
      <c r="B67390">
        <v>43</v>
      </c>
      <c r="C67390" t="str">
        <f t="shared" si="4208"/>
        <v>Middle Age</v>
      </c>
      <c r="D67390">
        <v>1</v>
      </c>
      <c r="E67390" t="str">
        <f t="shared" si="4209"/>
        <v>Yes</v>
      </c>
      <c r="F67390">
        <v>0</v>
      </c>
      <c r="G67390" t="str">
        <f t="shared" si="4210"/>
        <v>No</v>
      </c>
      <c r="H67390" s="1" t="s">
        <v>10</v>
      </c>
      <c r="I67390">
        <v>32.450000000000003</v>
      </c>
      <c r="J67390">
        <v>5.7</v>
      </c>
      <c r="K67390">
        <v>158</v>
      </c>
      <c r="L67390" t="str">
        <f t="shared" si="4211"/>
        <v>No</v>
      </c>
      <c r="M67390">
        <v>0</v>
      </c>
    </row>
    <row r="67391" spans="1:13" x14ac:dyDescent="0.25">
      <c r="A67391" s="1" t="s">
        <v>9</v>
      </c>
      <c r="B67391">
        <v>32</v>
      </c>
      <c r="C67391" t="str">
        <f t="shared" si="4208"/>
        <v>Middle Age</v>
      </c>
      <c r="D67391">
        <v>0</v>
      </c>
      <c r="E67391" t="str">
        <f t="shared" si="4209"/>
        <v>No</v>
      </c>
      <c r="F67391">
        <v>0</v>
      </c>
      <c r="G67391" t="str">
        <f t="shared" si="4210"/>
        <v>No</v>
      </c>
      <c r="H67391" s="1" t="s">
        <v>13</v>
      </c>
      <c r="I67391">
        <v>35.909999999999997</v>
      </c>
      <c r="J67391">
        <v>5.8</v>
      </c>
      <c r="K67391">
        <v>90</v>
      </c>
      <c r="L67391" t="str">
        <f t="shared" si="4211"/>
        <v>No</v>
      </c>
      <c r="M67391">
        <v>0</v>
      </c>
    </row>
    <row r="67392" spans="1:13" x14ac:dyDescent="0.25">
      <c r="A67392" s="1" t="s">
        <v>12</v>
      </c>
      <c r="B67392">
        <v>24</v>
      </c>
      <c r="C67392" t="str">
        <f t="shared" si="4208"/>
        <v>Youth</v>
      </c>
      <c r="D67392">
        <v>0</v>
      </c>
      <c r="E67392" t="str">
        <f t="shared" si="4209"/>
        <v>No</v>
      </c>
      <c r="F67392">
        <v>0</v>
      </c>
      <c r="G67392" t="str">
        <f t="shared" si="4210"/>
        <v>No</v>
      </c>
      <c r="H67392" s="1" t="s">
        <v>13</v>
      </c>
      <c r="I67392">
        <v>27.32</v>
      </c>
      <c r="J67392">
        <v>6.5</v>
      </c>
      <c r="K67392">
        <v>158</v>
      </c>
      <c r="L67392" t="str">
        <f t="shared" si="4211"/>
        <v>No</v>
      </c>
      <c r="M67392">
        <v>0</v>
      </c>
    </row>
    <row r="67393" spans="1:13" x14ac:dyDescent="0.25">
      <c r="A67393" s="1" t="s">
        <v>9</v>
      </c>
      <c r="B67393">
        <v>40</v>
      </c>
      <c r="C67393" t="str">
        <f t="shared" si="4208"/>
        <v>Middle Age</v>
      </c>
      <c r="D67393">
        <v>0</v>
      </c>
      <c r="E67393" t="str">
        <f t="shared" si="4209"/>
        <v>No</v>
      </c>
      <c r="F67393">
        <v>0</v>
      </c>
      <c r="G67393" t="str">
        <f t="shared" si="4210"/>
        <v>No</v>
      </c>
      <c r="H67393" s="1" t="s">
        <v>10</v>
      </c>
      <c r="I67393">
        <v>25.55</v>
      </c>
      <c r="J67393">
        <v>6</v>
      </c>
      <c r="K67393">
        <v>200</v>
      </c>
      <c r="L67393" t="str">
        <f t="shared" si="4211"/>
        <v>No</v>
      </c>
      <c r="M67393">
        <v>0</v>
      </c>
    </row>
    <row r="67394" spans="1:13" x14ac:dyDescent="0.25">
      <c r="A67394" s="1" t="s">
        <v>12</v>
      </c>
      <c r="B67394">
        <v>47</v>
      </c>
      <c r="C67394" t="str">
        <f t="shared" ref="C67394:C67457" si="4212">IF(B67394&gt;=0, IF(B67394&lt;=9, "Child", IF(B67394&lt;=19, "Teenager", IF(B67394&lt;=29, "Youth", IF(B67394&lt;=49, "Middle Age", "Old")))), "")</f>
        <v>Middle Age</v>
      </c>
      <c r="D67394">
        <v>0</v>
      </c>
      <c r="E67394" t="str">
        <f t="shared" ref="E67394:E67457" si="4213">IF(D67394 = 0, "No", "Yes")</f>
        <v>No</v>
      </c>
      <c r="F67394">
        <v>0</v>
      </c>
      <c r="G67394" t="str">
        <f t="shared" ref="G67394:G67457" si="4214">IF(F67394 = 0, "No", "Yes")</f>
        <v>No</v>
      </c>
      <c r="H67394" s="1" t="s">
        <v>14</v>
      </c>
      <c r="I67394">
        <v>29.78</v>
      </c>
      <c r="J67394">
        <v>4</v>
      </c>
      <c r="K67394">
        <v>100</v>
      </c>
      <c r="L67394" t="str">
        <f t="shared" ref="L67394:L67457" si="4215">IF(M67394 = 0, "No", "Yes")</f>
        <v>No</v>
      </c>
      <c r="M67394">
        <v>0</v>
      </c>
    </row>
    <row r="67395" spans="1:13" x14ac:dyDescent="0.25">
      <c r="A67395" s="1" t="s">
        <v>9</v>
      </c>
      <c r="B67395">
        <v>24</v>
      </c>
      <c r="C67395" t="str">
        <f t="shared" si="4212"/>
        <v>Youth</v>
      </c>
      <c r="D67395">
        <v>0</v>
      </c>
      <c r="E67395" t="str">
        <f t="shared" si="4213"/>
        <v>No</v>
      </c>
      <c r="F67395">
        <v>0</v>
      </c>
      <c r="G67395" t="str">
        <f t="shared" si="4214"/>
        <v>No</v>
      </c>
      <c r="H67395" s="1" t="s">
        <v>10</v>
      </c>
      <c r="I67395">
        <v>42.76</v>
      </c>
      <c r="J67395">
        <v>5.8</v>
      </c>
      <c r="K67395">
        <v>140</v>
      </c>
      <c r="L67395" t="str">
        <f t="shared" si="4215"/>
        <v>No</v>
      </c>
      <c r="M67395">
        <v>0</v>
      </c>
    </row>
    <row r="67396" spans="1:13" x14ac:dyDescent="0.25">
      <c r="A67396" s="1" t="s">
        <v>9</v>
      </c>
      <c r="B67396">
        <v>80</v>
      </c>
      <c r="C67396" t="str">
        <f t="shared" si="4212"/>
        <v>Old</v>
      </c>
      <c r="D67396">
        <v>0</v>
      </c>
      <c r="E67396" t="str">
        <f t="shared" si="4213"/>
        <v>No</v>
      </c>
      <c r="F67396">
        <v>0</v>
      </c>
      <c r="G67396" t="str">
        <f t="shared" si="4214"/>
        <v>No</v>
      </c>
      <c r="H67396" s="1" t="s">
        <v>11</v>
      </c>
      <c r="I67396">
        <v>33.590000000000003</v>
      </c>
      <c r="J67396">
        <v>6.2</v>
      </c>
      <c r="K67396">
        <v>159</v>
      </c>
      <c r="L67396" t="str">
        <f t="shared" si="4215"/>
        <v>No</v>
      </c>
      <c r="M67396">
        <v>0</v>
      </c>
    </row>
    <row r="67397" spans="1:13" x14ac:dyDescent="0.25">
      <c r="A67397" s="1" t="s">
        <v>9</v>
      </c>
      <c r="B67397">
        <v>59</v>
      </c>
      <c r="C67397" t="str">
        <f t="shared" si="4212"/>
        <v>Old</v>
      </c>
      <c r="D67397">
        <v>0</v>
      </c>
      <c r="E67397" t="str">
        <f t="shared" si="4213"/>
        <v>No</v>
      </c>
      <c r="F67397">
        <v>0</v>
      </c>
      <c r="G67397" t="str">
        <f t="shared" si="4214"/>
        <v>No</v>
      </c>
      <c r="H67397" s="1" t="s">
        <v>16</v>
      </c>
      <c r="I67397">
        <v>43.56</v>
      </c>
      <c r="J67397">
        <v>4.5</v>
      </c>
      <c r="K67397">
        <v>155</v>
      </c>
      <c r="L67397" t="str">
        <f t="shared" si="4215"/>
        <v>No</v>
      </c>
      <c r="M67397">
        <v>0</v>
      </c>
    </row>
    <row r="67398" spans="1:13" x14ac:dyDescent="0.25">
      <c r="A67398" s="1" t="s">
        <v>9</v>
      </c>
      <c r="B67398">
        <v>80</v>
      </c>
      <c r="C67398" t="str">
        <f t="shared" si="4212"/>
        <v>Old</v>
      </c>
      <c r="D67398">
        <v>0</v>
      </c>
      <c r="E67398" t="str">
        <f t="shared" si="4213"/>
        <v>No</v>
      </c>
      <c r="F67398">
        <v>0</v>
      </c>
      <c r="G67398" t="str">
        <f t="shared" si="4214"/>
        <v>No</v>
      </c>
      <c r="H67398" s="1" t="s">
        <v>10</v>
      </c>
      <c r="I67398">
        <v>19.62</v>
      </c>
      <c r="J67398">
        <v>6.1</v>
      </c>
      <c r="K67398">
        <v>85</v>
      </c>
      <c r="L67398" t="str">
        <f t="shared" si="4215"/>
        <v>No</v>
      </c>
      <c r="M67398">
        <v>0</v>
      </c>
    </row>
    <row r="67399" spans="1:13" x14ac:dyDescent="0.25">
      <c r="A67399" s="1" t="s">
        <v>9</v>
      </c>
      <c r="B67399">
        <v>25</v>
      </c>
      <c r="C67399" t="str">
        <f t="shared" si="4212"/>
        <v>Youth</v>
      </c>
      <c r="D67399">
        <v>0</v>
      </c>
      <c r="E67399" t="str">
        <f t="shared" si="4213"/>
        <v>No</v>
      </c>
      <c r="F67399">
        <v>0</v>
      </c>
      <c r="G67399" t="str">
        <f t="shared" si="4214"/>
        <v>No</v>
      </c>
      <c r="H67399" s="1" t="s">
        <v>10</v>
      </c>
      <c r="I67399">
        <v>22.28</v>
      </c>
      <c r="J67399">
        <v>6.2</v>
      </c>
      <c r="K67399">
        <v>158</v>
      </c>
      <c r="L67399" t="str">
        <f t="shared" si="4215"/>
        <v>No</v>
      </c>
      <c r="M67399">
        <v>0</v>
      </c>
    </row>
    <row r="67400" spans="1:13" x14ac:dyDescent="0.25">
      <c r="A67400" s="1" t="s">
        <v>12</v>
      </c>
      <c r="B67400">
        <v>43</v>
      </c>
      <c r="C67400" t="str">
        <f t="shared" si="4212"/>
        <v>Middle Age</v>
      </c>
      <c r="D67400">
        <v>0</v>
      </c>
      <c r="E67400" t="str">
        <f t="shared" si="4213"/>
        <v>No</v>
      </c>
      <c r="F67400">
        <v>0</v>
      </c>
      <c r="G67400" t="str">
        <f t="shared" si="4214"/>
        <v>No</v>
      </c>
      <c r="H67400" s="1" t="s">
        <v>13</v>
      </c>
      <c r="I67400">
        <v>38.659999999999997</v>
      </c>
      <c r="J67400">
        <v>6.6</v>
      </c>
      <c r="K67400">
        <v>158</v>
      </c>
      <c r="L67400" t="str">
        <f t="shared" si="4215"/>
        <v>No</v>
      </c>
      <c r="M67400">
        <v>0</v>
      </c>
    </row>
    <row r="67401" spans="1:13" x14ac:dyDescent="0.25">
      <c r="A67401" s="1" t="s">
        <v>9</v>
      </c>
      <c r="B67401">
        <v>10</v>
      </c>
      <c r="C67401" t="str">
        <f t="shared" si="4212"/>
        <v>Teenager</v>
      </c>
      <c r="D67401">
        <v>0</v>
      </c>
      <c r="E67401" t="str">
        <f t="shared" si="4213"/>
        <v>No</v>
      </c>
      <c r="F67401">
        <v>0</v>
      </c>
      <c r="G67401" t="str">
        <f t="shared" si="4214"/>
        <v>No</v>
      </c>
      <c r="H67401" s="1" t="s">
        <v>11</v>
      </c>
      <c r="I67401">
        <v>18.100000000000001</v>
      </c>
      <c r="J67401">
        <v>4</v>
      </c>
      <c r="K67401">
        <v>90</v>
      </c>
      <c r="L67401" t="str">
        <f t="shared" si="4215"/>
        <v>No</v>
      </c>
      <c r="M67401">
        <v>0</v>
      </c>
    </row>
    <row r="67402" spans="1:13" x14ac:dyDescent="0.25">
      <c r="A67402" s="1" t="s">
        <v>12</v>
      </c>
      <c r="B67402">
        <v>52</v>
      </c>
      <c r="C67402" t="str">
        <f t="shared" si="4212"/>
        <v>Old</v>
      </c>
      <c r="D67402">
        <v>0</v>
      </c>
      <c r="E67402" t="str">
        <f t="shared" si="4213"/>
        <v>No</v>
      </c>
      <c r="F67402">
        <v>0</v>
      </c>
      <c r="G67402" t="str">
        <f t="shared" si="4214"/>
        <v>No</v>
      </c>
      <c r="H67402" s="1" t="s">
        <v>10</v>
      </c>
      <c r="I67402">
        <v>37.25</v>
      </c>
      <c r="J67402">
        <v>5</v>
      </c>
      <c r="K67402">
        <v>140</v>
      </c>
      <c r="L67402" t="str">
        <f t="shared" si="4215"/>
        <v>No</v>
      </c>
      <c r="M67402">
        <v>0</v>
      </c>
    </row>
    <row r="67403" spans="1:13" x14ac:dyDescent="0.25">
      <c r="A67403" s="1" t="s">
        <v>9</v>
      </c>
      <c r="B67403">
        <v>73</v>
      </c>
      <c r="C67403" t="str">
        <f t="shared" si="4212"/>
        <v>Old</v>
      </c>
      <c r="D67403">
        <v>1</v>
      </c>
      <c r="E67403" t="str">
        <f t="shared" si="4213"/>
        <v>Yes</v>
      </c>
      <c r="F67403">
        <v>0</v>
      </c>
      <c r="G67403" t="str">
        <f t="shared" si="4214"/>
        <v>No</v>
      </c>
      <c r="H67403" s="1" t="s">
        <v>14</v>
      </c>
      <c r="I67403">
        <v>27.88</v>
      </c>
      <c r="J67403">
        <v>4.8</v>
      </c>
      <c r="K67403">
        <v>126</v>
      </c>
      <c r="L67403" t="str">
        <f t="shared" si="4215"/>
        <v>No</v>
      </c>
      <c r="M67403">
        <v>0</v>
      </c>
    </row>
    <row r="67404" spans="1:13" x14ac:dyDescent="0.25">
      <c r="A67404" s="1" t="s">
        <v>12</v>
      </c>
      <c r="B67404">
        <v>21</v>
      </c>
      <c r="C67404" t="str">
        <f t="shared" si="4212"/>
        <v>Youth</v>
      </c>
      <c r="D67404">
        <v>0</v>
      </c>
      <c r="E67404" t="str">
        <f t="shared" si="4213"/>
        <v>No</v>
      </c>
      <c r="F67404">
        <v>0</v>
      </c>
      <c r="G67404" t="str">
        <f t="shared" si="4214"/>
        <v>No</v>
      </c>
      <c r="H67404" s="1" t="s">
        <v>11</v>
      </c>
      <c r="I67404">
        <v>27.32</v>
      </c>
      <c r="J67404">
        <v>5.8</v>
      </c>
      <c r="K67404">
        <v>200</v>
      </c>
      <c r="L67404" t="str">
        <f t="shared" si="4215"/>
        <v>No</v>
      </c>
      <c r="M67404">
        <v>0</v>
      </c>
    </row>
    <row r="67405" spans="1:13" x14ac:dyDescent="0.25">
      <c r="A67405" s="1" t="s">
        <v>12</v>
      </c>
      <c r="B67405">
        <v>52</v>
      </c>
      <c r="C67405" t="str">
        <f t="shared" si="4212"/>
        <v>Old</v>
      </c>
      <c r="D67405">
        <v>0</v>
      </c>
      <c r="E67405" t="str">
        <f t="shared" si="4213"/>
        <v>No</v>
      </c>
      <c r="F67405">
        <v>1</v>
      </c>
      <c r="G67405" t="str">
        <f t="shared" si="4214"/>
        <v>Yes</v>
      </c>
      <c r="H67405" s="1" t="s">
        <v>13</v>
      </c>
      <c r="I67405">
        <v>27.32</v>
      </c>
      <c r="J67405">
        <v>6.1</v>
      </c>
      <c r="K67405">
        <v>200</v>
      </c>
      <c r="L67405" t="str">
        <f t="shared" si="4215"/>
        <v>No</v>
      </c>
      <c r="M67405">
        <v>0</v>
      </c>
    </row>
    <row r="67406" spans="1:13" x14ac:dyDescent="0.25">
      <c r="A67406" s="1" t="s">
        <v>12</v>
      </c>
      <c r="B67406">
        <v>10</v>
      </c>
      <c r="C67406" t="str">
        <f t="shared" si="4212"/>
        <v>Teenager</v>
      </c>
      <c r="D67406">
        <v>0</v>
      </c>
      <c r="E67406" t="str">
        <f t="shared" si="4213"/>
        <v>No</v>
      </c>
      <c r="F67406">
        <v>0</v>
      </c>
      <c r="G67406" t="str">
        <f t="shared" si="4214"/>
        <v>No</v>
      </c>
      <c r="H67406" s="1" t="s">
        <v>10</v>
      </c>
      <c r="I67406">
        <v>27.32</v>
      </c>
      <c r="J67406">
        <v>6</v>
      </c>
      <c r="K67406">
        <v>80</v>
      </c>
      <c r="L67406" t="str">
        <f t="shared" si="4215"/>
        <v>No</v>
      </c>
      <c r="M67406">
        <v>0</v>
      </c>
    </row>
    <row r="67407" spans="1:13" x14ac:dyDescent="0.25">
      <c r="A67407" s="1" t="s">
        <v>12</v>
      </c>
      <c r="B67407">
        <v>48</v>
      </c>
      <c r="C67407" t="str">
        <f t="shared" si="4212"/>
        <v>Middle Age</v>
      </c>
      <c r="D67407">
        <v>0</v>
      </c>
      <c r="E67407" t="str">
        <f t="shared" si="4213"/>
        <v>No</v>
      </c>
      <c r="F67407">
        <v>0</v>
      </c>
      <c r="G67407" t="str">
        <f t="shared" si="4214"/>
        <v>No</v>
      </c>
      <c r="H67407" s="1" t="s">
        <v>10</v>
      </c>
      <c r="I67407">
        <v>28.84</v>
      </c>
      <c r="J67407">
        <v>6.6</v>
      </c>
      <c r="K67407">
        <v>80</v>
      </c>
      <c r="L67407" t="str">
        <f t="shared" si="4215"/>
        <v>No</v>
      </c>
      <c r="M67407">
        <v>0</v>
      </c>
    </row>
    <row r="67408" spans="1:13" x14ac:dyDescent="0.25">
      <c r="A67408" s="1" t="s">
        <v>9</v>
      </c>
      <c r="B67408">
        <v>24</v>
      </c>
      <c r="C67408" t="str">
        <f t="shared" si="4212"/>
        <v>Youth</v>
      </c>
      <c r="D67408">
        <v>0</v>
      </c>
      <c r="E67408" t="str">
        <f t="shared" si="4213"/>
        <v>No</v>
      </c>
      <c r="F67408">
        <v>0</v>
      </c>
      <c r="G67408" t="str">
        <f t="shared" si="4214"/>
        <v>No</v>
      </c>
      <c r="H67408" s="1" t="s">
        <v>10</v>
      </c>
      <c r="I67408">
        <v>27.32</v>
      </c>
      <c r="J67408">
        <v>6.5</v>
      </c>
      <c r="K67408">
        <v>130</v>
      </c>
      <c r="L67408" t="str">
        <f t="shared" si="4215"/>
        <v>No</v>
      </c>
      <c r="M67408">
        <v>0</v>
      </c>
    </row>
    <row r="67409" spans="1:13" x14ac:dyDescent="0.25">
      <c r="A67409" s="1" t="s">
        <v>9</v>
      </c>
      <c r="B67409">
        <v>51</v>
      </c>
      <c r="C67409" t="str">
        <f t="shared" si="4212"/>
        <v>Old</v>
      </c>
      <c r="D67409">
        <v>0</v>
      </c>
      <c r="E67409" t="str">
        <f t="shared" si="4213"/>
        <v>No</v>
      </c>
      <c r="F67409">
        <v>0</v>
      </c>
      <c r="G67409" t="str">
        <f t="shared" si="4214"/>
        <v>No</v>
      </c>
      <c r="H67409" s="1" t="s">
        <v>10</v>
      </c>
      <c r="I67409">
        <v>28.25</v>
      </c>
      <c r="J67409">
        <v>5</v>
      </c>
      <c r="K67409">
        <v>160</v>
      </c>
      <c r="L67409" t="str">
        <f t="shared" si="4215"/>
        <v>No</v>
      </c>
      <c r="M67409">
        <v>0</v>
      </c>
    </row>
    <row r="67410" spans="1:13" x14ac:dyDescent="0.25">
      <c r="A67410" s="1" t="s">
        <v>9</v>
      </c>
      <c r="B67410">
        <v>31</v>
      </c>
      <c r="C67410" t="str">
        <f t="shared" si="4212"/>
        <v>Middle Age</v>
      </c>
      <c r="D67410">
        <v>0</v>
      </c>
      <c r="E67410" t="str">
        <f t="shared" si="4213"/>
        <v>No</v>
      </c>
      <c r="F67410">
        <v>0</v>
      </c>
      <c r="G67410" t="str">
        <f t="shared" si="4214"/>
        <v>No</v>
      </c>
      <c r="H67410" s="1" t="s">
        <v>10</v>
      </c>
      <c r="I67410">
        <v>27.32</v>
      </c>
      <c r="J67410">
        <v>6.5</v>
      </c>
      <c r="K67410">
        <v>140</v>
      </c>
      <c r="L67410" t="str">
        <f t="shared" si="4215"/>
        <v>No</v>
      </c>
      <c r="M67410">
        <v>0</v>
      </c>
    </row>
    <row r="67411" spans="1:13" x14ac:dyDescent="0.25">
      <c r="A67411" s="1" t="s">
        <v>9</v>
      </c>
      <c r="B67411">
        <v>27</v>
      </c>
      <c r="C67411" t="str">
        <f t="shared" si="4212"/>
        <v>Youth</v>
      </c>
      <c r="D67411">
        <v>0</v>
      </c>
      <c r="E67411" t="str">
        <f t="shared" si="4213"/>
        <v>No</v>
      </c>
      <c r="F67411">
        <v>0</v>
      </c>
      <c r="G67411" t="str">
        <f t="shared" si="4214"/>
        <v>No</v>
      </c>
      <c r="H67411" s="1" t="s">
        <v>11</v>
      </c>
      <c r="I67411">
        <v>37.04</v>
      </c>
      <c r="J67411">
        <v>5</v>
      </c>
      <c r="K67411">
        <v>140</v>
      </c>
      <c r="L67411" t="str">
        <f t="shared" si="4215"/>
        <v>No</v>
      </c>
      <c r="M67411">
        <v>0</v>
      </c>
    </row>
    <row r="67412" spans="1:13" x14ac:dyDescent="0.25">
      <c r="A67412" s="1" t="s">
        <v>9</v>
      </c>
      <c r="B67412">
        <v>42</v>
      </c>
      <c r="C67412" t="str">
        <f t="shared" si="4212"/>
        <v>Middle Age</v>
      </c>
      <c r="D67412">
        <v>0</v>
      </c>
      <c r="E67412" t="str">
        <f t="shared" si="4213"/>
        <v>No</v>
      </c>
      <c r="F67412">
        <v>0</v>
      </c>
      <c r="G67412" t="str">
        <f t="shared" si="4214"/>
        <v>No</v>
      </c>
      <c r="H67412" s="1" t="s">
        <v>10</v>
      </c>
      <c r="I67412">
        <v>30.07</v>
      </c>
      <c r="J67412">
        <v>6.6</v>
      </c>
      <c r="K67412">
        <v>145</v>
      </c>
      <c r="L67412" t="str">
        <f t="shared" si="4215"/>
        <v>No</v>
      </c>
      <c r="M67412">
        <v>0</v>
      </c>
    </row>
    <row r="67413" spans="1:13" x14ac:dyDescent="0.25">
      <c r="A67413" s="1" t="s">
        <v>12</v>
      </c>
      <c r="B67413">
        <v>78</v>
      </c>
      <c r="C67413" t="str">
        <f t="shared" si="4212"/>
        <v>Old</v>
      </c>
      <c r="D67413">
        <v>0</v>
      </c>
      <c r="E67413" t="str">
        <f t="shared" si="4213"/>
        <v>No</v>
      </c>
      <c r="F67413">
        <v>0</v>
      </c>
      <c r="G67413" t="str">
        <f t="shared" si="4214"/>
        <v>No</v>
      </c>
      <c r="H67413" s="1" t="s">
        <v>16</v>
      </c>
      <c r="I67413">
        <v>27.32</v>
      </c>
      <c r="J67413">
        <v>6</v>
      </c>
      <c r="K67413">
        <v>85</v>
      </c>
      <c r="L67413" t="str">
        <f t="shared" si="4215"/>
        <v>No</v>
      </c>
      <c r="M67413">
        <v>0</v>
      </c>
    </row>
    <row r="67414" spans="1:13" x14ac:dyDescent="0.25">
      <c r="A67414" s="1" t="s">
        <v>9</v>
      </c>
      <c r="B67414">
        <v>38</v>
      </c>
      <c r="C67414" t="str">
        <f t="shared" si="4212"/>
        <v>Middle Age</v>
      </c>
      <c r="D67414">
        <v>0</v>
      </c>
      <c r="E67414" t="str">
        <f t="shared" si="4213"/>
        <v>No</v>
      </c>
      <c r="F67414">
        <v>0</v>
      </c>
      <c r="G67414" t="str">
        <f t="shared" si="4214"/>
        <v>No</v>
      </c>
      <c r="H67414" s="1" t="s">
        <v>16</v>
      </c>
      <c r="I67414">
        <v>27.32</v>
      </c>
      <c r="J67414">
        <v>6.1</v>
      </c>
      <c r="K67414">
        <v>126</v>
      </c>
      <c r="L67414" t="str">
        <f t="shared" si="4215"/>
        <v>No</v>
      </c>
      <c r="M67414">
        <v>0</v>
      </c>
    </row>
    <row r="67415" spans="1:13" x14ac:dyDescent="0.25">
      <c r="A67415" s="1" t="s">
        <v>12</v>
      </c>
      <c r="B67415">
        <v>66</v>
      </c>
      <c r="C67415" t="str">
        <f t="shared" si="4212"/>
        <v>Old</v>
      </c>
      <c r="D67415">
        <v>1</v>
      </c>
      <c r="E67415" t="str">
        <f t="shared" si="4213"/>
        <v>Yes</v>
      </c>
      <c r="F67415">
        <v>0</v>
      </c>
      <c r="G67415" t="str">
        <f t="shared" si="4214"/>
        <v>No</v>
      </c>
      <c r="H67415" s="1" t="s">
        <v>14</v>
      </c>
      <c r="I67415">
        <v>26.56</v>
      </c>
      <c r="J67415">
        <v>6.5</v>
      </c>
      <c r="K67415">
        <v>158</v>
      </c>
      <c r="L67415" t="str">
        <f t="shared" si="4215"/>
        <v>No</v>
      </c>
      <c r="M67415">
        <v>0</v>
      </c>
    </row>
    <row r="67416" spans="1:13" x14ac:dyDescent="0.25">
      <c r="A67416" s="1" t="s">
        <v>9</v>
      </c>
      <c r="B67416">
        <v>74</v>
      </c>
      <c r="C67416" t="str">
        <f t="shared" si="4212"/>
        <v>Old</v>
      </c>
      <c r="D67416">
        <v>0</v>
      </c>
      <c r="E67416" t="str">
        <f t="shared" si="4213"/>
        <v>No</v>
      </c>
      <c r="F67416">
        <v>0</v>
      </c>
      <c r="G67416" t="str">
        <f t="shared" si="4214"/>
        <v>No</v>
      </c>
      <c r="H67416" s="1" t="s">
        <v>11</v>
      </c>
      <c r="I67416">
        <v>24.63</v>
      </c>
      <c r="J67416">
        <v>5.8</v>
      </c>
      <c r="K67416">
        <v>160</v>
      </c>
      <c r="L67416" t="str">
        <f t="shared" si="4215"/>
        <v>No</v>
      </c>
      <c r="M67416">
        <v>0</v>
      </c>
    </row>
    <row r="67417" spans="1:13" x14ac:dyDescent="0.25">
      <c r="A67417" s="1" t="s">
        <v>9</v>
      </c>
      <c r="B67417">
        <v>59</v>
      </c>
      <c r="C67417" t="str">
        <f t="shared" si="4212"/>
        <v>Old</v>
      </c>
      <c r="D67417">
        <v>0</v>
      </c>
      <c r="E67417" t="str">
        <f t="shared" si="4213"/>
        <v>No</v>
      </c>
      <c r="F67417">
        <v>0</v>
      </c>
      <c r="G67417" t="str">
        <f t="shared" si="4214"/>
        <v>No</v>
      </c>
      <c r="H67417" s="1" t="s">
        <v>10</v>
      </c>
      <c r="I67417">
        <v>41.8</v>
      </c>
      <c r="J67417">
        <v>3.5</v>
      </c>
      <c r="K67417">
        <v>158</v>
      </c>
      <c r="L67417" t="str">
        <f t="shared" si="4215"/>
        <v>No</v>
      </c>
      <c r="M67417">
        <v>0</v>
      </c>
    </row>
    <row r="67418" spans="1:13" x14ac:dyDescent="0.25">
      <c r="A67418" s="1" t="s">
        <v>12</v>
      </c>
      <c r="B67418">
        <v>56</v>
      </c>
      <c r="C67418" t="str">
        <f t="shared" si="4212"/>
        <v>Old</v>
      </c>
      <c r="D67418">
        <v>0</v>
      </c>
      <c r="E67418" t="str">
        <f t="shared" si="4213"/>
        <v>No</v>
      </c>
      <c r="F67418">
        <v>0</v>
      </c>
      <c r="G67418" t="str">
        <f t="shared" si="4214"/>
        <v>No</v>
      </c>
      <c r="H67418" s="1" t="s">
        <v>13</v>
      </c>
      <c r="I67418">
        <v>28.81</v>
      </c>
      <c r="J67418">
        <v>6.5</v>
      </c>
      <c r="K67418">
        <v>85</v>
      </c>
      <c r="L67418" t="str">
        <f t="shared" si="4215"/>
        <v>No</v>
      </c>
      <c r="M67418">
        <v>0</v>
      </c>
    </row>
    <row r="67419" spans="1:13" x14ac:dyDescent="0.25">
      <c r="A67419" s="1" t="s">
        <v>12</v>
      </c>
      <c r="B67419">
        <v>58</v>
      </c>
      <c r="C67419" t="str">
        <f t="shared" si="4212"/>
        <v>Old</v>
      </c>
      <c r="D67419">
        <v>0</v>
      </c>
      <c r="E67419" t="str">
        <f t="shared" si="4213"/>
        <v>No</v>
      </c>
      <c r="F67419">
        <v>0</v>
      </c>
      <c r="G67419" t="str">
        <f t="shared" si="4214"/>
        <v>No</v>
      </c>
      <c r="H67419" s="1" t="s">
        <v>11</v>
      </c>
      <c r="I67419">
        <v>29.95</v>
      </c>
      <c r="J67419">
        <v>6</v>
      </c>
      <c r="K67419">
        <v>100</v>
      </c>
      <c r="L67419" t="str">
        <f t="shared" si="4215"/>
        <v>No</v>
      </c>
      <c r="M67419">
        <v>0</v>
      </c>
    </row>
    <row r="67420" spans="1:13" x14ac:dyDescent="0.25">
      <c r="A67420" s="1" t="s">
        <v>12</v>
      </c>
      <c r="B67420">
        <v>58</v>
      </c>
      <c r="C67420" t="str">
        <f t="shared" si="4212"/>
        <v>Old</v>
      </c>
      <c r="D67420">
        <v>0</v>
      </c>
      <c r="E67420" t="str">
        <f t="shared" si="4213"/>
        <v>No</v>
      </c>
      <c r="F67420">
        <v>0</v>
      </c>
      <c r="G67420" t="str">
        <f t="shared" si="4214"/>
        <v>No</v>
      </c>
      <c r="H67420" s="1" t="s">
        <v>10</v>
      </c>
      <c r="I67420">
        <v>33.270000000000003</v>
      </c>
      <c r="J67420">
        <v>6.2</v>
      </c>
      <c r="K67420">
        <v>220</v>
      </c>
      <c r="L67420" t="str">
        <f t="shared" si="4215"/>
        <v>Yes</v>
      </c>
      <c r="M67420">
        <v>1</v>
      </c>
    </row>
    <row r="67421" spans="1:13" x14ac:dyDescent="0.25">
      <c r="A67421" s="1" t="s">
        <v>9</v>
      </c>
      <c r="B67421">
        <v>39</v>
      </c>
      <c r="C67421" t="str">
        <f t="shared" si="4212"/>
        <v>Middle Age</v>
      </c>
      <c r="D67421">
        <v>0</v>
      </c>
      <c r="E67421" t="str">
        <f t="shared" si="4213"/>
        <v>No</v>
      </c>
      <c r="F67421">
        <v>0</v>
      </c>
      <c r="G67421" t="str">
        <f t="shared" si="4214"/>
        <v>No</v>
      </c>
      <c r="H67421" s="1" t="s">
        <v>10</v>
      </c>
      <c r="I67421">
        <v>27.32</v>
      </c>
      <c r="J67421">
        <v>5.8</v>
      </c>
      <c r="K67421">
        <v>145</v>
      </c>
      <c r="L67421" t="str">
        <f t="shared" si="4215"/>
        <v>No</v>
      </c>
      <c r="M67421">
        <v>0</v>
      </c>
    </row>
    <row r="67422" spans="1:13" x14ac:dyDescent="0.25">
      <c r="A67422" s="1" t="s">
        <v>9</v>
      </c>
      <c r="B67422">
        <v>3</v>
      </c>
      <c r="C67422" t="str">
        <f t="shared" si="4212"/>
        <v>Child</v>
      </c>
      <c r="D67422">
        <v>0</v>
      </c>
      <c r="E67422" t="str">
        <f t="shared" si="4213"/>
        <v>No</v>
      </c>
      <c r="F67422">
        <v>0</v>
      </c>
      <c r="G67422" t="str">
        <f t="shared" si="4214"/>
        <v>No</v>
      </c>
      <c r="H67422" s="1" t="s">
        <v>11</v>
      </c>
      <c r="I67422">
        <v>16.96</v>
      </c>
      <c r="J67422">
        <v>3.5</v>
      </c>
      <c r="K67422">
        <v>90</v>
      </c>
      <c r="L67422" t="str">
        <f t="shared" si="4215"/>
        <v>No</v>
      </c>
      <c r="M67422">
        <v>0</v>
      </c>
    </row>
    <row r="67423" spans="1:13" x14ac:dyDescent="0.25">
      <c r="A67423" s="1" t="s">
        <v>9</v>
      </c>
      <c r="B67423">
        <v>4</v>
      </c>
      <c r="C67423" t="str">
        <f t="shared" si="4212"/>
        <v>Child</v>
      </c>
      <c r="D67423">
        <v>0</v>
      </c>
      <c r="E67423" t="str">
        <f t="shared" si="4213"/>
        <v>No</v>
      </c>
      <c r="F67423">
        <v>0</v>
      </c>
      <c r="G67423" t="str">
        <f t="shared" si="4214"/>
        <v>No</v>
      </c>
      <c r="H67423" s="1" t="s">
        <v>11</v>
      </c>
      <c r="I67423">
        <v>16.600000000000001</v>
      </c>
      <c r="J67423">
        <v>4.8</v>
      </c>
      <c r="K67423">
        <v>100</v>
      </c>
      <c r="L67423" t="str">
        <f t="shared" si="4215"/>
        <v>No</v>
      </c>
      <c r="M67423">
        <v>0</v>
      </c>
    </row>
    <row r="67424" spans="1:13" x14ac:dyDescent="0.25">
      <c r="A67424" s="1" t="s">
        <v>9</v>
      </c>
      <c r="B67424">
        <v>56</v>
      </c>
      <c r="C67424" t="str">
        <f t="shared" si="4212"/>
        <v>Old</v>
      </c>
      <c r="D67424">
        <v>0</v>
      </c>
      <c r="E67424" t="str">
        <f t="shared" si="4213"/>
        <v>No</v>
      </c>
      <c r="F67424">
        <v>0</v>
      </c>
      <c r="G67424" t="str">
        <f t="shared" si="4214"/>
        <v>No</v>
      </c>
      <c r="H67424" s="1" t="s">
        <v>16</v>
      </c>
      <c r="I67424">
        <v>33.9</v>
      </c>
      <c r="J67424">
        <v>6.2</v>
      </c>
      <c r="K67424">
        <v>160</v>
      </c>
      <c r="L67424" t="str">
        <f t="shared" si="4215"/>
        <v>Yes</v>
      </c>
      <c r="M67424">
        <v>1</v>
      </c>
    </row>
    <row r="67425" spans="1:13" x14ac:dyDescent="0.25">
      <c r="A67425" s="1" t="s">
        <v>9</v>
      </c>
      <c r="B67425">
        <v>49</v>
      </c>
      <c r="C67425" t="str">
        <f t="shared" si="4212"/>
        <v>Middle Age</v>
      </c>
      <c r="D67425">
        <v>0</v>
      </c>
      <c r="E67425" t="str">
        <f t="shared" si="4213"/>
        <v>No</v>
      </c>
      <c r="F67425">
        <v>0</v>
      </c>
      <c r="G67425" t="str">
        <f t="shared" si="4214"/>
        <v>No</v>
      </c>
      <c r="H67425" s="1" t="s">
        <v>13</v>
      </c>
      <c r="I67425">
        <v>24.36</v>
      </c>
      <c r="J67425">
        <v>6.5</v>
      </c>
      <c r="K67425">
        <v>200</v>
      </c>
      <c r="L67425" t="str">
        <f t="shared" si="4215"/>
        <v>No</v>
      </c>
      <c r="M67425">
        <v>0</v>
      </c>
    </row>
    <row r="67426" spans="1:13" x14ac:dyDescent="0.25">
      <c r="A67426" s="1" t="s">
        <v>9</v>
      </c>
      <c r="B67426">
        <v>80</v>
      </c>
      <c r="C67426" t="str">
        <f t="shared" si="4212"/>
        <v>Old</v>
      </c>
      <c r="D67426">
        <v>0</v>
      </c>
      <c r="E67426" t="str">
        <f t="shared" si="4213"/>
        <v>No</v>
      </c>
      <c r="F67426">
        <v>0</v>
      </c>
      <c r="G67426" t="str">
        <f t="shared" si="4214"/>
        <v>No</v>
      </c>
      <c r="H67426" s="1" t="s">
        <v>14</v>
      </c>
      <c r="I67426">
        <v>27.32</v>
      </c>
      <c r="J67426">
        <v>5.7</v>
      </c>
      <c r="K67426">
        <v>160</v>
      </c>
      <c r="L67426" t="str">
        <f t="shared" si="4215"/>
        <v>No</v>
      </c>
      <c r="M67426">
        <v>0</v>
      </c>
    </row>
    <row r="67427" spans="1:13" x14ac:dyDescent="0.25">
      <c r="A67427" s="1" t="s">
        <v>12</v>
      </c>
      <c r="B67427">
        <v>56</v>
      </c>
      <c r="C67427" t="str">
        <f t="shared" si="4212"/>
        <v>Old</v>
      </c>
      <c r="D67427">
        <v>0</v>
      </c>
      <c r="E67427" t="str">
        <f t="shared" si="4213"/>
        <v>No</v>
      </c>
      <c r="F67427">
        <v>0</v>
      </c>
      <c r="G67427" t="str">
        <f t="shared" si="4214"/>
        <v>No</v>
      </c>
      <c r="H67427" s="1" t="s">
        <v>11</v>
      </c>
      <c r="I67427">
        <v>27.32</v>
      </c>
      <c r="J67427">
        <v>4.8</v>
      </c>
      <c r="K67427">
        <v>85</v>
      </c>
      <c r="L67427" t="str">
        <f t="shared" si="4215"/>
        <v>No</v>
      </c>
      <c r="M67427">
        <v>0</v>
      </c>
    </row>
    <row r="67428" spans="1:13" x14ac:dyDescent="0.25">
      <c r="A67428" s="1" t="s">
        <v>12</v>
      </c>
      <c r="B67428">
        <v>53</v>
      </c>
      <c r="C67428" t="str">
        <f t="shared" si="4212"/>
        <v>Old</v>
      </c>
      <c r="D67428">
        <v>0</v>
      </c>
      <c r="E67428" t="str">
        <f t="shared" si="4213"/>
        <v>No</v>
      </c>
      <c r="F67428">
        <v>0</v>
      </c>
      <c r="G67428" t="str">
        <f t="shared" si="4214"/>
        <v>No</v>
      </c>
      <c r="H67428" s="1" t="s">
        <v>10</v>
      </c>
      <c r="I67428">
        <v>39.130000000000003</v>
      </c>
      <c r="J67428">
        <v>5.7</v>
      </c>
      <c r="K67428">
        <v>130</v>
      </c>
      <c r="L67428" t="str">
        <f t="shared" si="4215"/>
        <v>No</v>
      </c>
      <c r="M67428">
        <v>0</v>
      </c>
    </row>
    <row r="67429" spans="1:13" x14ac:dyDescent="0.25">
      <c r="A67429" s="1" t="s">
        <v>9</v>
      </c>
      <c r="B67429">
        <v>65</v>
      </c>
      <c r="C67429" t="str">
        <f t="shared" si="4212"/>
        <v>Old</v>
      </c>
      <c r="D67429">
        <v>0</v>
      </c>
      <c r="E67429" t="str">
        <f t="shared" si="4213"/>
        <v>No</v>
      </c>
      <c r="F67429">
        <v>0</v>
      </c>
      <c r="G67429" t="str">
        <f t="shared" si="4214"/>
        <v>No</v>
      </c>
      <c r="H67429" s="1" t="s">
        <v>10</v>
      </c>
      <c r="I67429">
        <v>23</v>
      </c>
      <c r="J67429">
        <v>6.5</v>
      </c>
      <c r="K67429">
        <v>126</v>
      </c>
      <c r="L67429" t="str">
        <f t="shared" si="4215"/>
        <v>No</v>
      </c>
      <c r="M67429">
        <v>0</v>
      </c>
    </row>
    <row r="67430" spans="1:13" x14ac:dyDescent="0.25">
      <c r="A67430" s="1" t="s">
        <v>12</v>
      </c>
      <c r="B67430">
        <v>52</v>
      </c>
      <c r="C67430" t="str">
        <f t="shared" si="4212"/>
        <v>Old</v>
      </c>
      <c r="D67430">
        <v>0</v>
      </c>
      <c r="E67430" t="str">
        <f t="shared" si="4213"/>
        <v>No</v>
      </c>
      <c r="F67430">
        <v>0</v>
      </c>
      <c r="G67430" t="str">
        <f t="shared" si="4214"/>
        <v>No</v>
      </c>
      <c r="H67430" s="1" t="s">
        <v>11</v>
      </c>
      <c r="I67430">
        <v>26.85</v>
      </c>
      <c r="J67430">
        <v>6</v>
      </c>
      <c r="K67430">
        <v>90</v>
      </c>
      <c r="L67430" t="str">
        <f t="shared" si="4215"/>
        <v>No</v>
      </c>
      <c r="M67430">
        <v>0</v>
      </c>
    </row>
    <row r="67431" spans="1:13" x14ac:dyDescent="0.25">
      <c r="A67431" s="1" t="s">
        <v>9</v>
      </c>
      <c r="B67431">
        <v>24</v>
      </c>
      <c r="C67431" t="str">
        <f t="shared" si="4212"/>
        <v>Youth</v>
      </c>
      <c r="D67431">
        <v>0</v>
      </c>
      <c r="E67431" t="str">
        <f t="shared" si="4213"/>
        <v>No</v>
      </c>
      <c r="F67431">
        <v>0</v>
      </c>
      <c r="G67431" t="str">
        <f t="shared" si="4214"/>
        <v>No</v>
      </c>
      <c r="H67431" s="1" t="s">
        <v>10</v>
      </c>
      <c r="I67431">
        <v>27.73</v>
      </c>
      <c r="J67431">
        <v>3.5</v>
      </c>
      <c r="K67431">
        <v>155</v>
      </c>
      <c r="L67431" t="str">
        <f t="shared" si="4215"/>
        <v>No</v>
      </c>
      <c r="M67431">
        <v>0</v>
      </c>
    </row>
    <row r="67432" spans="1:13" x14ac:dyDescent="0.25">
      <c r="A67432" s="1" t="s">
        <v>12</v>
      </c>
      <c r="B67432">
        <v>80</v>
      </c>
      <c r="C67432" t="str">
        <f t="shared" si="4212"/>
        <v>Old</v>
      </c>
      <c r="D67432">
        <v>0</v>
      </c>
      <c r="E67432" t="str">
        <f t="shared" si="4213"/>
        <v>No</v>
      </c>
      <c r="F67432">
        <v>0</v>
      </c>
      <c r="G67432" t="str">
        <f t="shared" si="4214"/>
        <v>No</v>
      </c>
      <c r="H67432" s="1" t="s">
        <v>10</v>
      </c>
      <c r="I67432">
        <v>30.81</v>
      </c>
      <c r="J67432">
        <v>3.5</v>
      </c>
      <c r="K67432">
        <v>80</v>
      </c>
      <c r="L67432" t="str">
        <f t="shared" si="4215"/>
        <v>No</v>
      </c>
      <c r="M67432">
        <v>0</v>
      </c>
    </row>
    <row r="67433" spans="1:13" x14ac:dyDescent="0.25">
      <c r="A67433" s="1" t="s">
        <v>9</v>
      </c>
      <c r="B67433">
        <v>0.72</v>
      </c>
      <c r="C67433" t="str">
        <f t="shared" si="4212"/>
        <v>Child</v>
      </c>
      <c r="D67433">
        <v>0</v>
      </c>
      <c r="E67433" t="str">
        <f t="shared" si="4213"/>
        <v>No</v>
      </c>
      <c r="F67433">
        <v>0</v>
      </c>
      <c r="G67433" t="str">
        <f t="shared" si="4214"/>
        <v>No</v>
      </c>
      <c r="H67433" s="1" t="s">
        <v>10</v>
      </c>
      <c r="I67433">
        <v>15.88</v>
      </c>
      <c r="J67433">
        <v>6.2</v>
      </c>
      <c r="K67433">
        <v>140</v>
      </c>
      <c r="L67433" t="str">
        <f t="shared" si="4215"/>
        <v>No</v>
      </c>
      <c r="M67433">
        <v>0</v>
      </c>
    </row>
    <row r="67434" spans="1:13" x14ac:dyDescent="0.25">
      <c r="A67434" s="1" t="s">
        <v>9</v>
      </c>
      <c r="B67434">
        <v>12</v>
      </c>
      <c r="C67434" t="str">
        <f t="shared" si="4212"/>
        <v>Teenager</v>
      </c>
      <c r="D67434">
        <v>0</v>
      </c>
      <c r="E67434" t="str">
        <f t="shared" si="4213"/>
        <v>No</v>
      </c>
      <c r="F67434">
        <v>0</v>
      </c>
      <c r="G67434" t="str">
        <f t="shared" si="4214"/>
        <v>No</v>
      </c>
      <c r="H67434" s="1" t="s">
        <v>10</v>
      </c>
      <c r="I67434">
        <v>21.21</v>
      </c>
      <c r="J67434">
        <v>4</v>
      </c>
      <c r="K67434">
        <v>126</v>
      </c>
      <c r="L67434" t="str">
        <f t="shared" si="4215"/>
        <v>No</v>
      </c>
      <c r="M67434">
        <v>0</v>
      </c>
    </row>
    <row r="67435" spans="1:13" x14ac:dyDescent="0.25">
      <c r="A67435" s="1" t="s">
        <v>12</v>
      </c>
      <c r="B67435">
        <v>9</v>
      </c>
      <c r="C67435" t="str">
        <f t="shared" si="4212"/>
        <v>Child</v>
      </c>
      <c r="D67435">
        <v>0</v>
      </c>
      <c r="E67435" t="str">
        <f t="shared" si="4213"/>
        <v>No</v>
      </c>
      <c r="F67435">
        <v>0</v>
      </c>
      <c r="G67435" t="str">
        <f t="shared" si="4214"/>
        <v>No</v>
      </c>
      <c r="H67435" s="1" t="s">
        <v>11</v>
      </c>
      <c r="I67435">
        <v>17.96</v>
      </c>
      <c r="J67435">
        <v>4</v>
      </c>
      <c r="K67435">
        <v>200</v>
      </c>
      <c r="L67435" t="str">
        <f t="shared" si="4215"/>
        <v>No</v>
      </c>
      <c r="M67435">
        <v>0</v>
      </c>
    </row>
    <row r="67436" spans="1:13" x14ac:dyDescent="0.25">
      <c r="A67436" s="1" t="s">
        <v>12</v>
      </c>
      <c r="B67436">
        <v>65</v>
      </c>
      <c r="C67436" t="str">
        <f t="shared" si="4212"/>
        <v>Old</v>
      </c>
      <c r="D67436">
        <v>0</v>
      </c>
      <c r="E67436" t="str">
        <f t="shared" si="4213"/>
        <v>No</v>
      </c>
      <c r="F67436">
        <v>0</v>
      </c>
      <c r="G67436" t="str">
        <f t="shared" si="4214"/>
        <v>No</v>
      </c>
      <c r="H67436" s="1" t="s">
        <v>15</v>
      </c>
      <c r="I67436">
        <v>27.32</v>
      </c>
      <c r="J67436">
        <v>5.8</v>
      </c>
      <c r="K67436">
        <v>158</v>
      </c>
      <c r="L67436" t="str">
        <f t="shared" si="4215"/>
        <v>No</v>
      </c>
      <c r="M67436">
        <v>0</v>
      </c>
    </row>
    <row r="67437" spans="1:13" x14ac:dyDescent="0.25">
      <c r="A67437" s="1" t="s">
        <v>12</v>
      </c>
      <c r="B67437">
        <v>40</v>
      </c>
      <c r="C67437" t="str">
        <f t="shared" si="4212"/>
        <v>Middle Age</v>
      </c>
      <c r="D67437">
        <v>0</v>
      </c>
      <c r="E67437" t="str">
        <f t="shared" si="4213"/>
        <v>No</v>
      </c>
      <c r="F67437">
        <v>0</v>
      </c>
      <c r="G67437" t="str">
        <f t="shared" si="4214"/>
        <v>No</v>
      </c>
      <c r="H67437" s="1" t="s">
        <v>10</v>
      </c>
      <c r="I67437">
        <v>27.32</v>
      </c>
      <c r="J67437">
        <v>5</v>
      </c>
      <c r="K67437">
        <v>158</v>
      </c>
      <c r="L67437" t="str">
        <f t="shared" si="4215"/>
        <v>No</v>
      </c>
      <c r="M67437">
        <v>0</v>
      </c>
    </row>
    <row r="67438" spans="1:13" x14ac:dyDescent="0.25">
      <c r="A67438" s="1" t="s">
        <v>9</v>
      </c>
      <c r="B67438">
        <v>36</v>
      </c>
      <c r="C67438" t="str">
        <f t="shared" si="4212"/>
        <v>Middle Age</v>
      </c>
      <c r="D67438">
        <v>0</v>
      </c>
      <c r="E67438" t="str">
        <f t="shared" si="4213"/>
        <v>No</v>
      </c>
      <c r="F67438">
        <v>0</v>
      </c>
      <c r="G67438" t="str">
        <f t="shared" si="4214"/>
        <v>No</v>
      </c>
      <c r="H67438" s="1" t="s">
        <v>13</v>
      </c>
      <c r="I67438">
        <v>52.51</v>
      </c>
      <c r="J67438">
        <v>6.5</v>
      </c>
      <c r="K67438">
        <v>158</v>
      </c>
      <c r="L67438" t="str">
        <f t="shared" si="4215"/>
        <v>No</v>
      </c>
      <c r="M67438">
        <v>0</v>
      </c>
    </row>
    <row r="67439" spans="1:13" x14ac:dyDescent="0.25">
      <c r="A67439" s="1" t="s">
        <v>9</v>
      </c>
      <c r="B67439">
        <v>62</v>
      </c>
      <c r="C67439" t="str">
        <f t="shared" si="4212"/>
        <v>Old</v>
      </c>
      <c r="D67439">
        <v>0</v>
      </c>
      <c r="E67439" t="str">
        <f t="shared" si="4213"/>
        <v>No</v>
      </c>
      <c r="F67439">
        <v>0</v>
      </c>
      <c r="G67439" t="str">
        <f t="shared" si="4214"/>
        <v>No</v>
      </c>
      <c r="H67439" s="1" t="s">
        <v>10</v>
      </c>
      <c r="I67439">
        <v>29.01</v>
      </c>
      <c r="J67439">
        <v>6</v>
      </c>
      <c r="K67439">
        <v>126</v>
      </c>
      <c r="L67439" t="str">
        <f t="shared" si="4215"/>
        <v>No</v>
      </c>
      <c r="M67439">
        <v>0</v>
      </c>
    </row>
    <row r="67440" spans="1:13" x14ac:dyDescent="0.25">
      <c r="A67440" s="1" t="s">
        <v>9</v>
      </c>
      <c r="B67440">
        <v>23</v>
      </c>
      <c r="C67440" t="str">
        <f t="shared" si="4212"/>
        <v>Youth</v>
      </c>
      <c r="D67440">
        <v>0</v>
      </c>
      <c r="E67440" t="str">
        <f t="shared" si="4213"/>
        <v>No</v>
      </c>
      <c r="F67440">
        <v>0</v>
      </c>
      <c r="G67440" t="str">
        <f t="shared" si="4214"/>
        <v>No</v>
      </c>
      <c r="H67440" s="1" t="s">
        <v>16</v>
      </c>
      <c r="I67440">
        <v>29.91</v>
      </c>
      <c r="J67440">
        <v>4.8</v>
      </c>
      <c r="K67440">
        <v>200</v>
      </c>
      <c r="L67440" t="str">
        <f t="shared" si="4215"/>
        <v>No</v>
      </c>
      <c r="M67440">
        <v>0</v>
      </c>
    </row>
    <row r="67441" spans="1:13" x14ac:dyDescent="0.25">
      <c r="A67441" s="1" t="s">
        <v>9</v>
      </c>
      <c r="B67441">
        <v>2</v>
      </c>
      <c r="C67441" t="str">
        <f t="shared" si="4212"/>
        <v>Child</v>
      </c>
      <c r="D67441">
        <v>0</v>
      </c>
      <c r="E67441" t="str">
        <f t="shared" si="4213"/>
        <v>No</v>
      </c>
      <c r="F67441">
        <v>0</v>
      </c>
      <c r="G67441" t="str">
        <f t="shared" si="4214"/>
        <v>No</v>
      </c>
      <c r="H67441" s="1" t="s">
        <v>11</v>
      </c>
      <c r="I67441">
        <v>27.32</v>
      </c>
      <c r="J67441">
        <v>6</v>
      </c>
      <c r="K67441">
        <v>85</v>
      </c>
      <c r="L67441" t="str">
        <f t="shared" si="4215"/>
        <v>No</v>
      </c>
      <c r="M67441">
        <v>0</v>
      </c>
    </row>
    <row r="67442" spans="1:13" x14ac:dyDescent="0.25">
      <c r="A67442" s="1" t="s">
        <v>9</v>
      </c>
      <c r="B67442">
        <v>52</v>
      </c>
      <c r="C67442" t="str">
        <f t="shared" si="4212"/>
        <v>Old</v>
      </c>
      <c r="D67442">
        <v>0</v>
      </c>
      <c r="E67442" t="str">
        <f t="shared" si="4213"/>
        <v>No</v>
      </c>
      <c r="F67442">
        <v>0</v>
      </c>
      <c r="G67442" t="str">
        <f t="shared" si="4214"/>
        <v>No</v>
      </c>
      <c r="H67442" s="1" t="s">
        <v>10</v>
      </c>
      <c r="I67442">
        <v>59.11</v>
      </c>
      <c r="J67442">
        <v>7</v>
      </c>
      <c r="K67442">
        <v>130</v>
      </c>
      <c r="L67442" t="str">
        <f t="shared" si="4215"/>
        <v>Yes</v>
      </c>
      <c r="M67442">
        <v>1</v>
      </c>
    </row>
    <row r="67443" spans="1:13" x14ac:dyDescent="0.25">
      <c r="A67443" s="1" t="s">
        <v>9</v>
      </c>
      <c r="B67443">
        <v>10</v>
      </c>
      <c r="C67443" t="str">
        <f t="shared" si="4212"/>
        <v>Teenager</v>
      </c>
      <c r="D67443">
        <v>0</v>
      </c>
      <c r="E67443" t="str">
        <f t="shared" si="4213"/>
        <v>No</v>
      </c>
      <c r="F67443">
        <v>0</v>
      </c>
      <c r="G67443" t="str">
        <f t="shared" si="4214"/>
        <v>No</v>
      </c>
      <c r="H67443" s="1" t="s">
        <v>11</v>
      </c>
      <c r="I67443">
        <v>21.73</v>
      </c>
      <c r="J67443">
        <v>6.5</v>
      </c>
      <c r="K67443">
        <v>145</v>
      </c>
      <c r="L67443" t="str">
        <f t="shared" si="4215"/>
        <v>No</v>
      </c>
      <c r="M67443">
        <v>0</v>
      </c>
    </row>
    <row r="67444" spans="1:13" x14ac:dyDescent="0.25">
      <c r="A67444" s="1" t="s">
        <v>9</v>
      </c>
      <c r="B67444">
        <v>63</v>
      </c>
      <c r="C67444" t="str">
        <f t="shared" si="4212"/>
        <v>Old</v>
      </c>
      <c r="D67444">
        <v>0</v>
      </c>
      <c r="E67444" t="str">
        <f t="shared" si="4213"/>
        <v>No</v>
      </c>
      <c r="F67444">
        <v>0</v>
      </c>
      <c r="G67444" t="str">
        <f t="shared" si="4214"/>
        <v>No</v>
      </c>
      <c r="H67444" s="1" t="s">
        <v>10</v>
      </c>
      <c r="I67444">
        <v>23.81</v>
      </c>
      <c r="J67444">
        <v>6.2</v>
      </c>
      <c r="K67444">
        <v>126</v>
      </c>
      <c r="L67444" t="str">
        <f t="shared" si="4215"/>
        <v>No</v>
      </c>
      <c r="M67444">
        <v>0</v>
      </c>
    </row>
    <row r="67445" spans="1:13" x14ac:dyDescent="0.25">
      <c r="A67445" s="1" t="s">
        <v>9</v>
      </c>
      <c r="B67445">
        <v>80</v>
      </c>
      <c r="C67445" t="str">
        <f t="shared" si="4212"/>
        <v>Old</v>
      </c>
      <c r="D67445">
        <v>0</v>
      </c>
      <c r="E67445" t="str">
        <f t="shared" si="4213"/>
        <v>No</v>
      </c>
      <c r="F67445">
        <v>0</v>
      </c>
      <c r="G67445" t="str">
        <f t="shared" si="4214"/>
        <v>No</v>
      </c>
      <c r="H67445" s="1" t="s">
        <v>11</v>
      </c>
      <c r="I67445">
        <v>27.32</v>
      </c>
      <c r="J67445">
        <v>6.1</v>
      </c>
      <c r="K67445">
        <v>160</v>
      </c>
      <c r="L67445" t="str">
        <f t="shared" si="4215"/>
        <v>No</v>
      </c>
      <c r="M67445">
        <v>0</v>
      </c>
    </row>
    <row r="67446" spans="1:13" x14ac:dyDescent="0.25">
      <c r="A67446" s="1" t="s">
        <v>9</v>
      </c>
      <c r="B67446">
        <v>61</v>
      </c>
      <c r="C67446" t="str">
        <f t="shared" si="4212"/>
        <v>Old</v>
      </c>
      <c r="D67446">
        <v>0</v>
      </c>
      <c r="E67446" t="str">
        <f t="shared" si="4213"/>
        <v>No</v>
      </c>
      <c r="F67446">
        <v>1</v>
      </c>
      <c r="G67446" t="str">
        <f t="shared" si="4214"/>
        <v>Yes</v>
      </c>
      <c r="H67446" s="1" t="s">
        <v>10</v>
      </c>
      <c r="I67446">
        <v>27.32</v>
      </c>
      <c r="J67446">
        <v>5.7</v>
      </c>
      <c r="K67446">
        <v>260</v>
      </c>
      <c r="L67446" t="str">
        <f t="shared" si="4215"/>
        <v>Yes</v>
      </c>
      <c r="M67446">
        <v>1</v>
      </c>
    </row>
    <row r="67447" spans="1:13" x14ac:dyDescent="0.25">
      <c r="A67447" s="1" t="s">
        <v>12</v>
      </c>
      <c r="B67447">
        <v>30</v>
      </c>
      <c r="C67447" t="str">
        <f t="shared" si="4212"/>
        <v>Middle Age</v>
      </c>
      <c r="D67447">
        <v>0</v>
      </c>
      <c r="E67447" t="str">
        <f t="shared" si="4213"/>
        <v>No</v>
      </c>
      <c r="F67447">
        <v>0</v>
      </c>
      <c r="G67447" t="str">
        <f t="shared" si="4214"/>
        <v>No</v>
      </c>
      <c r="H67447" s="1" t="s">
        <v>10</v>
      </c>
      <c r="I67447">
        <v>27.32</v>
      </c>
      <c r="J67447">
        <v>5.7</v>
      </c>
      <c r="K67447">
        <v>155</v>
      </c>
      <c r="L67447" t="str">
        <f t="shared" si="4215"/>
        <v>No</v>
      </c>
      <c r="M67447">
        <v>0</v>
      </c>
    </row>
    <row r="67448" spans="1:13" x14ac:dyDescent="0.25">
      <c r="A67448" s="1" t="s">
        <v>12</v>
      </c>
      <c r="B67448">
        <v>51</v>
      </c>
      <c r="C67448" t="str">
        <f t="shared" si="4212"/>
        <v>Old</v>
      </c>
      <c r="D67448">
        <v>0</v>
      </c>
      <c r="E67448" t="str">
        <f t="shared" si="4213"/>
        <v>No</v>
      </c>
      <c r="F67448">
        <v>0</v>
      </c>
      <c r="G67448" t="str">
        <f t="shared" si="4214"/>
        <v>No</v>
      </c>
      <c r="H67448" s="1" t="s">
        <v>11</v>
      </c>
      <c r="I67448">
        <v>27.32</v>
      </c>
      <c r="J67448">
        <v>6.6</v>
      </c>
      <c r="K67448">
        <v>90</v>
      </c>
      <c r="L67448" t="str">
        <f t="shared" si="4215"/>
        <v>No</v>
      </c>
      <c r="M67448">
        <v>0</v>
      </c>
    </row>
    <row r="67449" spans="1:13" x14ac:dyDescent="0.25">
      <c r="A67449" s="1" t="s">
        <v>9</v>
      </c>
      <c r="B67449">
        <v>31</v>
      </c>
      <c r="C67449" t="str">
        <f t="shared" si="4212"/>
        <v>Middle Age</v>
      </c>
      <c r="D67449">
        <v>0</v>
      </c>
      <c r="E67449" t="str">
        <f t="shared" si="4213"/>
        <v>No</v>
      </c>
      <c r="F67449">
        <v>0</v>
      </c>
      <c r="G67449" t="str">
        <f t="shared" si="4214"/>
        <v>No</v>
      </c>
      <c r="H67449" s="1" t="s">
        <v>11</v>
      </c>
      <c r="I67449">
        <v>43.2</v>
      </c>
      <c r="J67449">
        <v>6.1</v>
      </c>
      <c r="K67449">
        <v>80</v>
      </c>
      <c r="L67449" t="str">
        <f t="shared" si="4215"/>
        <v>No</v>
      </c>
      <c r="M67449">
        <v>0</v>
      </c>
    </row>
    <row r="67450" spans="1:13" x14ac:dyDescent="0.25">
      <c r="A67450" s="1" t="s">
        <v>9</v>
      </c>
      <c r="B67450">
        <v>34</v>
      </c>
      <c r="C67450" t="str">
        <f t="shared" si="4212"/>
        <v>Middle Age</v>
      </c>
      <c r="D67450">
        <v>0</v>
      </c>
      <c r="E67450" t="str">
        <f t="shared" si="4213"/>
        <v>No</v>
      </c>
      <c r="F67450">
        <v>0</v>
      </c>
      <c r="G67450" t="str">
        <f t="shared" si="4214"/>
        <v>No</v>
      </c>
      <c r="H67450" s="1" t="s">
        <v>13</v>
      </c>
      <c r="I67450">
        <v>38.46</v>
      </c>
      <c r="J67450">
        <v>7.5</v>
      </c>
      <c r="K67450">
        <v>160</v>
      </c>
      <c r="L67450" t="str">
        <f t="shared" si="4215"/>
        <v>Yes</v>
      </c>
      <c r="M67450">
        <v>1</v>
      </c>
    </row>
    <row r="67451" spans="1:13" x14ac:dyDescent="0.25">
      <c r="A67451" s="1" t="s">
        <v>12</v>
      </c>
      <c r="B67451">
        <v>58</v>
      </c>
      <c r="C67451" t="str">
        <f t="shared" si="4212"/>
        <v>Old</v>
      </c>
      <c r="D67451">
        <v>0</v>
      </c>
      <c r="E67451" t="str">
        <f t="shared" si="4213"/>
        <v>No</v>
      </c>
      <c r="F67451">
        <v>0</v>
      </c>
      <c r="G67451" t="str">
        <f t="shared" si="4214"/>
        <v>No</v>
      </c>
      <c r="H67451" s="1" t="s">
        <v>11</v>
      </c>
      <c r="I67451">
        <v>27.32</v>
      </c>
      <c r="J67451">
        <v>6</v>
      </c>
      <c r="K67451">
        <v>158</v>
      </c>
      <c r="L67451" t="str">
        <f t="shared" si="4215"/>
        <v>No</v>
      </c>
      <c r="M67451">
        <v>0</v>
      </c>
    </row>
    <row r="67452" spans="1:13" x14ac:dyDescent="0.25">
      <c r="A67452" s="1" t="s">
        <v>12</v>
      </c>
      <c r="B67452">
        <v>70</v>
      </c>
      <c r="C67452" t="str">
        <f t="shared" si="4212"/>
        <v>Old</v>
      </c>
      <c r="D67452">
        <v>0</v>
      </c>
      <c r="E67452" t="str">
        <f t="shared" si="4213"/>
        <v>No</v>
      </c>
      <c r="F67452">
        <v>0</v>
      </c>
      <c r="G67452" t="str">
        <f t="shared" si="4214"/>
        <v>No</v>
      </c>
      <c r="H67452" s="1" t="s">
        <v>10</v>
      </c>
      <c r="I67452">
        <v>27.91</v>
      </c>
      <c r="J67452">
        <v>5.8</v>
      </c>
      <c r="K67452">
        <v>155</v>
      </c>
      <c r="L67452" t="str">
        <f t="shared" si="4215"/>
        <v>No</v>
      </c>
      <c r="M67452">
        <v>0</v>
      </c>
    </row>
    <row r="67453" spans="1:13" x14ac:dyDescent="0.25">
      <c r="A67453" s="1" t="s">
        <v>12</v>
      </c>
      <c r="B67453">
        <v>80</v>
      </c>
      <c r="C67453" t="str">
        <f t="shared" si="4212"/>
        <v>Old</v>
      </c>
      <c r="D67453">
        <v>0</v>
      </c>
      <c r="E67453" t="str">
        <f t="shared" si="4213"/>
        <v>No</v>
      </c>
      <c r="F67453">
        <v>1</v>
      </c>
      <c r="G67453" t="str">
        <f t="shared" si="4214"/>
        <v>Yes</v>
      </c>
      <c r="H67453" s="1" t="s">
        <v>14</v>
      </c>
      <c r="I67453">
        <v>27.32</v>
      </c>
      <c r="J67453">
        <v>5</v>
      </c>
      <c r="K67453">
        <v>140</v>
      </c>
      <c r="L67453" t="str">
        <f t="shared" si="4215"/>
        <v>No</v>
      </c>
      <c r="M67453">
        <v>0</v>
      </c>
    </row>
    <row r="67454" spans="1:13" x14ac:dyDescent="0.25">
      <c r="A67454" s="1" t="s">
        <v>9</v>
      </c>
      <c r="B67454">
        <v>38</v>
      </c>
      <c r="C67454" t="str">
        <f t="shared" si="4212"/>
        <v>Middle Age</v>
      </c>
      <c r="D67454">
        <v>0</v>
      </c>
      <c r="E67454" t="str">
        <f t="shared" si="4213"/>
        <v>No</v>
      </c>
      <c r="F67454">
        <v>0</v>
      </c>
      <c r="G67454" t="str">
        <f t="shared" si="4214"/>
        <v>No</v>
      </c>
      <c r="H67454" s="1" t="s">
        <v>16</v>
      </c>
      <c r="I67454">
        <v>27.98</v>
      </c>
      <c r="J67454">
        <v>5.8</v>
      </c>
      <c r="K67454">
        <v>200</v>
      </c>
      <c r="L67454" t="str">
        <f t="shared" si="4215"/>
        <v>No</v>
      </c>
      <c r="M67454">
        <v>0</v>
      </c>
    </row>
    <row r="67455" spans="1:13" x14ac:dyDescent="0.25">
      <c r="A67455" s="1" t="s">
        <v>12</v>
      </c>
      <c r="B67455">
        <v>54</v>
      </c>
      <c r="C67455" t="str">
        <f t="shared" si="4212"/>
        <v>Old</v>
      </c>
      <c r="D67455">
        <v>0</v>
      </c>
      <c r="E67455" t="str">
        <f t="shared" si="4213"/>
        <v>No</v>
      </c>
      <c r="F67455">
        <v>0</v>
      </c>
      <c r="G67455" t="str">
        <f t="shared" si="4214"/>
        <v>No</v>
      </c>
      <c r="H67455" s="1" t="s">
        <v>15</v>
      </c>
      <c r="I67455">
        <v>27.32</v>
      </c>
      <c r="J67455">
        <v>6</v>
      </c>
      <c r="K67455">
        <v>100</v>
      </c>
      <c r="L67455" t="str">
        <f t="shared" si="4215"/>
        <v>No</v>
      </c>
      <c r="M67455">
        <v>0</v>
      </c>
    </row>
    <row r="67456" spans="1:13" x14ac:dyDescent="0.25">
      <c r="A67456" s="1" t="s">
        <v>9</v>
      </c>
      <c r="B67456">
        <v>46</v>
      </c>
      <c r="C67456" t="str">
        <f t="shared" si="4212"/>
        <v>Middle Age</v>
      </c>
      <c r="D67456">
        <v>0</v>
      </c>
      <c r="E67456" t="str">
        <f t="shared" si="4213"/>
        <v>No</v>
      </c>
      <c r="F67456">
        <v>0</v>
      </c>
      <c r="G67456" t="str">
        <f t="shared" si="4214"/>
        <v>No</v>
      </c>
      <c r="H67456" s="1" t="s">
        <v>10</v>
      </c>
      <c r="I67456">
        <v>29.95</v>
      </c>
      <c r="J67456">
        <v>5.8</v>
      </c>
      <c r="K67456">
        <v>145</v>
      </c>
      <c r="L67456" t="str">
        <f t="shared" si="4215"/>
        <v>No</v>
      </c>
      <c r="M67456">
        <v>0</v>
      </c>
    </row>
    <row r="67457" spans="1:13" x14ac:dyDescent="0.25">
      <c r="A67457" s="1" t="s">
        <v>12</v>
      </c>
      <c r="B67457">
        <v>46</v>
      </c>
      <c r="C67457" t="str">
        <f t="shared" si="4212"/>
        <v>Middle Age</v>
      </c>
      <c r="D67457">
        <v>0</v>
      </c>
      <c r="E67457" t="str">
        <f t="shared" si="4213"/>
        <v>No</v>
      </c>
      <c r="F67457">
        <v>0</v>
      </c>
      <c r="G67457" t="str">
        <f t="shared" si="4214"/>
        <v>No</v>
      </c>
      <c r="H67457" s="1" t="s">
        <v>10</v>
      </c>
      <c r="I67457">
        <v>29.9</v>
      </c>
      <c r="J67457">
        <v>5.8</v>
      </c>
      <c r="K67457">
        <v>100</v>
      </c>
      <c r="L67457" t="str">
        <f t="shared" si="4215"/>
        <v>No</v>
      </c>
      <c r="M67457">
        <v>0</v>
      </c>
    </row>
    <row r="67458" spans="1:13" x14ac:dyDescent="0.25">
      <c r="A67458" s="1" t="s">
        <v>12</v>
      </c>
      <c r="B67458">
        <v>35</v>
      </c>
      <c r="C67458" t="str">
        <f t="shared" ref="C67458:C67521" si="4216">IF(B67458&gt;=0, IF(B67458&lt;=9, "Child", IF(B67458&lt;=19, "Teenager", IF(B67458&lt;=29, "Youth", IF(B67458&lt;=49, "Middle Age", "Old")))), "")</f>
        <v>Middle Age</v>
      </c>
      <c r="D67458">
        <v>0</v>
      </c>
      <c r="E67458" t="str">
        <f t="shared" ref="E67458:E67521" si="4217">IF(D67458 = 0, "No", "Yes")</f>
        <v>No</v>
      </c>
      <c r="F67458">
        <v>0</v>
      </c>
      <c r="G67458" t="str">
        <f t="shared" ref="G67458:G67521" si="4218">IF(F67458 = 0, "No", "Yes")</f>
        <v>No</v>
      </c>
      <c r="H67458" s="1" t="s">
        <v>11</v>
      </c>
      <c r="I67458">
        <v>27.32</v>
      </c>
      <c r="J67458">
        <v>5</v>
      </c>
      <c r="K67458">
        <v>100</v>
      </c>
      <c r="L67458" t="str">
        <f t="shared" ref="L67458:L67521" si="4219">IF(M67458 = 0, "No", "Yes")</f>
        <v>No</v>
      </c>
      <c r="M67458">
        <v>0</v>
      </c>
    </row>
    <row r="67459" spans="1:13" x14ac:dyDescent="0.25">
      <c r="A67459" s="1" t="s">
        <v>12</v>
      </c>
      <c r="B67459">
        <v>11</v>
      </c>
      <c r="C67459" t="str">
        <f t="shared" si="4216"/>
        <v>Teenager</v>
      </c>
      <c r="D67459">
        <v>0</v>
      </c>
      <c r="E67459" t="str">
        <f t="shared" si="4217"/>
        <v>No</v>
      </c>
      <c r="F67459">
        <v>0</v>
      </c>
      <c r="G67459" t="str">
        <f t="shared" si="4218"/>
        <v>No</v>
      </c>
      <c r="H67459" s="1" t="s">
        <v>11</v>
      </c>
      <c r="I67459">
        <v>15.1</v>
      </c>
      <c r="J67459">
        <v>4</v>
      </c>
      <c r="K67459">
        <v>159</v>
      </c>
      <c r="L67459" t="str">
        <f t="shared" si="4219"/>
        <v>No</v>
      </c>
      <c r="M67459">
        <v>0</v>
      </c>
    </row>
    <row r="67460" spans="1:13" x14ac:dyDescent="0.25">
      <c r="A67460" s="1" t="s">
        <v>9</v>
      </c>
      <c r="B67460">
        <v>66</v>
      </c>
      <c r="C67460" t="str">
        <f t="shared" si="4216"/>
        <v>Old</v>
      </c>
      <c r="D67460">
        <v>0</v>
      </c>
      <c r="E67460" t="str">
        <f t="shared" si="4217"/>
        <v>No</v>
      </c>
      <c r="F67460">
        <v>1</v>
      </c>
      <c r="G67460" t="str">
        <f t="shared" si="4218"/>
        <v>Yes</v>
      </c>
      <c r="H67460" s="1" t="s">
        <v>11</v>
      </c>
      <c r="I67460">
        <v>27.32</v>
      </c>
      <c r="J67460">
        <v>6.1</v>
      </c>
      <c r="K67460">
        <v>90</v>
      </c>
      <c r="L67460" t="str">
        <f t="shared" si="4219"/>
        <v>No</v>
      </c>
      <c r="M67460">
        <v>0</v>
      </c>
    </row>
    <row r="67461" spans="1:13" x14ac:dyDescent="0.25">
      <c r="A67461" s="1" t="s">
        <v>12</v>
      </c>
      <c r="B67461">
        <v>30</v>
      </c>
      <c r="C67461" t="str">
        <f t="shared" si="4216"/>
        <v>Middle Age</v>
      </c>
      <c r="D67461">
        <v>0</v>
      </c>
      <c r="E67461" t="str">
        <f t="shared" si="4217"/>
        <v>No</v>
      </c>
      <c r="F67461">
        <v>0</v>
      </c>
      <c r="G67461" t="str">
        <f t="shared" si="4218"/>
        <v>No</v>
      </c>
      <c r="H67461" s="1" t="s">
        <v>10</v>
      </c>
      <c r="I67461">
        <v>27.36</v>
      </c>
      <c r="J67461">
        <v>6</v>
      </c>
      <c r="K67461">
        <v>158</v>
      </c>
      <c r="L67461" t="str">
        <f t="shared" si="4219"/>
        <v>No</v>
      </c>
      <c r="M67461">
        <v>0</v>
      </c>
    </row>
    <row r="67462" spans="1:13" x14ac:dyDescent="0.25">
      <c r="A67462" s="1" t="s">
        <v>12</v>
      </c>
      <c r="B67462">
        <v>42</v>
      </c>
      <c r="C67462" t="str">
        <f t="shared" si="4216"/>
        <v>Middle Age</v>
      </c>
      <c r="D67462">
        <v>0</v>
      </c>
      <c r="E67462" t="str">
        <f t="shared" si="4217"/>
        <v>No</v>
      </c>
      <c r="F67462">
        <v>0</v>
      </c>
      <c r="G67462" t="str">
        <f t="shared" si="4218"/>
        <v>No</v>
      </c>
      <c r="H67462" s="1" t="s">
        <v>15</v>
      </c>
      <c r="I67462">
        <v>34.01</v>
      </c>
      <c r="J67462">
        <v>6.2</v>
      </c>
      <c r="K67462">
        <v>145</v>
      </c>
      <c r="L67462" t="str">
        <f t="shared" si="4219"/>
        <v>No</v>
      </c>
      <c r="M67462">
        <v>0</v>
      </c>
    </row>
    <row r="67463" spans="1:13" x14ac:dyDescent="0.25">
      <c r="A67463" s="1" t="s">
        <v>9</v>
      </c>
      <c r="B67463">
        <v>24</v>
      </c>
      <c r="C67463" t="str">
        <f t="shared" si="4216"/>
        <v>Youth</v>
      </c>
      <c r="D67463">
        <v>0</v>
      </c>
      <c r="E67463" t="str">
        <f t="shared" si="4217"/>
        <v>No</v>
      </c>
      <c r="F67463">
        <v>0</v>
      </c>
      <c r="G67463" t="str">
        <f t="shared" si="4218"/>
        <v>No</v>
      </c>
      <c r="H67463" s="1" t="s">
        <v>13</v>
      </c>
      <c r="I67463">
        <v>19.3</v>
      </c>
      <c r="J67463">
        <v>5.7</v>
      </c>
      <c r="K67463">
        <v>100</v>
      </c>
      <c r="L67463" t="str">
        <f t="shared" si="4219"/>
        <v>No</v>
      </c>
      <c r="M67463">
        <v>0</v>
      </c>
    </row>
    <row r="67464" spans="1:13" x14ac:dyDescent="0.25">
      <c r="A67464" s="1" t="s">
        <v>9</v>
      </c>
      <c r="B67464">
        <v>34</v>
      </c>
      <c r="C67464" t="str">
        <f t="shared" si="4216"/>
        <v>Middle Age</v>
      </c>
      <c r="D67464">
        <v>0</v>
      </c>
      <c r="E67464" t="str">
        <f t="shared" si="4217"/>
        <v>No</v>
      </c>
      <c r="F67464">
        <v>0</v>
      </c>
      <c r="G67464" t="str">
        <f t="shared" si="4218"/>
        <v>No</v>
      </c>
      <c r="H67464" s="1" t="s">
        <v>13</v>
      </c>
      <c r="I67464">
        <v>27.32</v>
      </c>
      <c r="J67464">
        <v>6.1</v>
      </c>
      <c r="K67464">
        <v>140</v>
      </c>
      <c r="L67464" t="str">
        <f t="shared" si="4219"/>
        <v>No</v>
      </c>
      <c r="M67464">
        <v>0</v>
      </c>
    </row>
    <row r="67465" spans="1:13" x14ac:dyDescent="0.25">
      <c r="A67465" s="1" t="s">
        <v>9</v>
      </c>
      <c r="B67465">
        <v>31</v>
      </c>
      <c r="C67465" t="str">
        <f t="shared" si="4216"/>
        <v>Middle Age</v>
      </c>
      <c r="D67465">
        <v>0</v>
      </c>
      <c r="E67465" t="str">
        <f t="shared" si="4217"/>
        <v>No</v>
      </c>
      <c r="F67465">
        <v>0</v>
      </c>
      <c r="G67465" t="str">
        <f t="shared" si="4218"/>
        <v>No</v>
      </c>
      <c r="H67465" s="1" t="s">
        <v>10</v>
      </c>
      <c r="I67465">
        <v>25.4</v>
      </c>
      <c r="J67465">
        <v>6.2</v>
      </c>
      <c r="K67465">
        <v>90</v>
      </c>
      <c r="L67465" t="str">
        <f t="shared" si="4219"/>
        <v>No</v>
      </c>
      <c r="M67465">
        <v>0</v>
      </c>
    </row>
    <row r="67466" spans="1:13" x14ac:dyDescent="0.25">
      <c r="A67466" s="1" t="s">
        <v>9</v>
      </c>
      <c r="B67466">
        <v>25</v>
      </c>
      <c r="C67466" t="str">
        <f t="shared" si="4216"/>
        <v>Youth</v>
      </c>
      <c r="D67466">
        <v>0</v>
      </c>
      <c r="E67466" t="str">
        <f t="shared" si="4217"/>
        <v>No</v>
      </c>
      <c r="F67466">
        <v>0</v>
      </c>
      <c r="G67466" t="str">
        <f t="shared" si="4218"/>
        <v>No</v>
      </c>
      <c r="H67466" s="1" t="s">
        <v>10</v>
      </c>
      <c r="I67466">
        <v>22.79</v>
      </c>
      <c r="J67466">
        <v>6.6</v>
      </c>
      <c r="K67466">
        <v>200</v>
      </c>
      <c r="L67466" t="str">
        <f t="shared" si="4219"/>
        <v>No</v>
      </c>
      <c r="M67466">
        <v>0</v>
      </c>
    </row>
    <row r="67467" spans="1:13" x14ac:dyDescent="0.25">
      <c r="A67467" s="1" t="s">
        <v>9</v>
      </c>
      <c r="B67467">
        <v>30</v>
      </c>
      <c r="C67467" t="str">
        <f t="shared" si="4216"/>
        <v>Middle Age</v>
      </c>
      <c r="D67467">
        <v>0</v>
      </c>
      <c r="E67467" t="str">
        <f t="shared" si="4217"/>
        <v>No</v>
      </c>
      <c r="F67467">
        <v>0</v>
      </c>
      <c r="G67467" t="str">
        <f t="shared" si="4218"/>
        <v>No</v>
      </c>
      <c r="H67467" s="1" t="s">
        <v>11</v>
      </c>
      <c r="I67467">
        <v>27.32</v>
      </c>
      <c r="J67467">
        <v>5.8</v>
      </c>
      <c r="K67467">
        <v>140</v>
      </c>
      <c r="L67467" t="str">
        <f t="shared" si="4219"/>
        <v>No</v>
      </c>
      <c r="M67467">
        <v>0</v>
      </c>
    </row>
    <row r="67468" spans="1:13" x14ac:dyDescent="0.25">
      <c r="A67468" s="1" t="s">
        <v>9</v>
      </c>
      <c r="B67468">
        <v>78</v>
      </c>
      <c r="C67468" t="str">
        <f t="shared" si="4216"/>
        <v>Old</v>
      </c>
      <c r="D67468">
        <v>0</v>
      </c>
      <c r="E67468" t="str">
        <f t="shared" si="4217"/>
        <v>No</v>
      </c>
      <c r="F67468">
        <v>0</v>
      </c>
      <c r="G67468" t="str">
        <f t="shared" si="4218"/>
        <v>No</v>
      </c>
      <c r="H67468" s="1" t="s">
        <v>14</v>
      </c>
      <c r="I67468">
        <v>26.6</v>
      </c>
      <c r="J67468">
        <v>6.2</v>
      </c>
      <c r="K67468">
        <v>140</v>
      </c>
      <c r="L67468" t="str">
        <f t="shared" si="4219"/>
        <v>Yes</v>
      </c>
      <c r="M67468">
        <v>1</v>
      </c>
    </row>
    <row r="67469" spans="1:13" x14ac:dyDescent="0.25">
      <c r="A67469" s="1" t="s">
        <v>12</v>
      </c>
      <c r="B67469">
        <v>36</v>
      </c>
      <c r="C67469" t="str">
        <f t="shared" si="4216"/>
        <v>Middle Age</v>
      </c>
      <c r="D67469">
        <v>0</v>
      </c>
      <c r="E67469" t="str">
        <f t="shared" si="4217"/>
        <v>No</v>
      </c>
      <c r="F67469">
        <v>0</v>
      </c>
      <c r="G67469" t="str">
        <f t="shared" si="4218"/>
        <v>No</v>
      </c>
      <c r="H67469" s="1" t="s">
        <v>16</v>
      </c>
      <c r="I67469">
        <v>31.44</v>
      </c>
      <c r="J67469">
        <v>3.5</v>
      </c>
      <c r="K67469">
        <v>100</v>
      </c>
      <c r="L67469" t="str">
        <f t="shared" si="4219"/>
        <v>No</v>
      </c>
      <c r="M67469">
        <v>0</v>
      </c>
    </row>
    <row r="67470" spans="1:13" x14ac:dyDescent="0.25">
      <c r="A67470" s="1" t="s">
        <v>12</v>
      </c>
      <c r="B67470">
        <v>31</v>
      </c>
      <c r="C67470" t="str">
        <f t="shared" si="4216"/>
        <v>Middle Age</v>
      </c>
      <c r="D67470">
        <v>0</v>
      </c>
      <c r="E67470" t="str">
        <f t="shared" si="4217"/>
        <v>No</v>
      </c>
      <c r="F67470">
        <v>0</v>
      </c>
      <c r="G67470" t="str">
        <f t="shared" si="4218"/>
        <v>No</v>
      </c>
      <c r="H67470" s="1" t="s">
        <v>13</v>
      </c>
      <c r="I67470">
        <v>27.06</v>
      </c>
      <c r="J67470">
        <v>5.8</v>
      </c>
      <c r="K67470">
        <v>130</v>
      </c>
      <c r="L67470" t="str">
        <f t="shared" si="4219"/>
        <v>No</v>
      </c>
      <c r="M67470">
        <v>0</v>
      </c>
    </row>
    <row r="67471" spans="1:13" x14ac:dyDescent="0.25">
      <c r="A67471" s="1" t="s">
        <v>9</v>
      </c>
      <c r="B67471">
        <v>37</v>
      </c>
      <c r="C67471" t="str">
        <f t="shared" si="4216"/>
        <v>Middle Age</v>
      </c>
      <c r="D67471">
        <v>0</v>
      </c>
      <c r="E67471" t="str">
        <f t="shared" si="4217"/>
        <v>No</v>
      </c>
      <c r="F67471">
        <v>0</v>
      </c>
      <c r="G67471" t="str">
        <f t="shared" si="4218"/>
        <v>No</v>
      </c>
      <c r="H67471" s="1" t="s">
        <v>10</v>
      </c>
      <c r="I67471">
        <v>25.68</v>
      </c>
      <c r="J67471">
        <v>4</v>
      </c>
      <c r="K67471">
        <v>158</v>
      </c>
      <c r="L67471" t="str">
        <f t="shared" si="4219"/>
        <v>No</v>
      </c>
      <c r="M67471">
        <v>0</v>
      </c>
    </row>
    <row r="67472" spans="1:13" x14ac:dyDescent="0.25">
      <c r="A67472" s="1" t="s">
        <v>12</v>
      </c>
      <c r="B67472">
        <v>56</v>
      </c>
      <c r="C67472" t="str">
        <f t="shared" si="4216"/>
        <v>Old</v>
      </c>
      <c r="D67472">
        <v>0</v>
      </c>
      <c r="E67472" t="str">
        <f t="shared" si="4217"/>
        <v>No</v>
      </c>
      <c r="F67472">
        <v>0</v>
      </c>
      <c r="G67472" t="str">
        <f t="shared" si="4218"/>
        <v>No</v>
      </c>
      <c r="H67472" s="1" t="s">
        <v>11</v>
      </c>
      <c r="I67472">
        <v>27.32</v>
      </c>
      <c r="J67472">
        <v>6.5</v>
      </c>
      <c r="K67472">
        <v>85</v>
      </c>
      <c r="L67472" t="str">
        <f t="shared" si="4219"/>
        <v>No</v>
      </c>
      <c r="M67472">
        <v>0</v>
      </c>
    </row>
    <row r="67473" spans="1:13" x14ac:dyDescent="0.25">
      <c r="A67473" s="1" t="s">
        <v>9</v>
      </c>
      <c r="B67473">
        <v>35</v>
      </c>
      <c r="C67473" t="str">
        <f t="shared" si="4216"/>
        <v>Middle Age</v>
      </c>
      <c r="D67473">
        <v>0</v>
      </c>
      <c r="E67473" t="str">
        <f t="shared" si="4217"/>
        <v>No</v>
      </c>
      <c r="F67473">
        <v>0</v>
      </c>
      <c r="G67473" t="str">
        <f t="shared" si="4218"/>
        <v>No</v>
      </c>
      <c r="H67473" s="1" t="s">
        <v>13</v>
      </c>
      <c r="I67473">
        <v>19.53</v>
      </c>
      <c r="J67473">
        <v>6.2</v>
      </c>
      <c r="K67473">
        <v>90</v>
      </c>
      <c r="L67473" t="str">
        <f t="shared" si="4219"/>
        <v>No</v>
      </c>
      <c r="M67473">
        <v>0</v>
      </c>
    </row>
    <row r="67474" spans="1:13" x14ac:dyDescent="0.25">
      <c r="A67474" s="1" t="s">
        <v>12</v>
      </c>
      <c r="B67474">
        <v>42</v>
      </c>
      <c r="C67474" t="str">
        <f t="shared" si="4216"/>
        <v>Middle Age</v>
      </c>
      <c r="D67474">
        <v>0</v>
      </c>
      <c r="E67474" t="str">
        <f t="shared" si="4217"/>
        <v>No</v>
      </c>
      <c r="F67474">
        <v>0</v>
      </c>
      <c r="G67474" t="str">
        <f t="shared" si="4218"/>
        <v>No</v>
      </c>
      <c r="H67474" s="1" t="s">
        <v>10</v>
      </c>
      <c r="I67474">
        <v>35.840000000000003</v>
      </c>
      <c r="J67474">
        <v>4.5</v>
      </c>
      <c r="K67474">
        <v>159</v>
      </c>
      <c r="L67474" t="str">
        <f t="shared" si="4219"/>
        <v>No</v>
      </c>
      <c r="M67474">
        <v>0</v>
      </c>
    </row>
    <row r="67475" spans="1:13" x14ac:dyDescent="0.25">
      <c r="A67475" s="1" t="s">
        <v>9</v>
      </c>
      <c r="B67475">
        <v>59</v>
      </c>
      <c r="C67475" t="str">
        <f t="shared" si="4216"/>
        <v>Old</v>
      </c>
      <c r="D67475">
        <v>0</v>
      </c>
      <c r="E67475" t="str">
        <f t="shared" si="4217"/>
        <v>No</v>
      </c>
      <c r="F67475">
        <v>0</v>
      </c>
      <c r="G67475" t="str">
        <f t="shared" si="4218"/>
        <v>No</v>
      </c>
      <c r="H67475" s="1" t="s">
        <v>14</v>
      </c>
      <c r="I67475">
        <v>22.11</v>
      </c>
      <c r="J67475">
        <v>4.8</v>
      </c>
      <c r="K67475">
        <v>100</v>
      </c>
      <c r="L67475" t="str">
        <f t="shared" si="4219"/>
        <v>No</v>
      </c>
      <c r="M67475">
        <v>0</v>
      </c>
    </row>
    <row r="67476" spans="1:13" x14ac:dyDescent="0.25">
      <c r="A67476" s="1" t="s">
        <v>9</v>
      </c>
      <c r="B67476">
        <v>32</v>
      </c>
      <c r="C67476" t="str">
        <f t="shared" si="4216"/>
        <v>Middle Age</v>
      </c>
      <c r="D67476">
        <v>0</v>
      </c>
      <c r="E67476" t="str">
        <f t="shared" si="4217"/>
        <v>No</v>
      </c>
      <c r="F67476">
        <v>0</v>
      </c>
      <c r="G67476" t="str">
        <f t="shared" si="4218"/>
        <v>No</v>
      </c>
      <c r="H67476" s="1" t="s">
        <v>10</v>
      </c>
      <c r="I67476">
        <v>23.42</v>
      </c>
      <c r="J67476">
        <v>5.8</v>
      </c>
      <c r="K67476">
        <v>100</v>
      </c>
      <c r="L67476" t="str">
        <f t="shared" si="4219"/>
        <v>No</v>
      </c>
      <c r="M67476">
        <v>0</v>
      </c>
    </row>
    <row r="67477" spans="1:13" x14ac:dyDescent="0.25">
      <c r="A67477" s="1" t="s">
        <v>9</v>
      </c>
      <c r="B67477">
        <v>19</v>
      </c>
      <c r="C67477" t="str">
        <f t="shared" si="4216"/>
        <v>Teenager</v>
      </c>
      <c r="D67477">
        <v>0</v>
      </c>
      <c r="E67477" t="str">
        <f t="shared" si="4217"/>
        <v>No</v>
      </c>
      <c r="F67477">
        <v>0</v>
      </c>
      <c r="G67477" t="str">
        <f t="shared" si="4218"/>
        <v>No</v>
      </c>
      <c r="H67477" s="1" t="s">
        <v>10</v>
      </c>
      <c r="I67477">
        <v>24.18</v>
      </c>
      <c r="J67477">
        <v>6.5</v>
      </c>
      <c r="K67477">
        <v>160</v>
      </c>
      <c r="L67477" t="str">
        <f t="shared" si="4219"/>
        <v>No</v>
      </c>
      <c r="M67477">
        <v>0</v>
      </c>
    </row>
    <row r="67478" spans="1:13" x14ac:dyDescent="0.25">
      <c r="A67478" s="1" t="s">
        <v>9</v>
      </c>
      <c r="B67478">
        <v>80</v>
      </c>
      <c r="C67478" t="str">
        <f t="shared" si="4216"/>
        <v>Old</v>
      </c>
      <c r="D67478">
        <v>0</v>
      </c>
      <c r="E67478" t="str">
        <f t="shared" si="4217"/>
        <v>No</v>
      </c>
      <c r="F67478">
        <v>0</v>
      </c>
      <c r="G67478" t="str">
        <f t="shared" si="4218"/>
        <v>No</v>
      </c>
      <c r="H67478" s="1" t="s">
        <v>10</v>
      </c>
      <c r="I67478">
        <v>33.630000000000003</v>
      </c>
      <c r="J67478">
        <v>6.6</v>
      </c>
      <c r="K67478">
        <v>90</v>
      </c>
      <c r="L67478" t="str">
        <f t="shared" si="4219"/>
        <v>No</v>
      </c>
      <c r="M67478">
        <v>0</v>
      </c>
    </row>
    <row r="67479" spans="1:13" x14ac:dyDescent="0.25">
      <c r="A67479" s="1" t="s">
        <v>12</v>
      </c>
      <c r="B67479">
        <v>55</v>
      </c>
      <c r="C67479" t="str">
        <f t="shared" si="4216"/>
        <v>Old</v>
      </c>
      <c r="D67479">
        <v>0</v>
      </c>
      <c r="E67479" t="str">
        <f t="shared" si="4217"/>
        <v>No</v>
      </c>
      <c r="F67479">
        <v>0</v>
      </c>
      <c r="G67479" t="str">
        <f t="shared" si="4218"/>
        <v>No</v>
      </c>
      <c r="H67479" s="1" t="s">
        <v>10</v>
      </c>
      <c r="I67479">
        <v>31.09</v>
      </c>
      <c r="J67479">
        <v>4.8</v>
      </c>
      <c r="K67479">
        <v>100</v>
      </c>
      <c r="L67479" t="str">
        <f t="shared" si="4219"/>
        <v>No</v>
      </c>
      <c r="M67479">
        <v>0</v>
      </c>
    </row>
    <row r="67480" spans="1:13" x14ac:dyDescent="0.25">
      <c r="A67480" s="1" t="s">
        <v>12</v>
      </c>
      <c r="B67480">
        <v>11</v>
      </c>
      <c r="C67480" t="str">
        <f t="shared" si="4216"/>
        <v>Teenager</v>
      </c>
      <c r="D67480">
        <v>0</v>
      </c>
      <c r="E67480" t="str">
        <f t="shared" si="4217"/>
        <v>No</v>
      </c>
      <c r="F67480">
        <v>0</v>
      </c>
      <c r="G67480" t="str">
        <f t="shared" si="4218"/>
        <v>No</v>
      </c>
      <c r="H67480" s="1" t="s">
        <v>11</v>
      </c>
      <c r="I67480">
        <v>27.32</v>
      </c>
      <c r="J67480">
        <v>5.8</v>
      </c>
      <c r="K67480">
        <v>160</v>
      </c>
      <c r="L67480" t="str">
        <f t="shared" si="4219"/>
        <v>No</v>
      </c>
      <c r="M67480">
        <v>0</v>
      </c>
    </row>
    <row r="67481" spans="1:13" x14ac:dyDescent="0.25">
      <c r="A67481" s="1" t="s">
        <v>9</v>
      </c>
      <c r="B67481">
        <v>18</v>
      </c>
      <c r="C67481" t="str">
        <f t="shared" si="4216"/>
        <v>Teenager</v>
      </c>
      <c r="D67481">
        <v>0</v>
      </c>
      <c r="E67481" t="str">
        <f t="shared" si="4217"/>
        <v>No</v>
      </c>
      <c r="F67481">
        <v>0</v>
      </c>
      <c r="G67481" t="str">
        <f t="shared" si="4218"/>
        <v>No</v>
      </c>
      <c r="H67481" s="1" t="s">
        <v>11</v>
      </c>
      <c r="I67481">
        <v>24.21</v>
      </c>
      <c r="J67481">
        <v>3.5</v>
      </c>
      <c r="K67481">
        <v>155</v>
      </c>
      <c r="L67481" t="str">
        <f t="shared" si="4219"/>
        <v>No</v>
      </c>
      <c r="M67481">
        <v>0</v>
      </c>
    </row>
    <row r="67482" spans="1:13" x14ac:dyDescent="0.25">
      <c r="A67482" s="1" t="s">
        <v>9</v>
      </c>
      <c r="B67482">
        <v>52</v>
      </c>
      <c r="C67482" t="str">
        <f t="shared" si="4216"/>
        <v>Old</v>
      </c>
      <c r="D67482">
        <v>0</v>
      </c>
      <c r="E67482" t="str">
        <f t="shared" si="4217"/>
        <v>No</v>
      </c>
      <c r="F67482">
        <v>0</v>
      </c>
      <c r="G67482" t="str">
        <f t="shared" si="4218"/>
        <v>No</v>
      </c>
      <c r="H67482" s="1" t="s">
        <v>10</v>
      </c>
      <c r="I67482">
        <v>21.71</v>
      </c>
      <c r="J67482">
        <v>3.5</v>
      </c>
      <c r="K67482">
        <v>80</v>
      </c>
      <c r="L67482" t="str">
        <f t="shared" si="4219"/>
        <v>No</v>
      </c>
      <c r="M67482">
        <v>0</v>
      </c>
    </row>
    <row r="67483" spans="1:13" x14ac:dyDescent="0.25">
      <c r="A67483" s="1" t="s">
        <v>9</v>
      </c>
      <c r="B67483">
        <v>57</v>
      </c>
      <c r="C67483" t="str">
        <f t="shared" si="4216"/>
        <v>Old</v>
      </c>
      <c r="D67483">
        <v>0</v>
      </c>
      <c r="E67483" t="str">
        <f t="shared" si="4217"/>
        <v>No</v>
      </c>
      <c r="F67483">
        <v>0</v>
      </c>
      <c r="G67483" t="str">
        <f t="shared" si="4218"/>
        <v>No</v>
      </c>
      <c r="H67483" s="1" t="s">
        <v>15</v>
      </c>
      <c r="I67483">
        <v>34.340000000000003</v>
      </c>
      <c r="J67483">
        <v>6</v>
      </c>
      <c r="K67483">
        <v>90</v>
      </c>
      <c r="L67483" t="str">
        <f t="shared" si="4219"/>
        <v>No</v>
      </c>
      <c r="M67483">
        <v>0</v>
      </c>
    </row>
    <row r="67484" spans="1:13" x14ac:dyDescent="0.25">
      <c r="A67484" s="1" t="s">
        <v>12</v>
      </c>
      <c r="B67484">
        <v>80</v>
      </c>
      <c r="C67484" t="str">
        <f t="shared" si="4216"/>
        <v>Old</v>
      </c>
      <c r="D67484">
        <v>0</v>
      </c>
      <c r="E67484" t="str">
        <f t="shared" si="4217"/>
        <v>No</v>
      </c>
      <c r="F67484">
        <v>0</v>
      </c>
      <c r="G67484" t="str">
        <f t="shared" si="4218"/>
        <v>No</v>
      </c>
      <c r="H67484" s="1" t="s">
        <v>13</v>
      </c>
      <c r="I67484">
        <v>27.32</v>
      </c>
      <c r="J67484">
        <v>6.2</v>
      </c>
      <c r="K67484">
        <v>126</v>
      </c>
      <c r="L67484" t="str">
        <f t="shared" si="4219"/>
        <v>No</v>
      </c>
      <c r="M67484">
        <v>0</v>
      </c>
    </row>
    <row r="67485" spans="1:13" x14ac:dyDescent="0.25">
      <c r="A67485" s="1" t="s">
        <v>12</v>
      </c>
      <c r="B67485">
        <v>29</v>
      </c>
      <c r="C67485" t="str">
        <f t="shared" si="4216"/>
        <v>Youth</v>
      </c>
      <c r="D67485">
        <v>0</v>
      </c>
      <c r="E67485" t="str">
        <f t="shared" si="4217"/>
        <v>No</v>
      </c>
      <c r="F67485">
        <v>0</v>
      </c>
      <c r="G67485" t="str">
        <f t="shared" si="4218"/>
        <v>No</v>
      </c>
      <c r="H67485" s="1" t="s">
        <v>10</v>
      </c>
      <c r="I67485">
        <v>22.32</v>
      </c>
      <c r="J67485">
        <v>6.6</v>
      </c>
      <c r="K67485">
        <v>200</v>
      </c>
      <c r="L67485" t="str">
        <f t="shared" si="4219"/>
        <v>No</v>
      </c>
      <c r="M67485">
        <v>0</v>
      </c>
    </row>
    <row r="67486" spans="1:13" x14ac:dyDescent="0.25">
      <c r="A67486" s="1" t="s">
        <v>9</v>
      </c>
      <c r="B67486">
        <v>41</v>
      </c>
      <c r="C67486" t="str">
        <f t="shared" si="4216"/>
        <v>Middle Age</v>
      </c>
      <c r="D67486">
        <v>0</v>
      </c>
      <c r="E67486" t="str">
        <f t="shared" si="4217"/>
        <v>No</v>
      </c>
      <c r="F67486">
        <v>0</v>
      </c>
      <c r="G67486" t="str">
        <f t="shared" si="4218"/>
        <v>No</v>
      </c>
      <c r="H67486" s="1" t="s">
        <v>13</v>
      </c>
      <c r="I67486">
        <v>26.13</v>
      </c>
      <c r="J67486">
        <v>6</v>
      </c>
      <c r="K67486">
        <v>90</v>
      </c>
      <c r="L67486" t="str">
        <f t="shared" si="4219"/>
        <v>No</v>
      </c>
      <c r="M67486">
        <v>0</v>
      </c>
    </row>
    <row r="67487" spans="1:13" x14ac:dyDescent="0.25">
      <c r="A67487" s="1" t="s">
        <v>9</v>
      </c>
      <c r="B67487">
        <v>33</v>
      </c>
      <c r="C67487" t="str">
        <f t="shared" si="4216"/>
        <v>Middle Age</v>
      </c>
      <c r="D67487">
        <v>0</v>
      </c>
      <c r="E67487" t="str">
        <f t="shared" si="4217"/>
        <v>No</v>
      </c>
      <c r="F67487">
        <v>0</v>
      </c>
      <c r="G67487" t="str">
        <f t="shared" si="4218"/>
        <v>No</v>
      </c>
      <c r="H67487" s="1" t="s">
        <v>10</v>
      </c>
      <c r="I67487">
        <v>21.94</v>
      </c>
      <c r="J67487">
        <v>7.5</v>
      </c>
      <c r="K67487">
        <v>130</v>
      </c>
      <c r="L67487" t="str">
        <f t="shared" si="4219"/>
        <v>Yes</v>
      </c>
      <c r="M67487">
        <v>1</v>
      </c>
    </row>
    <row r="67488" spans="1:13" x14ac:dyDescent="0.25">
      <c r="A67488" s="1" t="s">
        <v>9</v>
      </c>
      <c r="B67488">
        <v>65</v>
      </c>
      <c r="C67488" t="str">
        <f t="shared" si="4216"/>
        <v>Old</v>
      </c>
      <c r="D67488">
        <v>0</v>
      </c>
      <c r="E67488" t="str">
        <f t="shared" si="4217"/>
        <v>No</v>
      </c>
      <c r="F67488">
        <v>1</v>
      </c>
      <c r="G67488" t="str">
        <f t="shared" si="4218"/>
        <v>Yes</v>
      </c>
      <c r="H67488" s="1" t="s">
        <v>13</v>
      </c>
      <c r="I67488">
        <v>27.32</v>
      </c>
      <c r="J67488">
        <v>6</v>
      </c>
      <c r="K67488">
        <v>126</v>
      </c>
      <c r="L67488" t="str">
        <f t="shared" si="4219"/>
        <v>No</v>
      </c>
      <c r="M67488">
        <v>0</v>
      </c>
    </row>
    <row r="67489" spans="1:13" x14ac:dyDescent="0.25">
      <c r="A67489" s="1" t="s">
        <v>9</v>
      </c>
      <c r="B67489">
        <v>60</v>
      </c>
      <c r="C67489" t="str">
        <f t="shared" si="4216"/>
        <v>Old</v>
      </c>
      <c r="D67489">
        <v>0</v>
      </c>
      <c r="E67489" t="str">
        <f t="shared" si="4217"/>
        <v>No</v>
      </c>
      <c r="F67489">
        <v>0</v>
      </c>
      <c r="G67489" t="str">
        <f t="shared" si="4218"/>
        <v>No</v>
      </c>
      <c r="H67489" s="1" t="s">
        <v>11</v>
      </c>
      <c r="I67489">
        <v>27.32</v>
      </c>
      <c r="J67489">
        <v>6.5</v>
      </c>
      <c r="K67489">
        <v>90</v>
      </c>
      <c r="L67489" t="str">
        <f t="shared" si="4219"/>
        <v>No</v>
      </c>
      <c r="M67489">
        <v>0</v>
      </c>
    </row>
    <row r="67490" spans="1:13" x14ac:dyDescent="0.25">
      <c r="A67490" s="1" t="s">
        <v>12</v>
      </c>
      <c r="B67490">
        <v>48</v>
      </c>
      <c r="C67490" t="str">
        <f t="shared" si="4216"/>
        <v>Middle Age</v>
      </c>
      <c r="D67490">
        <v>0</v>
      </c>
      <c r="E67490" t="str">
        <f t="shared" si="4217"/>
        <v>No</v>
      </c>
      <c r="F67490">
        <v>0</v>
      </c>
      <c r="G67490" t="str">
        <f t="shared" si="4218"/>
        <v>No</v>
      </c>
      <c r="H67490" s="1" t="s">
        <v>10</v>
      </c>
      <c r="I67490">
        <v>28.28</v>
      </c>
      <c r="J67490">
        <v>5.8</v>
      </c>
      <c r="K67490">
        <v>155</v>
      </c>
      <c r="L67490" t="str">
        <f t="shared" si="4219"/>
        <v>No</v>
      </c>
      <c r="M67490">
        <v>0</v>
      </c>
    </row>
    <row r="67491" spans="1:13" x14ac:dyDescent="0.25">
      <c r="A67491" s="1" t="s">
        <v>9</v>
      </c>
      <c r="B67491">
        <v>80</v>
      </c>
      <c r="C67491" t="str">
        <f t="shared" si="4216"/>
        <v>Old</v>
      </c>
      <c r="D67491">
        <v>0</v>
      </c>
      <c r="E67491" t="str">
        <f t="shared" si="4217"/>
        <v>No</v>
      </c>
      <c r="F67491">
        <v>0</v>
      </c>
      <c r="G67491" t="str">
        <f t="shared" si="4218"/>
        <v>No</v>
      </c>
      <c r="H67491" s="1" t="s">
        <v>11</v>
      </c>
      <c r="I67491">
        <v>27.32</v>
      </c>
      <c r="J67491">
        <v>6.1</v>
      </c>
      <c r="K67491">
        <v>145</v>
      </c>
      <c r="L67491" t="str">
        <f t="shared" si="4219"/>
        <v>No</v>
      </c>
      <c r="M67491">
        <v>0</v>
      </c>
    </row>
    <row r="67492" spans="1:13" x14ac:dyDescent="0.25">
      <c r="A67492" s="1" t="s">
        <v>9</v>
      </c>
      <c r="B67492">
        <v>42</v>
      </c>
      <c r="C67492" t="str">
        <f t="shared" si="4216"/>
        <v>Middle Age</v>
      </c>
      <c r="D67492">
        <v>0</v>
      </c>
      <c r="E67492" t="str">
        <f t="shared" si="4217"/>
        <v>No</v>
      </c>
      <c r="F67492">
        <v>0</v>
      </c>
      <c r="G67492" t="str">
        <f t="shared" si="4218"/>
        <v>No</v>
      </c>
      <c r="H67492" s="1" t="s">
        <v>15</v>
      </c>
      <c r="I67492">
        <v>31.15</v>
      </c>
      <c r="J67492">
        <v>3.5</v>
      </c>
      <c r="K67492">
        <v>145</v>
      </c>
      <c r="L67492" t="str">
        <f t="shared" si="4219"/>
        <v>No</v>
      </c>
      <c r="M67492">
        <v>0</v>
      </c>
    </row>
    <row r="67493" spans="1:13" x14ac:dyDescent="0.25">
      <c r="A67493" s="1" t="s">
        <v>12</v>
      </c>
      <c r="B67493">
        <v>38</v>
      </c>
      <c r="C67493" t="str">
        <f t="shared" si="4216"/>
        <v>Middle Age</v>
      </c>
      <c r="D67493">
        <v>0</v>
      </c>
      <c r="E67493" t="str">
        <f t="shared" si="4217"/>
        <v>No</v>
      </c>
      <c r="F67493">
        <v>0</v>
      </c>
      <c r="G67493" t="str">
        <f t="shared" si="4218"/>
        <v>No</v>
      </c>
      <c r="H67493" s="1" t="s">
        <v>10</v>
      </c>
      <c r="I67493">
        <v>20.3</v>
      </c>
      <c r="J67493">
        <v>6.2</v>
      </c>
      <c r="K67493">
        <v>90</v>
      </c>
      <c r="L67493" t="str">
        <f t="shared" si="4219"/>
        <v>No</v>
      </c>
      <c r="M67493">
        <v>0</v>
      </c>
    </row>
    <row r="67494" spans="1:13" x14ac:dyDescent="0.25">
      <c r="A67494" s="1" t="s">
        <v>9</v>
      </c>
      <c r="B67494">
        <v>69</v>
      </c>
      <c r="C67494" t="str">
        <f t="shared" si="4216"/>
        <v>Old</v>
      </c>
      <c r="D67494">
        <v>0</v>
      </c>
      <c r="E67494" t="str">
        <f t="shared" si="4217"/>
        <v>No</v>
      </c>
      <c r="F67494">
        <v>0</v>
      </c>
      <c r="G67494" t="str">
        <f t="shared" si="4218"/>
        <v>No</v>
      </c>
      <c r="H67494" s="1" t="s">
        <v>10</v>
      </c>
      <c r="I67494">
        <v>27.32</v>
      </c>
      <c r="J67494">
        <v>3.5</v>
      </c>
      <c r="K67494">
        <v>126</v>
      </c>
      <c r="L67494" t="str">
        <f t="shared" si="4219"/>
        <v>No</v>
      </c>
      <c r="M67494">
        <v>0</v>
      </c>
    </row>
    <row r="67495" spans="1:13" x14ac:dyDescent="0.25">
      <c r="A67495" s="1" t="s">
        <v>12</v>
      </c>
      <c r="B67495">
        <v>54</v>
      </c>
      <c r="C67495" t="str">
        <f t="shared" si="4216"/>
        <v>Old</v>
      </c>
      <c r="D67495">
        <v>0</v>
      </c>
      <c r="E67495" t="str">
        <f t="shared" si="4217"/>
        <v>No</v>
      </c>
      <c r="F67495">
        <v>0</v>
      </c>
      <c r="G67495" t="str">
        <f t="shared" si="4218"/>
        <v>No</v>
      </c>
      <c r="H67495" s="1" t="s">
        <v>16</v>
      </c>
      <c r="I67495">
        <v>29.21</v>
      </c>
      <c r="J67495">
        <v>8.1999999999999993</v>
      </c>
      <c r="K67495">
        <v>140</v>
      </c>
      <c r="L67495" t="str">
        <f t="shared" si="4219"/>
        <v>Yes</v>
      </c>
      <c r="M67495">
        <v>1</v>
      </c>
    </row>
    <row r="67496" spans="1:13" x14ac:dyDescent="0.25">
      <c r="A67496" s="1" t="s">
        <v>12</v>
      </c>
      <c r="B67496">
        <v>62</v>
      </c>
      <c r="C67496" t="str">
        <f t="shared" si="4216"/>
        <v>Old</v>
      </c>
      <c r="D67496">
        <v>0</v>
      </c>
      <c r="E67496" t="str">
        <f t="shared" si="4217"/>
        <v>No</v>
      </c>
      <c r="F67496">
        <v>0</v>
      </c>
      <c r="G67496" t="str">
        <f t="shared" si="4218"/>
        <v>No</v>
      </c>
      <c r="H67496" s="1" t="s">
        <v>16</v>
      </c>
      <c r="I67496">
        <v>27.32</v>
      </c>
      <c r="J67496">
        <v>6.2</v>
      </c>
      <c r="K67496">
        <v>280</v>
      </c>
      <c r="L67496" t="str">
        <f t="shared" si="4219"/>
        <v>Yes</v>
      </c>
      <c r="M67496">
        <v>1</v>
      </c>
    </row>
    <row r="67497" spans="1:13" x14ac:dyDescent="0.25">
      <c r="A67497" s="1" t="s">
        <v>9</v>
      </c>
      <c r="B67497">
        <v>17</v>
      </c>
      <c r="C67497" t="str">
        <f t="shared" si="4216"/>
        <v>Teenager</v>
      </c>
      <c r="D67497">
        <v>0</v>
      </c>
      <c r="E67497" t="str">
        <f t="shared" si="4217"/>
        <v>No</v>
      </c>
      <c r="F67497">
        <v>0</v>
      </c>
      <c r="G67497" t="str">
        <f t="shared" si="4218"/>
        <v>No</v>
      </c>
      <c r="H67497" s="1" t="s">
        <v>10</v>
      </c>
      <c r="I67497">
        <v>23.42</v>
      </c>
      <c r="J67497">
        <v>4</v>
      </c>
      <c r="K67497">
        <v>130</v>
      </c>
      <c r="L67497" t="str">
        <f t="shared" si="4219"/>
        <v>No</v>
      </c>
      <c r="M67497">
        <v>0</v>
      </c>
    </row>
    <row r="67498" spans="1:13" x14ac:dyDescent="0.25">
      <c r="A67498" s="1" t="s">
        <v>9</v>
      </c>
      <c r="B67498">
        <v>80</v>
      </c>
      <c r="C67498" t="str">
        <f t="shared" si="4216"/>
        <v>Old</v>
      </c>
      <c r="D67498">
        <v>0</v>
      </c>
      <c r="E67498" t="str">
        <f t="shared" si="4217"/>
        <v>No</v>
      </c>
      <c r="F67498">
        <v>0</v>
      </c>
      <c r="G67498" t="str">
        <f t="shared" si="4218"/>
        <v>No</v>
      </c>
      <c r="H67498" s="1" t="s">
        <v>11</v>
      </c>
      <c r="I67498">
        <v>24.76</v>
      </c>
      <c r="J67498">
        <v>6.2</v>
      </c>
      <c r="K67498">
        <v>160</v>
      </c>
      <c r="L67498" t="str">
        <f t="shared" si="4219"/>
        <v>No</v>
      </c>
      <c r="M67498">
        <v>0</v>
      </c>
    </row>
    <row r="67499" spans="1:13" x14ac:dyDescent="0.25">
      <c r="A67499" s="1" t="s">
        <v>9</v>
      </c>
      <c r="B67499">
        <v>57</v>
      </c>
      <c r="C67499" t="str">
        <f t="shared" si="4216"/>
        <v>Old</v>
      </c>
      <c r="D67499">
        <v>1</v>
      </c>
      <c r="E67499" t="str">
        <f t="shared" si="4217"/>
        <v>Yes</v>
      </c>
      <c r="F67499">
        <v>0</v>
      </c>
      <c r="G67499" t="str">
        <f t="shared" si="4218"/>
        <v>No</v>
      </c>
      <c r="H67499" s="1" t="s">
        <v>10</v>
      </c>
      <c r="I67499">
        <v>29.83</v>
      </c>
      <c r="J67499">
        <v>5.7</v>
      </c>
      <c r="K67499">
        <v>160</v>
      </c>
      <c r="L67499" t="str">
        <f t="shared" si="4219"/>
        <v>No</v>
      </c>
      <c r="M67499">
        <v>0</v>
      </c>
    </row>
    <row r="67500" spans="1:13" x14ac:dyDescent="0.25">
      <c r="A67500" s="1" t="s">
        <v>9</v>
      </c>
      <c r="B67500">
        <v>47</v>
      </c>
      <c r="C67500" t="str">
        <f t="shared" si="4216"/>
        <v>Middle Age</v>
      </c>
      <c r="D67500">
        <v>0</v>
      </c>
      <c r="E67500" t="str">
        <f t="shared" si="4217"/>
        <v>No</v>
      </c>
      <c r="F67500">
        <v>0</v>
      </c>
      <c r="G67500" t="str">
        <f t="shared" si="4218"/>
        <v>No</v>
      </c>
      <c r="H67500" s="1" t="s">
        <v>10</v>
      </c>
      <c r="I67500">
        <v>23.24</v>
      </c>
      <c r="J67500">
        <v>6</v>
      </c>
      <c r="K67500">
        <v>160</v>
      </c>
      <c r="L67500" t="str">
        <f t="shared" si="4219"/>
        <v>No</v>
      </c>
      <c r="M67500">
        <v>0</v>
      </c>
    </row>
    <row r="67501" spans="1:13" x14ac:dyDescent="0.25">
      <c r="A67501" s="1" t="s">
        <v>12</v>
      </c>
      <c r="B67501">
        <v>45</v>
      </c>
      <c r="C67501" t="str">
        <f t="shared" si="4216"/>
        <v>Middle Age</v>
      </c>
      <c r="D67501">
        <v>0</v>
      </c>
      <c r="E67501" t="str">
        <f t="shared" si="4217"/>
        <v>No</v>
      </c>
      <c r="F67501">
        <v>0</v>
      </c>
      <c r="G67501" t="str">
        <f t="shared" si="4218"/>
        <v>No</v>
      </c>
      <c r="H67501" s="1" t="s">
        <v>10</v>
      </c>
      <c r="I67501">
        <v>27.32</v>
      </c>
      <c r="J67501">
        <v>5.8</v>
      </c>
      <c r="K67501">
        <v>158</v>
      </c>
      <c r="L67501" t="str">
        <f t="shared" si="4219"/>
        <v>No</v>
      </c>
      <c r="M67501">
        <v>0</v>
      </c>
    </row>
    <row r="67502" spans="1:13" x14ac:dyDescent="0.25">
      <c r="A67502" s="1" t="s">
        <v>9</v>
      </c>
      <c r="B67502">
        <v>47</v>
      </c>
      <c r="C67502" t="str">
        <f t="shared" si="4216"/>
        <v>Middle Age</v>
      </c>
      <c r="D67502">
        <v>0</v>
      </c>
      <c r="E67502" t="str">
        <f t="shared" si="4217"/>
        <v>No</v>
      </c>
      <c r="F67502">
        <v>0</v>
      </c>
      <c r="G67502" t="str">
        <f t="shared" si="4218"/>
        <v>No</v>
      </c>
      <c r="H67502" s="1" t="s">
        <v>15</v>
      </c>
      <c r="I67502">
        <v>32.47</v>
      </c>
      <c r="J67502">
        <v>5</v>
      </c>
      <c r="K67502">
        <v>145</v>
      </c>
      <c r="L67502" t="str">
        <f t="shared" si="4219"/>
        <v>No</v>
      </c>
      <c r="M67502">
        <v>0</v>
      </c>
    </row>
    <row r="67503" spans="1:13" x14ac:dyDescent="0.25">
      <c r="A67503" s="1" t="s">
        <v>12</v>
      </c>
      <c r="B67503">
        <v>2</v>
      </c>
      <c r="C67503" t="str">
        <f t="shared" si="4216"/>
        <v>Child</v>
      </c>
      <c r="D67503">
        <v>0</v>
      </c>
      <c r="E67503" t="str">
        <f t="shared" si="4217"/>
        <v>No</v>
      </c>
      <c r="F67503">
        <v>0</v>
      </c>
      <c r="G67503" t="str">
        <f t="shared" si="4218"/>
        <v>No</v>
      </c>
      <c r="H67503" s="1" t="s">
        <v>11</v>
      </c>
      <c r="I67503">
        <v>17.850000000000001</v>
      </c>
      <c r="J67503">
        <v>5.8</v>
      </c>
      <c r="K67503">
        <v>126</v>
      </c>
      <c r="L67503" t="str">
        <f t="shared" si="4219"/>
        <v>No</v>
      </c>
      <c r="M67503">
        <v>0</v>
      </c>
    </row>
    <row r="67504" spans="1:13" x14ac:dyDescent="0.25">
      <c r="A67504" s="1" t="s">
        <v>12</v>
      </c>
      <c r="B67504">
        <v>32</v>
      </c>
      <c r="C67504" t="str">
        <f t="shared" si="4216"/>
        <v>Middle Age</v>
      </c>
      <c r="D67504">
        <v>0</v>
      </c>
      <c r="E67504" t="str">
        <f t="shared" si="4217"/>
        <v>No</v>
      </c>
      <c r="F67504">
        <v>0</v>
      </c>
      <c r="G67504" t="str">
        <f t="shared" si="4218"/>
        <v>No</v>
      </c>
      <c r="H67504" s="1" t="s">
        <v>10</v>
      </c>
      <c r="I67504">
        <v>32.01</v>
      </c>
      <c r="J67504">
        <v>4.8</v>
      </c>
      <c r="K67504">
        <v>159</v>
      </c>
      <c r="L67504" t="str">
        <f t="shared" si="4219"/>
        <v>No</v>
      </c>
      <c r="M67504">
        <v>0</v>
      </c>
    </row>
    <row r="67505" spans="1:13" x14ac:dyDescent="0.25">
      <c r="A67505" s="1" t="s">
        <v>12</v>
      </c>
      <c r="B67505">
        <v>2</v>
      </c>
      <c r="C67505" t="str">
        <f t="shared" si="4216"/>
        <v>Child</v>
      </c>
      <c r="D67505">
        <v>0</v>
      </c>
      <c r="E67505" t="str">
        <f t="shared" si="4217"/>
        <v>No</v>
      </c>
      <c r="F67505">
        <v>0</v>
      </c>
      <c r="G67505" t="str">
        <f t="shared" si="4218"/>
        <v>No</v>
      </c>
      <c r="H67505" s="1" t="s">
        <v>11</v>
      </c>
      <c r="I67505">
        <v>27.32</v>
      </c>
      <c r="J67505">
        <v>4.8</v>
      </c>
      <c r="K67505">
        <v>159</v>
      </c>
      <c r="L67505" t="str">
        <f t="shared" si="4219"/>
        <v>No</v>
      </c>
      <c r="M67505">
        <v>0</v>
      </c>
    </row>
    <row r="67506" spans="1:13" x14ac:dyDescent="0.25">
      <c r="A67506" s="1" t="s">
        <v>9</v>
      </c>
      <c r="B67506">
        <v>56</v>
      </c>
      <c r="C67506" t="str">
        <f t="shared" si="4216"/>
        <v>Old</v>
      </c>
      <c r="D67506">
        <v>0</v>
      </c>
      <c r="E67506" t="str">
        <f t="shared" si="4217"/>
        <v>No</v>
      </c>
      <c r="F67506">
        <v>0</v>
      </c>
      <c r="G67506" t="str">
        <f t="shared" si="4218"/>
        <v>No</v>
      </c>
      <c r="H67506" s="1" t="s">
        <v>10</v>
      </c>
      <c r="I67506">
        <v>29.05</v>
      </c>
      <c r="J67506">
        <v>5.8</v>
      </c>
      <c r="K67506">
        <v>140</v>
      </c>
      <c r="L67506" t="str">
        <f t="shared" si="4219"/>
        <v>No</v>
      </c>
      <c r="M67506">
        <v>0</v>
      </c>
    </row>
    <row r="67507" spans="1:13" x14ac:dyDescent="0.25">
      <c r="A67507" s="1" t="s">
        <v>12</v>
      </c>
      <c r="B67507">
        <v>38</v>
      </c>
      <c r="C67507" t="str">
        <f t="shared" si="4216"/>
        <v>Middle Age</v>
      </c>
      <c r="D67507">
        <v>0</v>
      </c>
      <c r="E67507" t="str">
        <f t="shared" si="4217"/>
        <v>No</v>
      </c>
      <c r="F67507">
        <v>0</v>
      </c>
      <c r="G67507" t="str">
        <f t="shared" si="4218"/>
        <v>No</v>
      </c>
      <c r="H67507" s="1" t="s">
        <v>11</v>
      </c>
      <c r="I67507">
        <v>32.26</v>
      </c>
      <c r="J67507">
        <v>6.1</v>
      </c>
      <c r="K67507">
        <v>100</v>
      </c>
      <c r="L67507" t="str">
        <f t="shared" si="4219"/>
        <v>No</v>
      </c>
      <c r="M67507">
        <v>0</v>
      </c>
    </row>
    <row r="67508" spans="1:13" x14ac:dyDescent="0.25">
      <c r="A67508" s="1" t="s">
        <v>12</v>
      </c>
      <c r="B67508">
        <v>33</v>
      </c>
      <c r="C67508" t="str">
        <f t="shared" si="4216"/>
        <v>Middle Age</v>
      </c>
      <c r="D67508">
        <v>0</v>
      </c>
      <c r="E67508" t="str">
        <f t="shared" si="4217"/>
        <v>No</v>
      </c>
      <c r="F67508">
        <v>0</v>
      </c>
      <c r="G67508" t="str">
        <f t="shared" si="4218"/>
        <v>No</v>
      </c>
      <c r="H67508" s="1" t="s">
        <v>16</v>
      </c>
      <c r="I67508">
        <v>27.32</v>
      </c>
      <c r="J67508">
        <v>5.7</v>
      </c>
      <c r="K67508">
        <v>126</v>
      </c>
      <c r="L67508" t="str">
        <f t="shared" si="4219"/>
        <v>No</v>
      </c>
      <c r="M67508">
        <v>0</v>
      </c>
    </row>
    <row r="67509" spans="1:13" x14ac:dyDescent="0.25">
      <c r="A67509" s="1" t="s">
        <v>9</v>
      </c>
      <c r="B67509">
        <v>23</v>
      </c>
      <c r="C67509" t="str">
        <f t="shared" si="4216"/>
        <v>Youth</v>
      </c>
      <c r="D67509">
        <v>0</v>
      </c>
      <c r="E67509" t="str">
        <f t="shared" si="4217"/>
        <v>No</v>
      </c>
      <c r="F67509">
        <v>0</v>
      </c>
      <c r="G67509" t="str">
        <f t="shared" si="4218"/>
        <v>No</v>
      </c>
      <c r="H67509" s="1" t="s">
        <v>16</v>
      </c>
      <c r="I67509">
        <v>33.11</v>
      </c>
      <c r="J67509">
        <v>4</v>
      </c>
      <c r="K67509">
        <v>126</v>
      </c>
      <c r="L67509" t="str">
        <f t="shared" si="4219"/>
        <v>No</v>
      </c>
      <c r="M67509">
        <v>0</v>
      </c>
    </row>
    <row r="67510" spans="1:13" x14ac:dyDescent="0.25">
      <c r="A67510" s="1" t="s">
        <v>12</v>
      </c>
      <c r="B67510">
        <v>39</v>
      </c>
      <c r="C67510" t="str">
        <f t="shared" si="4216"/>
        <v>Middle Age</v>
      </c>
      <c r="D67510">
        <v>0</v>
      </c>
      <c r="E67510" t="str">
        <f t="shared" si="4217"/>
        <v>No</v>
      </c>
      <c r="F67510">
        <v>0</v>
      </c>
      <c r="G67510" t="str">
        <f t="shared" si="4218"/>
        <v>No</v>
      </c>
      <c r="H67510" s="1" t="s">
        <v>14</v>
      </c>
      <c r="I67510">
        <v>30.9</v>
      </c>
      <c r="J67510">
        <v>5.8</v>
      </c>
      <c r="K67510">
        <v>160</v>
      </c>
      <c r="L67510" t="str">
        <f t="shared" si="4219"/>
        <v>Yes</v>
      </c>
      <c r="M67510">
        <v>1</v>
      </c>
    </row>
    <row r="67511" spans="1:13" x14ac:dyDescent="0.25">
      <c r="A67511" s="1" t="s">
        <v>12</v>
      </c>
      <c r="B67511">
        <v>3</v>
      </c>
      <c r="C67511" t="str">
        <f t="shared" si="4216"/>
        <v>Child</v>
      </c>
      <c r="D67511">
        <v>0</v>
      </c>
      <c r="E67511" t="str">
        <f t="shared" si="4217"/>
        <v>No</v>
      </c>
      <c r="F67511">
        <v>0</v>
      </c>
      <c r="G67511" t="str">
        <f t="shared" si="4218"/>
        <v>No</v>
      </c>
      <c r="H67511" s="1" t="s">
        <v>11</v>
      </c>
      <c r="I67511">
        <v>27.32</v>
      </c>
      <c r="J67511">
        <v>4.8</v>
      </c>
      <c r="K67511">
        <v>158</v>
      </c>
      <c r="L67511" t="str">
        <f t="shared" si="4219"/>
        <v>No</v>
      </c>
      <c r="M67511">
        <v>0</v>
      </c>
    </row>
    <row r="67512" spans="1:13" x14ac:dyDescent="0.25">
      <c r="A67512" s="1" t="s">
        <v>12</v>
      </c>
      <c r="B67512">
        <v>40</v>
      </c>
      <c r="C67512" t="str">
        <f t="shared" si="4216"/>
        <v>Middle Age</v>
      </c>
      <c r="D67512">
        <v>0</v>
      </c>
      <c r="E67512" t="str">
        <f t="shared" si="4217"/>
        <v>No</v>
      </c>
      <c r="F67512">
        <v>0</v>
      </c>
      <c r="G67512" t="str">
        <f t="shared" si="4218"/>
        <v>No</v>
      </c>
      <c r="H67512" s="1" t="s">
        <v>14</v>
      </c>
      <c r="I67512">
        <v>31.52</v>
      </c>
      <c r="J67512">
        <v>6</v>
      </c>
      <c r="K67512">
        <v>90</v>
      </c>
      <c r="L67512" t="str">
        <f t="shared" si="4219"/>
        <v>No</v>
      </c>
      <c r="M67512">
        <v>0</v>
      </c>
    </row>
    <row r="67513" spans="1:13" x14ac:dyDescent="0.25">
      <c r="A67513" s="1" t="s">
        <v>12</v>
      </c>
      <c r="B67513">
        <v>38</v>
      </c>
      <c r="C67513" t="str">
        <f t="shared" si="4216"/>
        <v>Middle Age</v>
      </c>
      <c r="D67513">
        <v>0</v>
      </c>
      <c r="E67513" t="str">
        <f t="shared" si="4217"/>
        <v>No</v>
      </c>
      <c r="F67513">
        <v>0</v>
      </c>
      <c r="G67513" t="str">
        <f t="shared" si="4218"/>
        <v>No</v>
      </c>
      <c r="H67513" s="1" t="s">
        <v>10</v>
      </c>
      <c r="I67513">
        <v>25.95</v>
      </c>
      <c r="J67513">
        <v>4.5</v>
      </c>
      <c r="K67513">
        <v>145</v>
      </c>
      <c r="L67513" t="str">
        <f t="shared" si="4219"/>
        <v>No</v>
      </c>
      <c r="M67513">
        <v>0</v>
      </c>
    </row>
    <row r="67514" spans="1:13" x14ac:dyDescent="0.25">
      <c r="A67514" s="1" t="s">
        <v>9</v>
      </c>
      <c r="B67514">
        <v>52</v>
      </c>
      <c r="C67514" t="str">
        <f t="shared" si="4216"/>
        <v>Old</v>
      </c>
      <c r="D67514">
        <v>0</v>
      </c>
      <c r="E67514" t="str">
        <f t="shared" si="4217"/>
        <v>No</v>
      </c>
      <c r="F67514">
        <v>0</v>
      </c>
      <c r="G67514" t="str">
        <f t="shared" si="4218"/>
        <v>No</v>
      </c>
      <c r="H67514" s="1" t="s">
        <v>10</v>
      </c>
      <c r="I67514">
        <v>34.299999999999997</v>
      </c>
      <c r="J67514">
        <v>6</v>
      </c>
      <c r="K67514">
        <v>280</v>
      </c>
      <c r="L67514" t="str">
        <f t="shared" si="4219"/>
        <v>Yes</v>
      </c>
      <c r="M67514">
        <v>1</v>
      </c>
    </row>
    <row r="67515" spans="1:13" x14ac:dyDescent="0.25">
      <c r="A67515" s="1" t="s">
        <v>12</v>
      </c>
      <c r="B67515">
        <v>80</v>
      </c>
      <c r="C67515" t="str">
        <f t="shared" si="4216"/>
        <v>Old</v>
      </c>
      <c r="D67515">
        <v>0</v>
      </c>
      <c r="E67515" t="str">
        <f t="shared" si="4217"/>
        <v>No</v>
      </c>
      <c r="F67515">
        <v>1</v>
      </c>
      <c r="G67515" t="str">
        <f t="shared" si="4218"/>
        <v>Yes</v>
      </c>
      <c r="H67515" s="1" t="s">
        <v>10</v>
      </c>
      <c r="I67515">
        <v>27.32</v>
      </c>
      <c r="J67515">
        <v>6.2</v>
      </c>
      <c r="K67515">
        <v>126</v>
      </c>
      <c r="L67515" t="str">
        <f t="shared" si="4219"/>
        <v>No</v>
      </c>
      <c r="M67515">
        <v>0</v>
      </c>
    </row>
    <row r="67516" spans="1:13" x14ac:dyDescent="0.25">
      <c r="A67516" s="1" t="s">
        <v>12</v>
      </c>
      <c r="B67516">
        <v>62</v>
      </c>
      <c r="C67516" t="str">
        <f t="shared" si="4216"/>
        <v>Old</v>
      </c>
      <c r="D67516">
        <v>0</v>
      </c>
      <c r="E67516" t="str">
        <f t="shared" si="4217"/>
        <v>No</v>
      </c>
      <c r="F67516">
        <v>0</v>
      </c>
      <c r="G67516" t="str">
        <f t="shared" si="4218"/>
        <v>No</v>
      </c>
      <c r="H67516" s="1" t="s">
        <v>14</v>
      </c>
      <c r="I67516">
        <v>24.36</v>
      </c>
      <c r="J67516">
        <v>6.2</v>
      </c>
      <c r="K67516">
        <v>159</v>
      </c>
      <c r="L67516" t="str">
        <f t="shared" si="4219"/>
        <v>No</v>
      </c>
      <c r="M67516">
        <v>0</v>
      </c>
    </row>
    <row r="67517" spans="1:13" x14ac:dyDescent="0.25">
      <c r="A67517" s="1" t="s">
        <v>12</v>
      </c>
      <c r="B67517">
        <v>28</v>
      </c>
      <c r="C67517" t="str">
        <f t="shared" si="4216"/>
        <v>Youth</v>
      </c>
      <c r="D67517">
        <v>0</v>
      </c>
      <c r="E67517" t="str">
        <f t="shared" si="4217"/>
        <v>No</v>
      </c>
      <c r="F67517">
        <v>0</v>
      </c>
      <c r="G67517" t="str">
        <f t="shared" si="4218"/>
        <v>No</v>
      </c>
      <c r="H67517" s="1" t="s">
        <v>10</v>
      </c>
      <c r="I67517">
        <v>31.4</v>
      </c>
      <c r="J67517">
        <v>6.1</v>
      </c>
      <c r="K67517">
        <v>160</v>
      </c>
      <c r="L67517" t="str">
        <f t="shared" si="4219"/>
        <v>No</v>
      </c>
      <c r="M67517">
        <v>0</v>
      </c>
    </row>
    <row r="67518" spans="1:13" x14ac:dyDescent="0.25">
      <c r="A67518" s="1" t="s">
        <v>9</v>
      </c>
      <c r="B67518">
        <v>32</v>
      </c>
      <c r="C67518" t="str">
        <f t="shared" si="4216"/>
        <v>Middle Age</v>
      </c>
      <c r="D67518">
        <v>0</v>
      </c>
      <c r="E67518" t="str">
        <f t="shared" si="4217"/>
        <v>No</v>
      </c>
      <c r="F67518">
        <v>0</v>
      </c>
      <c r="G67518" t="str">
        <f t="shared" si="4218"/>
        <v>No</v>
      </c>
      <c r="H67518" s="1" t="s">
        <v>14</v>
      </c>
      <c r="I67518">
        <v>36.4</v>
      </c>
      <c r="J67518">
        <v>6.1</v>
      </c>
      <c r="K67518">
        <v>130</v>
      </c>
      <c r="L67518" t="str">
        <f t="shared" si="4219"/>
        <v>No</v>
      </c>
      <c r="M67518">
        <v>0</v>
      </c>
    </row>
    <row r="67519" spans="1:13" x14ac:dyDescent="0.25">
      <c r="A67519" s="1" t="s">
        <v>12</v>
      </c>
      <c r="B67519">
        <v>57</v>
      </c>
      <c r="C67519" t="str">
        <f t="shared" si="4216"/>
        <v>Old</v>
      </c>
      <c r="D67519">
        <v>0</v>
      </c>
      <c r="E67519" t="str">
        <f t="shared" si="4217"/>
        <v>No</v>
      </c>
      <c r="F67519">
        <v>0</v>
      </c>
      <c r="G67519" t="str">
        <f t="shared" si="4218"/>
        <v>No</v>
      </c>
      <c r="H67519" s="1" t="s">
        <v>10</v>
      </c>
      <c r="I67519">
        <v>28.22</v>
      </c>
      <c r="J67519">
        <v>8.8000000000000007</v>
      </c>
      <c r="K67519">
        <v>145</v>
      </c>
      <c r="L67519" t="str">
        <f t="shared" si="4219"/>
        <v>Yes</v>
      </c>
      <c r="M67519">
        <v>1</v>
      </c>
    </row>
    <row r="67520" spans="1:13" x14ac:dyDescent="0.25">
      <c r="A67520" s="1" t="s">
        <v>12</v>
      </c>
      <c r="B67520">
        <v>18</v>
      </c>
      <c r="C67520" t="str">
        <f t="shared" si="4216"/>
        <v>Teenager</v>
      </c>
      <c r="D67520">
        <v>0</v>
      </c>
      <c r="E67520" t="str">
        <f t="shared" si="4217"/>
        <v>No</v>
      </c>
      <c r="F67520">
        <v>0</v>
      </c>
      <c r="G67520" t="str">
        <f t="shared" si="4218"/>
        <v>No</v>
      </c>
      <c r="H67520" s="1" t="s">
        <v>10</v>
      </c>
      <c r="I67520">
        <v>20.46</v>
      </c>
      <c r="J67520">
        <v>4</v>
      </c>
      <c r="K67520">
        <v>126</v>
      </c>
      <c r="L67520" t="str">
        <f t="shared" si="4219"/>
        <v>No</v>
      </c>
      <c r="M67520">
        <v>0</v>
      </c>
    </row>
    <row r="67521" spans="1:13" x14ac:dyDescent="0.25">
      <c r="A67521" s="1" t="s">
        <v>9</v>
      </c>
      <c r="B67521">
        <v>39</v>
      </c>
      <c r="C67521" t="str">
        <f t="shared" si="4216"/>
        <v>Middle Age</v>
      </c>
      <c r="D67521">
        <v>0</v>
      </c>
      <c r="E67521" t="str">
        <f t="shared" si="4217"/>
        <v>No</v>
      </c>
      <c r="F67521">
        <v>0</v>
      </c>
      <c r="G67521" t="str">
        <f t="shared" si="4218"/>
        <v>No</v>
      </c>
      <c r="H67521" s="1" t="s">
        <v>14</v>
      </c>
      <c r="I67521">
        <v>21.8</v>
      </c>
      <c r="J67521">
        <v>5</v>
      </c>
      <c r="K67521">
        <v>200</v>
      </c>
      <c r="L67521" t="str">
        <f t="shared" si="4219"/>
        <v>No</v>
      </c>
      <c r="M67521">
        <v>0</v>
      </c>
    </row>
    <row r="67522" spans="1:13" x14ac:dyDescent="0.25">
      <c r="A67522" s="1" t="s">
        <v>9</v>
      </c>
      <c r="B67522">
        <v>41</v>
      </c>
      <c r="C67522" t="str">
        <f t="shared" ref="C67522:C67585" si="4220">IF(B67522&gt;=0, IF(B67522&lt;=9, "Child", IF(B67522&lt;=19, "Teenager", IF(B67522&lt;=29, "Youth", IF(B67522&lt;=49, "Middle Age", "Old")))), "")</f>
        <v>Middle Age</v>
      </c>
      <c r="D67522">
        <v>0</v>
      </c>
      <c r="E67522" t="str">
        <f t="shared" ref="E67522:E67585" si="4221">IF(D67522 = 0, "No", "Yes")</f>
        <v>No</v>
      </c>
      <c r="F67522">
        <v>0</v>
      </c>
      <c r="G67522" t="str">
        <f t="shared" ref="G67522:G67585" si="4222">IF(F67522 = 0, "No", "Yes")</f>
        <v>No</v>
      </c>
      <c r="H67522" s="1" t="s">
        <v>16</v>
      </c>
      <c r="I67522">
        <v>29.05</v>
      </c>
      <c r="J67522">
        <v>6.2</v>
      </c>
      <c r="K67522">
        <v>130</v>
      </c>
      <c r="L67522" t="str">
        <f t="shared" ref="L67522:L67585" si="4223">IF(M67522 = 0, "No", "Yes")</f>
        <v>No</v>
      </c>
      <c r="M67522">
        <v>0</v>
      </c>
    </row>
    <row r="67523" spans="1:13" x14ac:dyDescent="0.25">
      <c r="A67523" s="1" t="s">
        <v>12</v>
      </c>
      <c r="B67523">
        <v>9</v>
      </c>
      <c r="C67523" t="str">
        <f t="shared" si="4220"/>
        <v>Child</v>
      </c>
      <c r="D67523">
        <v>0</v>
      </c>
      <c r="E67523" t="str">
        <f t="shared" si="4221"/>
        <v>No</v>
      </c>
      <c r="F67523">
        <v>0</v>
      </c>
      <c r="G67523" t="str">
        <f t="shared" si="4222"/>
        <v>No</v>
      </c>
      <c r="H67523" s="1" t="s">
        <v>11</v>
      </c>
      <c r="I67523">
        <v>21.07</v>
      </c>
      <c r="J67523">
        <v>6.5</v>
      </c>
      <c r="K67523">
        <v>155</v>
      </c>
      <c r="L67523" t="str">
        <f t="shared" si="4223"/>
        <v>No</v>
      </c>
      <c r="M67523">
        <v>0</v>
      </c>
    </row>
    <row r="67524" spans="1:13" x14ac:dyDescent="0.25">
      <c r="A67524" s="1" t="s">
        <v>9</v>
      </c>
      <c r="B67524">
        <v>6</v>
      </c>
      <c r="C67524" t="str">
        <f t="shared" si="4220"/>
        <v>Child</v>
      </c>
      <c r="D67524">
        <v>0</v>
      </c>
      <c r="E67524" t="str">
        <f t="shared" si="4221"/>
        <v>No</v>
      </c>
      <c r="F67524">
        <v>0</v>
      </c>
      <c r="G67524" t="str">
        <f t="shared" si="4222"/>
        <v>No</v>
      </c>
      <c r="H67524" s="1" t="s">
        <v>11</v>
      </c>
      <c r="I67524">
        <v>27.32</v>
      </c>
      <c r="J67524">
        <v>5.7</v>
      </c>
      <c r="K67524">
        <v>90</v>
      </c>
      <c r="L67524" t="str">
        <f t="shared" si="4223"/>
        <v>No</v>
      </c>
      <c r="M67524">
        <v>0</v>
      </c>
    </row>
    <row r="67525" spans="1:13" x14ac:dyDescent="0.25">
      <c r="A67525" s="1" t="s">
        <v>9</v>
      </c>
      <c r="B67525">
        <v>27</v>
      </c>
      <c r="C67525" t="str">
        <f t="shared" si="4220"/>
        <v>Youth</v>
      </c>
      <c r="D67525">
        <v>0</v>
      </c>
      <c r="E67525" t="str">
        <f t="shared" si="4221"/>
        <v>No</v>
      </c>
      <c r="F67525">
        <v>0</v>
      </c>
      <c r="G67525" t="str">
        <f t="shared" si="4222"/>
        <v>No</v>
      </c>
      <c r="H67525" s="1" t="s">
        <v>10</v>
      </c>
      <c r="I67525">
        <v>27.32</v>
      </c>
      <c r="J67525">
        <v>3.5</v>
      </c>
      <c r="K67525">
        <v>140</v>
      </c>
      <c r="L67525" t="str">
        <f t="shared" si="4223"/>
        <v>No</v>
      </c>
      <c r="M67525">
        <v>0</v>
      </c>
    </row>
    <row r="67526" spans="1:13" x14ac:dyDescent="0.25">
      <c r="A67526" s="1" t="s">
        <v>12</v>
      </c>
      <c r="B67526">
        <v>46</v>
      </c>
      <c r="C67526" t="str">
        <f t="shared" si="4220"/>
        <v>Middle Age</v>
      </c>
      <c r="D67526">
        <v>0</v>
      </c>
      <c r="E67526" t="str">
        <f t="shared" si="4221"/>
        <v>No</v>
      </c>
      <c r="F67526">
        <v>0</v>
      </c>
      <c r="G67526" t="str">
        <f t="shared" si="4222"/>
        <v>No</v>
      </c>
      <c r="H67526" s="1" t="s">
        <v>11</v>
      </c>
      <c r="I67526">
        <v>27.32</v>
      </c>
      <c r="J67526">
        <v>6.6</v>
      </c>
      <c r="K67526">
        <v>155</v>
      </c>
      <c r="L67526" t="str">
        <f t="shared" si="4223"/>
        <v>No</v>
      </c>
      <c r="M67526">
        <v>0</v>
      </c>
    </row>
    <row r="67527" spans="1:13" x14ac:dyDescent="0.25">
      <c r="A67527" s="1" t="s">
        <v>9</v>
      </c>
      <c r="B67527">
        <v>42</v>
      </c>
      <c r="C67527" t="str">
        <f t="shared" si="4220"/>
        <v>Middle Age</v>
      </c>
      <c r="D67527">
        <v>0</v>
      </c>
      <c r="E67527" t="str">
        <f t="shared" si="4221"/>
        <v>No</v>
      </c>
      <c r="F67527">
        <v>0</v>
      </c>
      <c r="G67527" t="str">
        <f t="shared" si="4222"/>
        <v>No</v>
      </c>
      <c r="H67527" s="1" t="s">
        <v>11</v>
      </c>
      <c r="I67527">
        <v>27.32</v>
      </c>
      <c r="J67527">
        <v>6.6</v>
      </c>
      <c r="K67527">
        <v>158</v>
      </c>
      <c r="L67527" t="str">
        <f t="shared" si="4223"/>
        <v>No</v>
      </c>
      <c r="M67527">
        <v>0</v>
      </c>
    </row>
    <row r="67528" spans="1:13" x14ac:dyDescent="0.25">
      <c r="A67528" s="1" t="s">
        <v>12</v>
      </c>
      <c r="B67528">
        <v>50</v>
      </c>
      <c r="C67528" t="str">
        <f t="shared" si="4220"/>
        <v>Old</v>
      </c>
      <c r="D67528">
        <v>0</v>
      </c>
      <c r="E67528" t="str">
        <f t="shared" si="4221"/>
        <v>No</v>
      </c>
      <c r="F67528">
        <v>0</v>
      </c>
      <c r="G67528" t="str">
        <f t="shared" si="4222"/>
        <v>No</v>
      </c>
      <c r="H67528" s="1" t="s">
        <v>11</v>
      </c>
      <c r="I67528">
        <v>41.85</v>
      </c>
      <c r="J67528">
        <v>5.7</v>
      </c>
      <c r="K67528">
        <v>145</v>
      </c>
      <c r="L67528" t="str">
        <f t="shared" si="4223"/>
        <v>No</v>
      </c>
      <c r="M67528">
        <v>0</v>
      </c>
    </row>
    <row r="67529" spans="1:13" x14ac:dyDescent="0.25">
      <c r="A67529" s="1" t="s">
        <v>12</v>
      </c>
      <c r="B67529">
        <v>7</v>
      </c>
      <c r="C67529" t="str">
        <f t="shared" si="4220"/>
        <v>Child</v>
      </c>
      <c r="D67529">
        <v>0</v>
      </c>
      <c r="E67529" t="str">
        <f t="shared" si="4221"/>
        <v>No</v>
      </c>
      <c r="F67529">
        <v>0</v>
      </c>
      <c r="G67529" t="str">
        <f t="shared" si="4222"/>
        <v>No</v>
      </c>
      <c r="H67529" s="1" t="s">
        <v>11</v>
      </c>
      <c r="I67529">
        <v>14.04</v>
      </c>
      <c r="J67529">
        <v>6.1</v>
      </c>
      <c r="K67529">
        <v>140</v>
      </c>
      <c r="L67529" t="str">
        <f t="shared" si="4223"/>
        <v>No</v>
      </c>
      <c r="M67529">
        <v>0</v>
      </c>
    </row>
    <row r="67530" spans="1:13" x14ac:dyDescent="0.25">
      <c r="A67530" s="1" t="s">
        <v>12</v>
      </c>
      <c r="B67530">
        <v>70</v>
      </c>
      <c r="C67530" t="str">
        <f t="shared" si="4220"/>
        <v>Old</v>
      </c>
      <c r="D67530">
        <v>0</v>
      </c>
      <c r="E67530" t="str">
        <f t="shared" si="4221"/>
        <v>No</v>
      </c>
      <c r="F67530">
        <v>1</v>
      </c>
      <c r="G67530" t="str">
        <f t="shared" si="4222"/>
        <v>Yes</v>
      </c>
      <c r="H67530" s="1" t="s">
        <v>16</v>
      </c>
      <c r="I67530">
        <v>27.81</v>
      </c>
      <c r="J67530">
        <v>5</v>
      </c>
      <c r="K67530">
        <v>200</v>
      </c>
      <c r="L67530" t="str">
        <f t="shared" si="4223"/>
        <v>No</v>
      </c>
      <c r="M67530">
        <v>0</v>
      </c>
    </row>
    <row r="67531" spans="1:13" x14ac:dyDescent="0.25">
      <c r="A67531" s="1" t="s">
        <v>9</v>
      </c>
      <c r="B67531">
        <v>28</v>
      </c>
      <c r="C67531" t="str">
        <f t="shared" si="4220"/>
        <v>Youth</v>
      </c>
      <c r="D67531">
        <v>0</v>
      </c>
      <c r="E67531" t="str">
        <f t="shared" si="4221"/>
        <v>No</v>
      </c>
      <c r="F67531">
        <v>0</v>
      </c>
      <c r="G67531" t="str">
        <f t="shared" si="4222"/>
        <v>No</v>
      </c>
      <c r="H67531" s="1" t="s">
        <v>11</v>
      </c>
      <c r="I67531">
        <v>23.16</v>
      </c>
      <c r="J67531">
        <v>6.6</v>
      </c>
      <c r="K67531">
        <v>158</v>
      </c>
      <c r="L67531" t="str">
        <f t="shared" si="4223"/>
        <v>No</v>
      </c>
      <c r="M67531">
        <v>0</v>
      </c>
    </row>
    <row r="67532" spans="1:13" x14ac:dyDescent="0.25">
      <c r="A67532" s="1" t="s">
        <v>12</v>
      </c>
      <c r="B67532">
        <v>56</v>
      </c>
      <c r="C67532" t="str">
        <f t="shared" si="4220"/>
        <v>Old</v>
      </c>
      <c r="D67532">
        <v>0</v>
      </c>
      <c r="E67532" t="str">
        <f t="shared" si="4221"/>
        <v>No</v>
      </c>
      <c r="F67532">
        <v>0</v>
      </c>
      <c r="G67532" t="str">
        <f t="shared" si="4222"/>
        <v>No</v>
      </c>
      <c r="H67532" s="1" t="s">
        <v>10</v>
      </c>
      <c r="I67532">
        <v>35.799999999999997</v>
      </c>
      <c r="J67532">
        <v>6</v>
      </c>
      <c r="K67532">
        <v>140</v>
      </c>
      <c r="L67532" t="str">
        <f t="shared" si="4223"/>
        <v>No</v>
      </c>
      <c r="M67532">
        <v>0</v>
      </c>
    </row>
    <row r="67533" spans="1:13" x14ac:dyDescent="0.25">
      <c r="A67533" s="1" t="s">
        <v>12</v>
      </c>
      <c r="B67533">
        <v>22</v>
      </c>
      <c r="C67533" t="str">
        <f t="shared" si="4220"/>
        <v>Youth</v>
      </c>
      <c r="D67533">
        <v>0</v>
      </c>
      <c r="E67533" t="str">
        <f t="shared" si="4221"/>
        <v>No</v>
      </c>
      <c r="F67533">
        <v>0</v>
      </c>
      <c r="G67533" t="str">
        <f t="shared" si="4222"/>
        <v>No</v>
      </c>
      <c r="H67533" s="1" t="s">
        <v>11</v>
      </c>
      <c r="I67533">
        <v>25.49</v>
      </c>
      <c r="J67533">
        <v>5.7</v>
      </c>
      <c r="K67533">
        <v>126</v>
      </c>
      <c r="L67533" t="str">
        <f t="shared" si="4223"/>
        <v>No</v>
      </c>
      <c r="M67533">
        <v>0</v>
      </c>
    </row>
    <row r="67534" spans="1:13" x14ac:dyDescent="0.25">
      <c r="A67534" s="1" t="s">
        <v>9</v>
      </c>
      <c r="B67534">
        <v>43</v>
      </c>
      <c r="C67534" t="str">
        <f t="shared" si="4220"/>
        <v>Middle Age</v>
      </c>
      <c r="D67534">
        <v>0</v>
      </c>
      <c r="E67534" t="str">
        <f t="shared" si="4221"/>
        <v>No</v>
      </c>
      <c r="F67534">
        <v>0</v>
      </c>
      <c r="G67534" t="str">
        <f t="shared" si="4222"/>
        <v>No</v>
      </c>
      <c r="H67534" s="1" t="s">
        <v>10</v>
      </c>
      <c r="I67534">
        <v>26.55</v>
      </c>
      <c r="J67534">
        <v>6.6</v>
      </c>
      <c r="K67534">
        <v>130</v>
      </c>
      <c r="L67534" t="str">
        <f t="shared" si="4223"/>
        <v>No</v>
      </c>
      <c r="M67534">
        <v>0</v>
      </c>
    </row>
    <row r="67535" spans="1:13" x14ac:dyDescent="0.25">
      <c r="A67535" s="1" t="s">
        <v>9</v>
      </c>
      <c r="B67535">
        <v>39</v>
      </c>
      <c r="C67535" t="str">
        <f t="shared" si="4220"/>
        <v>Middle Age</v>
      </c>
      <c r="D67535">
        <v>0</v>
      </c>
      <c r="E67535" t="str">
        <f t="shared" si="4221"/>
        <v>No</v>
      </c>
      <c r="F67535">
        <v>0</v>
      </c>
      <c r="G67535" t="str">
        <f t="shared" si="4222"/>
        <v>No</v>
      </c>
      <c r="H67535" s="1" t="s">
        <v>10</v>
      </c>
      <c r="I67535">
        <v>34.130000000000003</v>
      </c>
      <c r="J67535">
        <v>5.7</v>
      </c>
      <c r="K67535">
        <v>100</v>
      </c>
      <c r="L67535" t="str">
        <f t="shared" si="4223"/>
        <v>No</v>
      </c>
      <c r="M67535">
        <v>0</v>
      </c>
    </row>
    <row r="67536" spans="1:13" x14ac:dyDescent="0.25">
      <c r="A67536" s="1" t="s">
        <v>9</v>
      </c>
      <c r="B67536">
        <v>27</v>
      </c>
      <c r="C67536" t="str">
        <f t="shared" si="4220"/>
        <v>Youth</v>
      </c>
      <c r="D67536">
        <v>0</v>
      </c>
      <c r="E67536" t="str">
        <f t="shared" si="4221"/>
        <v>No</v>
      </c>
      <c r="F67536">
        <v>0</v>
      </c>
      <c r="G67536" t="str">
        <f t="shared" si="4222"/>
        <v>No</v>
      </c>
      <c r="H67536" s="1" t="s">
        <v>16</v>
      </c>
      <c r="I67536">
        <v>22.85</v>
      </c>
      <c r="J67536">
        <v>6</v>
      </c>
      <c r="K67536">
        <v>100</v>
      </c>
      <c r="L67536" t="str">
        <f t="shared" si="4223"/>
        <v>No</v>
      </c>
      <c r="M67536">
        <v>0</v>
      </c>
    </row>
    <row r="67537" spans="1:13" x14ac:dyDescent="0.25">
      <c r="A67537" s="1" t="s">
        <v>12</v>
      </c>
      <c r="B67537">
        <v>2</v>
      </c>
      <c r="C67537" t="str">
        <f t="shared" si="4220"/>
        <v>Child</v>
      </c>
      <c r="D67537">
        <v>0</v>
      </c>
      <c r="E67537" t="str">
        <f t="shared" si="4221"/>
        <v>No</v>
      </c>
      <c r="F67537">
        <v>0</v>
      </c>
      <c r="G67537" t="str">
        <f t="shared" si="4222"/>
        <v>No</v>
      </c>
      <c r="H67537" s="1" t="s">
        <v>11</v>
      </c>
      <c r="I67537">
        <v>17.87</v>
      </c>
      <c r="J67537">
        <v>5.8</v>
      </c>
      <c r="K67537">
        <v>100</v>
      </c>
      <c r="L67537" t="str">
        <f t="shared" si="4223"/>
        <v>No</v>
      </c>
      <c r="M67537">
        <v>0</v>
      </c>
    </row>
    <row r="67538" spans="1:13" x14ac:dyDescent="0.25">
      <c r="A67538" s="1" t="s">
        <v>12</v>
      </c>
      <c r="B67538">
        <v>30</v>
      </c>
      <c r="C67538" t="str">
        <f t="shared" si="4220"/>
        <v>Middle Age</v>
      </c>
      <c r="D67538">
        <v>0</v>
      </c>
      <c r="E67538" t="str">
        <f t="shared" si="4221"/>
        <v>No</v>
      </c>
      <c r="F67538">
        <v>0</v>
      </c>
      <c r="G67538" t="str">
        <f t="shared" si="4222"/>
        <v>No</v>
      </c>
      <c r="H67538" s="1" t="s">
        <v>10</v>
      </c>
      <c r="I67538">
        <v>28.23</v>
      </c>
      <c r="J67538">
        <v>4.8</v>
      </c>
      <c r="K67538">
        <v>90</v>
      </c>
      <c r="L67538" t="str">
        <f t="shared" si="4223"/>
        <v>No</v>
      </c>
      <c r="M67538">
        <v>0</v>
      </c>
    </row>
    <row r="67539" spans="1:13" x14ac:dyDescent="0.25">
      <c r="A67539" s="1" t="s">
        <v>9</v>
      </c>
      <c r="B67539">
        <v>68</v>
      </c>
      <c r="C67539" t="str">
        <f t="shared" si="4220"/>
        <v>Old</v>
      </c>
      <c r="D67539">
        <v>0</v>
      </c>
      <c r="E67539" t="str">
        <f t="shared" si="4221"/>
        <v>No</v>
      </c>
      <c r="F67539">
        <v>0</v>
      </c>
      <c r="G67539" t="str">
        <f t="shared" si="4222"/>
        <v>No</v>
      </c>
      <c r="H67539" s="1" t="s">
        <v>10</v>
      </c>
      <c r="I67539">
        <v>26.31</v>
      </c>
      <c r="J67539">
        <v>3.5</v>
      </c>
      <c r="K67539">
        <v>159</v>
      </c>
      <c r="L67539" t="str">
        <f t="shared" si="4223"/>
        <v>No</v>
      </c>
      <c r="M67539">
        <v>0</v>
      </c>
    </row>
    <row r="67540" spans="1:13" x14ac:dyDescent="0.25">
      <c r="A67540" s="1" t="s">
        <v>12</v>
      </c>
      <c r="B67540">
        <v>23</v>
      </c>
      <c r="C67540" t="str">
        <f t="shared" si="4220"/>
        <v>Youth</v>
      </c>
      <c r="D67540">
        <v>0</v>
      </c>
      <c r="E67540" t="str">
        <f t="shared" si="4221"/>
        <v>No</v>
      </c>
      <c r="F67540">
        <v>0</v>
      </c>
      <c r="G67540" t="str">
        <f t="shared" si="4222"/>
        <v>No</v>
      </c>
      <c r="H67540" s="1" t="s">
        <v>10</v>
      </c>
      <c r="I67540">
        <v>27.11</v>
      </c>
      <c r="J67540">
        <v>6.5</v>
      </c>
      <c r="K67540">
        <v>160</v>
      </c>
      <c r="L67540" t="str">
        <f t="shared" si="4223"/>
        <v>No</v>
      </c>
      <c r="M67540">
        <v>0</v>
      </c>
    </row>
    <row r="67541" spans="1:13" x14ac:dyDescent="0.25">
      <c r="A67541" s="1" t="s">
        <v>12</v>
      </c>
      <c r="B67541">
        <v>47</v>
      </c>
      <c r="C67541" t="str">
        <f t="shared" si="4220"/>
        <v>Middle Age</v>
      </c>
      <c r="D67541">
        <v>0</v>
      </c>
      <c r="E67541" t="str">
        <f t="shared" si="4221"/>
        <v>No</v>
      </c>
      <c r="F67541">
        <v>0</v>
      </c>
      <c r="G67541" t="str">
        <f t="shared" si="4222"/>
        <v>No</v>
      </c>
      <c r="H67541" s="1" t="s">
        <v>10</v>
      </c>
      <c r="I67541">
        <v>24.1</v>
      </c>
      <c r="J67541">
        <v>5</v>
      </c>
      <c r="K67541">
        <v>155</v>
      </c>
      <c r="L67541" t="str">
        <f t="shared" si="4223"/>
        <v>No</v>
      </c>
      <c r="M67541">
        <v>0</v>
      </c>
    </row>
    <row r="67542" spans="1:13" x14ac:dyDescent="0.25">
      <c r="A67542" s="1" t="s">
        <v>9</v>
      </c>
      <c r="B67542">
        <v>33</v>
      </c>
      <c r="C67542" t="str">
        <f t="shared" si="4220"/>
        <v>Middle Age</v>
      </c>
      <c r="D67542">
        <v>0</v>
      </c>
      <c r="E67542" t="str">
        <f t="shared" si="4221"/>
        <v>No</v>
      </c>
      <c r="F67542">
        <v>0</v>
      </c>
      <c r="G67542" t="str">
        <f t="shared" si="4222"/>
        <v>No</v>
      </c>
      <c r="H67542" s="1" t="s">
        <v>10</v>
      </c>
      <c r="I67542">
        <v>38</v>
      </c>
      <c r="J67542">
        <v>4.5</v>
      </c>
      <c r="K67542">
        <v>126</v>
      </c>
      <c r="L67542" t="str">
        <f t="shared" si="4223"/>
        <v>No</v>
      </c>
      <c r="M67542">
        <v>0</v>
      </c>
    </row>
    <row r="67543" spans="1:13" x14ac:dyDescent="0.25">
      <c r="A67543" s="1" t="s">
        <v>9</v>
      </c>
      <c r="B67543">
        <v>63</v>
      </c>
      <c r="C67543" t="str">
        <f t="shared" si="4220"/>
        <v>Old</v>
      </c>
      <c r="D67543">
        <v>0</v>
      </c>
      <c r="E67543" t="str">
        <f t="shared" si="4221"/>
        <v>No</v>
      </c>
      <c r="F67543">
        <v>0</v>
      </c>
      <c r="G67543" t="str">
        <f t="shared" si="4222"/>
        <v>No</v>
      </c>
      <c r="H67543" s="1" t="s">
        <v>13</v>
      </c>
      <c r="I67543">
        <v>23.43</v>
      </c>
      <c r="J67543">
        <v>8.1999999999999993</v>
      </c>
      <c r="K67543">
        <v>145</v>
      </c>
      <c r="L67543" t="str">
        <f t="shared" si="4223"/>
        <v>Yes</v>
      </c>
      <c r="M67543">
        <v>1</v>
      </c>
    </row>
    <row r="67544" spans="1:13" x14ac:dyDescent="0.25">
      <c r="A67544" s="1" t="s">
        <v>12</v>
      </c>
      <c r="B67544">
        <v>14</v>
      </c>
      <c r="C67544" t="str">
        <f t="shared" si="4220"/>
        <v>Teenager</v>
      </c>
      <c r="D67544">
        <v>0</v>
      </c>
      <c r="E67544" t="str">
        <f t="shared" si="4221"/>
        <v>No</v>
      </c>
      <c r="F67544">
        <v>0</v>
      </c>
      <c r="G67544" t="str">
        <f t="shared" si="4222"/>
        <v>No</v>
      </c>
      <c r="H67544" s="1" t="s">
        <v>11</v>
      </c>
      <c r="I67544">
        <v>24.72</v>
      </c>
      <c r="J67544">
        <v>4</v>
      </c>
      <c r="K67544">
        <v>160</v>
      </c>
      <c r="L67544" t="str">
        <f t="shared" si="4223"/>
        <v>No</v>
      </c>
      <c r="M67544">
        <v>0</v>
      </c>
    </row>
    <row r="67545" spans="1:13" x14ac:dyDescent="0.25">
      <c r="A67545" s="1" t="s">
        <v>9</v>
      </c>
      <c r="B67545">
        <v>80</v>
      </c>
      <c r="C67545" t="str">
        <f t="shared" si="4220"/>
        <v>Old</v>
      </c>
      <c r="D67545">
        <v>0</v>
      </c>
      <c r="E67545" t="str">
        <f t="shared" si="4221"/>
        <v>No</v>
      </c>
      <c r="F67545">
        <v>0</v>
      </c>
      <c r="G67545" t="str">
        <f t="shared" si="4222"/>
        <v>No</v>
      </c>
      <c r="H67545" s="1" t="s">
        <v>11</v>
      </c>
      <c r="I67545">
        <v>18.72</v>
      </c>
      <c r="J67545">
        <v>5.8</v>
      </c>
      <c r="K67545">
        <v>80</v>
      </c>
      <c r="L67545" t="str">
        <f t="shared" si="4223"/>
        <v>No</v>
      </c>
      <c r="M67545">
        <v>0</v>
      </c>
    </row>
    <row r="67546" spans="1:13" x14ac:dyDescent="0.25">
      <c r="A67546" s="1" t="s">
        <v>9</v>
      </c>
      <c r="B67546">
        <v>59</v>
      </c>
      <c r="C67546" t="str">
        <f t="shared" si="4220"/>
        <v>Old</v>
      </c>
      <c r="D67546">
        <v>1</v>
      </c>
      <c r="E67546" t="str">
        <f t="shared" si="4221"/>
        <v>Yes</v>
      </c>
      <c r="F67546">
        <v>0</v>
      </c>
      <c r="G67546" t="str">
        <f t="shared" si="4222"/>
        <v>No</v>
      </c>
      <c r="H67546" s="1" t="s">
        <v>13</v>
      </c>
      <c r="I67546">
        <v>27.32</v>
      </c>
      <c r="J67546">
        <v>6.8</v>
      </c>
      <c r="K67546">
        <v>130</v>
      </c>
      <c r="L67546" t="str">
        <f t="shared" si="4223"/>
        <v>Yes</v>
      </c>
      <c r="M67546">
        <v>1</v>
      </c>
    </row>
    <row r="67547" spans="1:13" x14ac:dyDescent="0.25">
      <c r="A67547" s="1" t="s">
        <v>9</v>
      </c>
      <c r="B67547">
        <v>41</v>
      </c>
      <c r="C67547" t="str">
        <f t="shared" si="4220"/>
        <v>Middle Age</v>
      </c>
      <c r="D67547">
        <v>0</v>
      </c>
      <c r="E67547" t="str">
        <f t="shared" si="4221"/>
        <v>No</v>
      </c>
      <c r="F67547">
        <v>0</v>
      </c>
      <c r="G67547" t="str">
        <f t="shared" si="4222"/>
        <v>No</v>
      </c>
      <c r="H67547" s="1" t="s">
        <v>13</v>
      </c>
      <c r="I67547">
        <v>42.5</v>
      </c>
      <c r="J67547">
        <v>6.6</v>
      </c>
      <c r="K67547">
        <v>200</v>
      </c>
      <c r="L67547" t="str">
        <f t="shared" si="4223"/>
        <v>No</v>
      </c>
      <c r="M67547">
        <v>0</v>
      </c>
    </row>
    <row r="67548" spans="1:13" x14ac:dyDescent="0.25">
      <c r="A67548" s="1" t="s">
        <v>9</v>
      </c>
      <c r="B67548">
        <v>57</v>
      </c>
      <c r="C67548" t="str">
        <f t="shared" si="4220"/>
        <v>Old</v>
      </c>
      <c r="D67548">
        <v>0</v>
      </c>
      <c r="E67548" t="str">
        <f t="shared" si="4221"/>
        <v>No</v>
      </c>
      <c r="F67548">
        <v>0</v>
      </c>
      <c r="G67548" t="str">
        <f t="shared" si="4222"/>
        <v>No</v>
      </c>
      <c r="H67548" s="1" t="s">
        <v>10</v>
      </c>
      <c r="I67548">
        <v>23.49</v>
      </c>
      <c r="J67548">
        <v>6.5</v>
      </c>
      <c r="K67548">
        <v>200</v>
      </c>
      <c r="L67548" t="str">
        <f t="shared" si="4223"/>
        <v>No</v>
      </c>
      <c r="M67548">
        <v>0</v>
      </c>
    </row>
    <row r="67549" spans="1:13" x14ac:dyDescent="0.25">
      <c r="A67549" s="1" t="s">
        <v>9</v>
      </c>
      <c r="B67549">
        <v>63</v>
      </c>
      <c r="C67549" t="str">
        <f t="shared" si="4220"/>
        <v>Old</v>
      </c>
      <c r="D67549">
        <v>0</v>
      </c>
      <c r="E67549" t="str">
        <f t="shared" si="4221"/>
        <v>No</v>
      </c>
      <c r="F67549">
        <v>0</v>
      </c>
      <c r="G67549" t="str">
        <f t="shared" si="4222"/>
        <v>No</v>
      </c>
      <c r="H67549" s="1" t="s">
        <v>11</v>
      </c>
      <c r="I67549">
        <v>27.32</v>
      </c>
      <c r="J67549">
        <v>5</v>
      </c>
      <c r="K67549">
        <v>100</v>
      </c>
      <c r="L67549" t="str">
        <f t="shared" si="4223"/>
        <v>No</v>
      </c>
      <c r="M67549">
        <v>0</v>
      </c>
    </row>
    <row r="67550" spans="1:13" x14ac:dyDescent="0.25">
      <c r="A67550" s="1" t="s">
        <v>12</v>
      </c>
      <c r="B67550">
        <v>79</v>
      </c>
      <c r="C67550" t="str">
        <f t="shared" si="4220"/>
        <v>Old</v>
      </c>
      <c r="D67550">
        <v>1</v>
      </c>
      <c r="E67550" t="str">
        <f t="shared" si="4221"/>
        <v>Yes</v>
      </c>
      <c r="F67550">
        <v>0</v>
      </c>
      <c r="G67550" t="str">
        <f t="shared" si="4222"/>
        <v>No</v>
      </c>
      <c r="H67550" s="1" t="s">
        <v>16</v>
      </c>
      <c r="I67550">
        <v>34.57</v>
      </c>
      <c r="J67550">
        <v>6.6</v>
      </c>
      <c r="K67550">
        <v>220</v>
      </c>
      <c r="L67550" t="str">
        <f t="shared" si="4223"/>
        <v>Yes</v>
      </c>
      <c r="M67550">
        <v>1</v>
      </c>
    </row>
    <row r="67551" spans="1:13" x14ac:dyDescent="0.25">
      <c r="A67551" s="1" t="s">
        <v>12</v>
      </c>
      <c r="B67551">
        <v>0.32</v>
      </c>
      <c r="C67551" t="str">
        <f t="shared" si="4220"/>
        <v>Child</v>
      </c>
      <c r="D67551">
        <v>0</v>
      </c>
      <c r="E67551" t="str">
        <f t="shared" si="4221"/>
        <v>No</v>
      </c>
      <c r="F67551">
        <v>0</v>
      </c>
      <c r="G67551" t="str">
        <f t="shared" si="4222"/>
        <v>No</v>
      </c>
      <c r="H67551" s="1" t="s">
        <v>11</v>
      </c>
      <c r="I67551">
        <v>15.24</v>
      </c>
      <c r="J67551">
        <v>6.2</v>
      </c>
      <c r="K67551">
        <v>159</v>
      </c>
      <c r="L67551" t="str">
        <f t="shared" si="4223"/>
        <v>No</v>
      </c>
      <c r="M67551">
        <v>0</v>
      </c>
    </row>
    <row r="67552" spans="1:13" x14ac:dyDescent="0.25">
      <c r="A67552" s="1" t="s">
        <v>12</v>
      </c>
      <c r="B67552">
        <v>35</v>
      </c>
      <c r="C67552" t="str">
        <f t="shared" si="4220"/>
        <v>Middle Age</v>
      </c>
      <c r="D67552">
        <v>0</v>
      </c>
      <c r="E67552" t="str">
        <f t="shared" si="4221"/>
        <v>No</v>
      </c>
      <c r="F67552">
        <v>0</v>
      </c>
      <c r="G67552" t="str">
        <f t="shared" si="4222"/>
        <v>No</v>
      </c>
      <c r="H67552" s="1" t="s">
        <v>11</v>
      </c>
      <c r="I67552">
        <v>27.32</v>
      </c>
      <c r="J67552">
        <v>4.5</v>
      </c>
      <c r="K67552">
        <v>145</v>
      </c>
      <c r="L67552" t="str">
        <f t="shared" si="4223"/>
        <v>No</v>
      </c>
      <c r="M67552">
        <v>0</v>
      </c>
    </row>
    <row r="67553" spans="1:13" x14ac:dyDescent="0.25">
      <c r="A67553" s="1" t="s">
        <v>9</v>
      </c>
      <c r="B67553">
        <v>31</v>
      </c>
      <c r="C67553" t="str">
        <f t="shared" si="4220"/>
        <v>Middle Age</v>
      </c>
      <c r="D67553">
        <v>0</v>
      </c>
      <c r="E67553" t="str">
        <f t="shared" si="4221"/>
        <v>No</v>
      </c>
      <c r="F67553">
        <v>0</v>
      </c>
      <c r="G67553" t="str">
        <f t="shared" si="4222"/>
        <v>No</v>
      </c>
      <c r="H67553" s="1" t="s">
        <v>11</v>
      </c>
      <c r="I67553">
        <v>30</v>
      </c>
      <c r="J67553">
        <v>6.1</v>
      </c>
      <c r="K67553">
        <v>80</v>
      </c>
      <c r="L67553" t="str">
        <f t="shared" si="4223"/>
        <v>No</v>
      </c>
      <c r="M67553">
        <v>0</v>
      </c>
    </row>
    <row r="67554" spans="1:13" x14ac:dyDescent="0.25">
      <c r="A67554" s="1" t="s">
        <v>12</v>
      </c>
      <c r="B67554">
        <v>28</v>
      </c>
      <c r="C67554" t="str">
        <f t="shared" si="4220"/>
        <v>Youth</v>
      </c>
      <c r="D67554">
        <v>0</v>
      </c>
      <c r="E67554" t="str">
        <f t="shared" si="4221"/>
        <v>No</v>
      </c>
      <c r="F67554">
        <v>0</v>
      </c>
      <c r="G67554" t="str">
        <f t="shared" si="4222"/>
        <v>No</v>
      </c>
      <c r="H67554" s="1" t="s">
        <v>11</v>
      </c>
      <c r="I67554">
        <v>29.69</v>
      </c>
      <c r="J67554">
        <v>6.2</v>
      </c>
      <c r="K67554">
        <v>158</v>
      </c>
      <c r="L67554" t="str">
        <f t="shared" si="4223"/>
        <v>No</v>
      </c>
      <c r="M67554">
        <v>0</v>
      </c>
    </row>
    <row r="67555" spans="1:13" x14ac:dyDescent="0.25">
      <c r="A67555" s="1" t="s">
        <v>9</v>
      </c>
      <c r="B67555">
        <v>14</v>
      </c>
      <c r="C67555" t="str">
        <f t="shared" si="4220"/>
        <v>Teenager</v>
      </c>
      <c r="D67555">
        <v>0</v>
      </c>
      <c r="E67555" t="str">
        <f t="shared" si="4221"/>
        <v>No</v>
      </c>
      <c r="F67555">
        <v>0</v>
      </c>
      <c r="G67555" t="str">
        <f t="shared" si="4222"/>
        <v>No</v>
      </c>
      <c r="H67555" s="1" t="s">
        <v>10</v>
      </c>
      <c r="I67555">
        <v>21.3</v>
      </c>
      <c r="J67555">
        <v>6</v>
      </c>
      <c r="K67555">
        <v>140</v>
      </c>
      <c r="L67555" t="str">
        <f t="shared" si="4223"/>
        <v>No</v>
      </c>
      <c r="M67555">
        <v>0</v>
      </c>
    </row>
    <row r="67556" spans="1:13" x14ac:dyDescent="0.25">
      <c r="A67556" s="1" t="s">
        <v>12</v>
      </c>
      <c r="B67556">
        <v>12</v>
      </c>
      <c r="C67556" t="str">
        <f t="shared" si="4220"/>
        <v>Teenager</v>
      </c>
      <c r="D67556">
        <v>0</v>
      </c>
      <c r="E67556" t="str">
        <f t="shared" si="4221"/>
        <v>No</v>
      </c>
      <c r="F67556">
        <v>0</v>
      </c>
      <c r="G67556" t="str">
        <f t="shared" si="4222"/>
        <v>No</v>
      </c>
      <c r="H67556" s="1" t="s">
        <v>11</v>
      </c>
      <c r="I67556">
        <v>19.579999999999998</v>
      </c>
      <c r="J67556">
        <v>6.1</v>
      </c>
      <c r="K67556">
        <v>160</v>
      </c>
      <c r="L67556" t="str">
        <f t="shared" si="4223"/>
        <v>No</v>
      </c>
      <c r="M67556">
        <v>0</v>
      </c>
    </row>
    <row r="67557" spans="1:13" x14ac:dyDescent="0.25">
      <c r="A67557" s="1" t="s">
        <v>12</v>
      </c>
      <c r="B67557">
        <v>33</v>
      </c>
      <c r="C67557" t="str">
        <f t="shared" si="4220"/>
        <v>Middle Age</v>
      </c>
      <c r="D67557">
        <v>0</v>
      </c>
      <c r="E67557" t="str">
        <f t="shared" si="4221"/>
        <v>No</v>
      </c>
      <c r="F67557">
        <v>0</v>
      </c>
      <c r="G67557" t="str">
        <f t="shared" si="4222"/>
        <v>No</v>
      </c>
      <c r="H67557" s="1" t="s">
        <v>10</v>
      </c>
      <c r="I67557">
        <v>27.32</v>
      </c>
      <c r="J67557">
        <v>4</v>
      </c>
      <c r="K67557">
        <v>90</v>
      </c>
      <c r="L67557" t="str">
        <f t="shared" si="4223"/>
        <v>No</v>
      </c>
      <c r="M67557">
        <v>0</v>
      </c>
    </row>
    <row r="67558" spans="1:13" x14ac:dyDescent="0.25">
      <c r="A67558" s="1" t="s">
        <v>12</v>
      </c>
      <c r="B67558">
        <v>40</v>
      </c>
      <c r="C67558" t="str">
        <f t="shared" si="4220"/>
        <v>Middle Age</v>
      </c>
      <c r="D67558">
        <v>0</v>
      </c>
      <c r="E67558" t="str">
        <f t="shared" si="4221"/>
        <v>No</v>
      </c>
      <c r="F67558">
        <v>0</v>
      </c>
      <c r="G67558" t="str">
        <f t="shared" si="4222"/>
        <v>No</v>
      </c>
      <c r="H67558" s="1" t="s">
        <v>14</v>
      </c>
      <c r="I67558">
        <v>30.68</v>
      </c>
      <c r="J67558">
        <v>6.5</v>
      </c>
      <c r="K67558">
        <v>200</v>
      </c>
      <c r="L67558" t="str">
        <f t="shared" si="4223"/>
        <v>Yes</v>
      </c>
      <c r="M67558">
        <v>1</v>
      </c>
    </row>
    <row r="67559" spans="1:13" x14ac:dyDescent="0.25">
      <c r="A67559" s="1" t="s">
        <v>9</v>
      </c>
      <c r="B67559">
        <v>16</v>
      </c>
      <c r="C67559" t="str">
        <f t="shared" si="4220"/>
        <v>Teenager</v>
      </c>
      <c r="D67559">
        <v>0</v>
      </c>
      <c r="E67559" t="str">
        <f t="shared" si="4221"/>
        <v>No</v>
      </c>
      <c r="F67559">
        <v>0</v>
      </c>
      <c r="G67559" t="str">
        <f t="shared" si="4222"/>
        <v>No</v>
      </c>
      <c r="H67559" s="1" t="s">
        <v>10</v>
      </c>
      <c r="I67559">
        <v>18.71</v>
      </c>
      <c r="J67559">
        <v>5.8</v>
      </c>
      <c r="K67559">
        <v>158</v>
      </c>
      <c r="L67559" t="str">
        <f t="shared" si="4223"/>
        <v>No</v>
      </c>
      <c r="M67559">
        <v>0</v>
      </c>
    </row>
    <row r="67560" spans="1:13" x14ac:dyDescent="0.25">
      <c r="A67560" s="1" t="s">
        <v>9</v>
      </c>
      <c r="B67560">
        <v>32</v>
      </c>
      <c r="C67560" t="str">
        <f t="shared" si="4220"/>
        <v>Middle Age</v>
      </c>
      <c r="D67560">
        <v>0</v>
      </c>
      <c r="E67560" t="str">
        <f t="shared" si="4221"/>
        <v>No</v>
      </c>
      <c r="F67560">
        <v>0</v>
      </c>
      <c r="G67560" t="str">
        <f t="shared" si="4222"/>
        <v>No</v>
      </c>
      <c r="H67560" s="1" t="s">
        <v>13</v>
      </c>
      <c r="I67560">
        <v>23.4</v>
      </c>
      <c r="J67560">
        <v>6</v>
      </c>
      <c r="K67560">
        <v>200</v>
      </c>
      <c r="L67560" t="str">
        <f t="shared" si="4223"/>
        <v>No</v>
      </c>
      <c r="M67560">
        <v>0</v>
      </c>
    </row>
    <row r="67561" spans="1:13" x14ac:dyDescent="0.25">
      <c r="A67561" s="1" t="s">
        <v>9</v>
      </c>
      <c r="B67561">
        <v>61</v>
      </c>
      <c r="C67561" t="str">
        <f t="shared" si="4220"/>
        <v>Old</v>
      </c>
      <c r="D67561">
        <v>0</v>
      </c>
      <c r="E67561" t="str">
        <f t="shared" si="4221"/>
        <v>No</v>
      </c>
      <c r="F67561">
        <v>0</v>
      </c>
      <c r="G67561" t="str">
        <f t="shared" si="4222"/>
        <v>No</v>
      </c>
      <c r="H67561" s="1" t="s">
        <v>11</v>
      </c>
      <c r="I67561">
        <v>21.63</v>
      </c>
      <c r="J67561">
        <v>6.2</v>
      </c>
      <c r="K67561">
        <v>145</v>
      </c>
      <c r="L67561" t="str">
        <f t="shared" si="4223"/>
        <v>No</v>
      </c>
      <c r="M67561">
        <v>0</v>
      </c>
    </row>
    <row r="67562" spans="1:13" x14ac:dyDescent="0.25">
      <c r="A67562" s="1" t="s">
        <v>9</v>
      </c>
      <c r="B67562">
        <v>7</v>
      </c>
      <c r="C67562" t="str">
        <f t="shared" si="4220"/>
        <v>Child</v>
      </c>
      <c r="D67562">
        <v>0</v>
      </c>
      <c r="E67562" t="str">
        <f t="shared" si="4221"/>
        <v>No</v>
      </c>
      <c r="F67562">
        <v>0</v>
      </c>
      <c r="G67562" t="str">
        <f t="shared" si="4222"/>
        <v>No</v>
      </c>
      <c r="H67562" s="1" t="s">
        <v>11</v>
      </c>
      <c r="I67562">
        <v>17.46</v>
      </c>
      <c r="J67562">
        <v>3.5</v>
      </c>
      <c r="K67562">
        <v>85</v>
      </c>
      <c r="L67562" t="str">
        <f t="shared" si="4223"/>
        <v>No</v>
      </c>
      <c r="M67562">
        <v>0</v>
      </c>
    </row>
    <row r="67563" spans="1:13" x14ac:dyDescent="0.25">
      <c r="A67563" s="1" t="s">
        <v>9</v>
      </c>
      <c r="B67563">
        <v>62</v>
      </c>
      <c r="C67563" t="str">
        <f t="shared" si="4220"/>
        <v>Old</v>
      </c>
      <c r="D67563">
        <v>0</v>
      </c>
      <c r="E67563" t="str">
        <f t="shared" si="4221"/>
        <v>No</v>
      </c>
      <c r="F67563">
        <v>0</v>
      </c>
      <c r="G67563" t="str">
        <f t="shared" si="4222"/>
        <v>No</v>
      </c>
      <c r="H67563" s="1" t="s">
        <v>11</v>
      </c>
      <c r="I67563">
        <v>35.28</v>
      </c>
      <c r="J67563">
        <v>6.2</v>
      </c>
      <c r="K67563">
        <v>160</v>
      </c>
      <c r="L67563" t="str">
        <f t="shared" si="4223"/>
        <v>No</v>
      </c>
      <c r="M67563">
        <v>0</v>
      </c>
    </row>
    <row r="67564" spans="1:13" x14ac:dyDescent="0.25">
      <c r="A67564" s="1" t="s">
        <v>12</v>
      </c>
      <c r="B67564">
        <v>70</v>
      </c>
      <c r="C67564" t="str">
        <f t="shared" si="4220"/>
        <v>Old</v>
      </c>
      <c r="D67564">
        <v>1</v>
      </c>
      <c r="E67564" t="str">
        <f t="shared" si="4221"/>
        <v>Yes</v>
      </c>
      <c r="F67564">
        <v>0</v>
      </c>
      <c r="G67564" t="str">
        <f t="shared" si="4222"/>
        <v>No</v>
      </c>
      <c r="H67564" s="1" t="s">
        <v>16</v>
      </c>
      <c r="I67564">
        <v>29.01</v>
      </c>
      <c r="J67564">
        <v>6.1</v>
      </c>
      <c r="K67564">
        <v>80</v>
      </c>
      <c r="L67564" t="str">
        <f t="shared" si="4223"/>
        <v>No</v>
      </c>
      <c r="M67564">
        <v>0</v>
      </c>
    </row>
    <row r="67565" spans="1:13" x14ac:dyDescent="0.25">
      <c r="A67565" s="1" t="s">
        <v>9</v>
      </c>
      <c r="B67565">
        <v>69</v>
      </c>
      <c r="C67565" t="str">
        <f t="shared" si="4220"/>
        <v>Old</v>
      </c>
      <c r="D67565">
        <v>0</v>
      </c>
      <c r="E67565" t="str">
        <f t="shared" si="4221"/>
        <v>No</v>
      </c>
      <c r="F67565">
        <v>0</v>
      </c>
      <c r="G67565" t="str">
        <f t="shared" si="4222"/>
        <v>No</v>
      </c>
      <c r="H67565" s="1" t="s">
        <v>16</v>
      </c>
      <c r="I67565">
        <v>25.86</v>
      </c>
      <c r="J67565">
        <v>3.5</v>
      </c>
      <c r="K67565">
        <v>145</v>
      </c>
      <c r="L67565" t="str">
        <f t="shared" si="4223"/>
        <v>No</v>
      </c>
      <c r="M67565">
        <v>0</v>
      </c>
    </row>
    <row r="67566" spans="1:13" x14ac:dyDescent="0.25">
      <c r="A67566" s="1" t="s">
        <v>9</v>
      </c>
      <c r="B67566">
        <v>47</v>
      </c>
      <c r="C67566" t="str">
        <f t="shared" si="4220"/>
        <v>Middle Age</v>
      </c>
      <c r="D67566">
        <v>0</v>
      </c>
      <c r="E67566" t="str">
        <f t="shared" si="4221"/>
        <v>No</v>
      </c>
      <c r="F67566">
        <v>0</v>
      </c>
      <c r="G67566" t="str">
        <f t="shared" si="4222"/>
        <v>No</v>
      </c>
      <c r="H67566" s="1" t="s">
        <v>10</v>
      </c>
      <c r="I67566">
        <v>37.68</v>
      </c>
      <c r="J67566">
        <v>8.8000000000000007</v>
      </c>
      <c r="K67566">
        <v>130</v>
      </c>
      <c r="L67566" t="str">
        <f t="shared" si="4223"/>
        <v>Yes</v>
      </c>
      <c r="M67566">
        <v>1</v>
      </c>
    </row>
    <row r="67567" spans="1:13" x14ac:dyDescent="0.25">
      <c r="A67567" s="1" t="s">
        <v>9</v>
      </c>
      <c r="B67567">
        <v>24</v>
      </c>
      <c r="C67567" t="str">
        <f t="shared" si="4220"/>
        <v>Youth</v>
      </c>
      <c r="D67567">
        <v>0</v>
      </c>
      <c r="E67567" t="str">
        <f t="shared" si="4221"/>
        <v>No</v>
      </c>
      <c r="F67567">
        <v>0</v>
      </c>
      <c r="G67567" t="str">
        <f t="shared" si="4222"/>
        <v>No</v>
      </c>
      <c r="H67567" s="1" t="s">
        <v>11</v>
      </c>
      <c r="I67567">
        <v>27.32</v>
      </c>
      <c r="J67567">
        <v>6.6</v>
      </c>
      <c r="K67567">
        <v>159</v>
      </c>
      <c r="L67567" t="str">
        <f t="shared" si="4223"/>
        <v>No</v>
      </c>
      <c r="M67567">
        <v>0</v>
      </c>
    </row>
    <row r="67568" spans="1:13" x14ac:dyDescent="0.25">
      <c r="A67568" s="1" t="s">
        <v>9</v>
      </c>
      <c r="B67568">
        <v>58</v>
      </c>
      <c r="C67568" t="str">
        <f t="shared" si="4220"/>
        <v>Old</v>
      </c>
      <c r="D67568">
        <v>0</v>
      </c>
      <c r="E67568" t="str">
        <f t="shared" si="4221"/>
        <v>No</v>
      </c>
      <c r="F67568">
        <v>0</v>
      </c>
      <c r="G67568" t="str">
        <f t="shared" si="4222"/>
        <v>No</v>
      </c>
      <c r="H67568" s="1" t="s">
        <v>10</v>
      </c>
      <c r="I67568">
        <v>34.42</v>
      </c>
      <c r="J67568">
        <v>6</v>
      </c>
      <c r="K67568">
        <v>140</v>
      </c>
      <c r="L67568" t="str">
        <f t="shared" si="4223"/>
        <v>No</v>
      </c>
      <c r="M67568">
        <v>0</v>
      </c>
    </row>
    <row r="67569" spans="1:13" x14ac:dyDescent="0.25">
      <c r="A67569" s="1" t="s">
        <v>12</v>
      </c>
      <c r="B67569">
        <v>20</v>
      </c>
      <c r="C67569" t="str">
        <f t="shared" si="4220"/>
        <v>Youth</v>
      </c>
      <c r="D67569">
        <v>0</v>
      </c>
      <c r="E67569" t="str">
        <f t="shared" si="4221"/>
        <v>No</v>
      </c>
      <c r="F67569">
        <v>0</v>
      </c>
      <c r="G67569" t="str">
        <f t="shared" si="4222"/>
        <v>No</v>
      </c>
      <c r="H67569" s="1" t="s">
        <v>10</v>
      </c>
      <c r="I67569">
        <v>36.619999999999997</v>
      </c>
      <c r="J67569">
        <v>4.5</v>
      </c>
      <c r="K67569">
        <v>158</v>
      </c>
      <c r="L67569" t="str">
        <f t="shared" si="4223"/>
        <v>No</v>
      </c>
      <c r="M67569">
        <v>0</v>
      </c>
    </row>
    <row r="67570" spans="1:13" x14ac:dyDescent="0.25">
      <c r="A67570" s="1" t="s">
        <v>9</v>
      </c>
      <c r="B67570">
        <v>26</v>
      </c>
      <c r="C67570" t="str">
        <f t="shared" si="4220"/>
        <v>Youth</v>
      </c>
      <c r="D67570">
        <v>0</v>
      </c>
      <c r="E67570" t="str">
        <f t="shared" si="4221"/>
        <v>No</v>
      </c>
      <c r="F67570">
        <v>0</v>
      </c>
      <c r="G67570" t="str">
        <f t="shared" si="4222"/>
        <v>No</v>
      </c>
      <c r="H67570" s="1" t="s">
        <v>10</v>
      </c>
      <c r="I67570">
        <v>27.32</v>
      </c>
      <c r="J67570">
        <v>6.5</v>
      </c>
      <c r="K67570">
        <v>80</v>
      </c>
      <c r="L67570" t="str">
        <f t="shared" si="4223"/>
        <v>No</v>
      </c>
      <c r="M67570">
        <v>0</v>
      </c>
    </row>
    <row r="67571" spans="1:13" x14ac:dyDescent="0.25">
      <c r="A67571" s="1" t="s">
        <v>12</v>
      </c>
      <c r="B67571">
        <v>67</v>
      </c>
      <c r="C67571" t="str">
        <f t="shared" si="4220"/>
        <v>Old</v>
      </c>
      <c r="D67571">
        <v>0</v>
      </c>
      <c r="E67571" t="str">
        <f t="shared" si="4221"/>
        <v>No</v>
      </c>
      <c r="F67571">
        <v>1</v>
      </c>
      <c r="G67571" t="str">
        <f t="shared" si="4222"/>
        <v>Yes</v>
      </c>
      <c r="H67571" s="1" t="s">
        <v>14</v>
      </c>
      <c r="I67571">
        <v>34.29</v>
      </c>
      <c r="J67571">
        <v>5.7</v>
      </c>
      <c r="K67571">
        <v>140</v>
      </c>
      <c r="L67571" t="str">
        <f t="shared" si="4223"/>
        <v>No</v>
      </c>
      <c r="M67571">
        <v>0</v>
      </c>
    </row>
    <row r="67572" spans="1:13" x14ac:dyDescent="0.25">
      <c r="A67572" s="1" t="s">
        <v>12</v>
      </c>
      <c r="B67572">
        <v>28</v>
      </c>
      <c r="C67572" t="str">
        <f t="shared" si="4220"/>
        <v>Youth</v>
      </c>
      <c r="D67572">
        <v>0</v>
      </c>
      <c r="E67572" t="str">
        <f t="shared" si="4221"/>
        <v>No</v>
      </c>
      <c r="F67572">
        <v>0</v>
      </c>
      <c r="G67572" t="str">
        <f t="shared" si="4222"/>
        <v>No</v>
      </c>
      <c r="H67572" s="1" t="s">
        <v>15</v>
      </c>
      <c r="I67572">
        <v>27.32</v>
      </c>
      <c r="J67572">
        <v>6.5</v>
      </c>
      <c r="K67572">
        <v>200</v>
      </c>
      <c r="L67572" t="str">
        <f t="shared" si="4223"/>
        <v>No</v>
      </c>
      <c r="M67572">
        <v>0</v>
      </c>
    </row>
    <row r="67573" spans="1:13" x14ac:dyDescent="0.25">
      <c r="A67573" s="1" t="s">
        <v>9</v>
      </c>
      <c r="B67573">
        <v>6</v>
      </c>
      <c r="C67573" t="str">
        <f t="shared" si="4220"/>
        <v>Child</v>
      </c>
      <c r="D67573">
        <v>0</v>
      </c>
      <c r="E67573" t="str">
        <f t="shared" si="4221"/>
        <v>No</v>
      </c>
      <c r="F67573">
        <v>0</v>
      </c>
      <c r="G67573" t="str">
        <f t="shared" si="4222"/>
        <v>No</v>
      </c>
      <c r="H67573" s="1" t="s">
        <v>11</v>
      </c>
      <c r="I67573">
        <v>27.32</v>
      </c>
      <c r="J67573">
        <v>5.8</v>
      </c>
      <c r="K67573">
        <v>155</v>
      </c>
      <c r="L67573" t="str">
        <f t="shared" si="4223"/>
        <v>No</v>
      </c>
      <c r="M67573">
        <v>0</v>
      </c>
    </row>
    <row r="67574" spans="1:13" x14ac:dyDescent="0.25">
      <c r="A67574" s="1" t="s">
        <v>9</v>
      </c>
      <c r="B67574">
        <v>54</v>
      </c>
      <c r="C67574" t="str">
        <f t="shared" si="4220"/>
        <v>Old</v>
      </c>
      <c r="D67574">
        <v>0</v>
      </c>
      <c r="E67574" t="str">
        <f t="shared" si="4221"/>
        <v>No</v>
      </c>
      <c r="F67574">
        <v>0</v>
      </c>
      <c r="G67574" t="str">
        <f t="shared" si="4222"/>
        <v>No</v>
      </c>
      <c r="H67574" s="1" t="s">
        <v>11</v>
      </c>
      <c r="I67574">
        <v>27.32</v>
      </c>
      <c r="J67574">
        <v>5</v>
      </c>
      <c r="K67574">
        <v>158</v>
      </c>
      <c r="L67574" t="str">
        <f t="shared" si="4223"/>
        <v>No</v>
      </c>
      <c r="M67574">
        <v>0</v>
      </c>
    </row>
    <row r="67575" spans="1:13" x14ac:dyDescent="0.25">
      <c r="A67575" s="1" t="s">
        <v>9</v>
      </c>
      <c r="B67575">
        <v>28</v>
      </c>
      <c r="C67575" t="str">
        <f t="shared" si="4220"/>
        <v>Youth</v>
      </c>
      <c r="D67575">
        <v>0</v>
      </c>
      <c r="E67575" t="str">
        <f t="shared" si="4221"/>
        <v>No</v>
      </c>
      <c r="F67575">
        <v>0</v>
      </c>
      <c r="G67575" t="str">
        <f t="shared" si="4222"/>
        <v>No</v>
      </c>
      <c r="H67575" s="1" t="s">
        <v>10</v>
      </c>
      <c r="I67575">
        <v>27.62</v>
      </c>
      <c r="J67575">
        <v>5.7</v>
      </c>
      <c r="K67575">
        <v>85</v>
      </c>
      <c r="L67575" t="str">
        <f t="shared" si="4223"/>
        <v>No</v>
      </c>
      <c r="M67575">
        <v>0</v>
      </c>
    </row>
    <row r="67576" spans="1:13" x14ac:dyDescent="0.25">
      <c r="A67576" s="1" t="s">
        <v>12</v>
      </c>
      <c r="B67576">
        <v>19</v>
      </c>
      <c r="C67576" t="str">
        <f t="shared" si="4220"/>
        <v>Teenager</v>
      </c>
      <c r="D67576">
        <v>0</v>
      </c>
      <c r="E67576" t="str">
        <f t="shared" si="4221"/>
        <v>No</v>
      </c>
      <c r="F67576">
        <v>0</v>
      </c>
      <c r="G67576" t="str">
        <f t="shared" si="4222"/>
        <v>No</v>
      </c>
      <c r="H67576" s="1" t="s">
        <v>16</v>
      </c>
      <c r="I67576">
        <v>27.32</v>
      </c>
      <c r="J67576">
        <v>4.5</v>
      </c>
      <c r="K67576">
        <v>158</v>
      </c>
      <c r="L67576" t="str">
        <f t="shared" si="4223"/>
        <v>No</v>
      </c>
      <c r="M67576">
        <v>0</v>
      </c>
    </row>
    <row r="67577" spans="1:13" x14ac:dyDescent="0.25">
      <c r="A67577" s="1" t="s">
        <v>9</v>
      </c>
      <c r="B67577">
        <v>72</v>
      </c>
      <c r="C67577" t="str">
        <f t="shared" si="4220"/>
        <v>Old</v>
      </c>
      <c r="D67577">
        <v>0</v>
      </c>
      <c r="E67577" t="str">
        <f t="shared" si="4221"/>
        <v>No</v>
      </c>
      <c r="F67577">
        <v>0</v>
      </c>
      <c r="G67577" t="str">
        <f t="shared" si="4222"/>
        <v>No</v>
      </c>
      <c r="H67577" s="1" t="s">
        <v>11</v>
      </c>
      <c r="I67577">
        <v>27.32</v>
      </c>
      <c r="J67577">
        <v>6.5</v>
      </c>
      <c r="K67577">
        <v>159</v>
      </c>
      <c r="L67577" t="str">
        <f t="shared" si="4223"/>
        <v>No</v>
      </c>
      <c r="M67577">
        <v>0</v>
      </c>
    </row>
    <row r="67578" spans="1:13" x14ac:dyDescent="0.25">
      <c r="A67578" s="1" t="s">
        <v>12</v>
      </c>
      <c r="B67578">
        <v>58</v>
      </c>
      <c r="C67578" t="str">
        <f t="shared" si="4220"/>
        <v>Old</v>
      </c>
      <c r="D67578">
        <v>0</v>
      </c>
      <c r="E67578" t="str">
        <f t="shared" si="4221"/>
        <v>No</v>
      </c>
      <c r="F67578">
        <v>0</v>
      </c>
      <c r="G67578" t="str">
        <f t="shared" si="4222"/>
        <v>No</v>
      </c>
      <c r="H67578" s="1" t="s">
        <v>10</v>
      </c>
      <c r="I67578">
        <v>27.7</v>
      </c>
      <c r="J67578">
        <v>5</v>
      </c>
      <c r="K67578">
        <v>155</v>
      </c>
      <c r="L67578" t="str">
        <f t="shared" si="4223"/>
        <v>No</v>
      </c>
      <c r="M67578">
        <v>0</v>
      </c>
    </row>
    <row r="67579" spans="1:13" x14ac:dyDescent="0.25">
      <c r="A67579" s="1" t="s">
        <v>9</v>
      </c>
      <c r="B67579">
        <v>27</v>
      </c>
      <c r="C67579" t="str">
        <f t="shared" si="4220"/>
        <v>Youth</v>
      </c>
      <c r="D67579">
        <v>0</v>
      </c>
      <c r="E67579" t="str">
        <f t="shared" si="4221"/>
        <v>No</v>
      </c>
      <c r="F67579">
        <v>0</v>
      </c>
      <c r="G67579" t="str">
        <f t="shared" si="4222"/>
        <v>No</v>
      </c>
      <c r="H67579" s="1" t="s">
        <v>16</v>
      </c>
      <c r="I67579">
        <v>21.12</v>
      </c>
      <c r="J67579">
        <v>5.8</v>
      </c>
      <c r="K67579">
        <v>160</v>
      </c>
      <c r="L67579" t="str">
        <f t="shared" si="4223"/>
        <v>No</v>
      </c>
      <c r="M67579">
        <v>0</v>
      </c>
    </row>
    <row r="67580" spans="1:13" x14ac:dyDescent="0.25">
      <c r="A67580" s="1" t="s">
        <v>12</v>
      </c>
      <c r="B67580">
        <v>56</v>
      </c>
      <c r="C67580" t="str">
        <f t="shared" si="4220"/>
        <v>Old</v>
      </c>
      <c r="D67580">
        <v>0</v>
      </c>
      <c r="E67580" t="str">
        <f t="shared" si="4221"/>
        <v>No</v>
      </c>
      <c r="F67580">
        <v>0</v>
      </c>
      <c r="G67580" t="str">
        <f t="shared" si="4222"/>
        <v>No</v>
      </c>
      <c r="H67580" s="1" t="s">
        <v>15</v>
      </c>
      <c r="I67580">
        <v>32.200000000000003</v>
      </c>
      <c r="J67580">
        <v>5.7</v>
      </c>
      <c r="K67580">
        <v>160</v>
      </c>
      <c r="L67580" t="str">
        <f t="shared" si="4223"/>
        <v>Yes</v>
      </c>
      <c r="M67580">
        <v>1</v>
      </c>
    </row>
    <row r="67581" spans="1:13" x14ac:dyDescent="0.25">
      <c r="A67581" s="1" t="s">
        <v>12</v>
      </c>
      <c r="B67581">
        <v>51</v>
      </c>
      <c r="C67581" t="str">
        <f t="shared" si="4220"/>
        <v>Old</v>
      </c>
      <c r="D67581">
        <v>0</v>
      </c>
      <c r="E67581" t="str">
        <f t="shared" si="4221"/>
        <v>No</v>
      </c>
      <c r="F67581">
        <v>0</v>
      </c>
      <c r="G67581" t="str">
        <f t="shared" si="4222"/>
        <v>No</v>
      </c>
      <c r="H67581" s="1" t="s">
        <v>14</v>
      </c>
      <c r="I67581">
        <v>23.71</v>
      </c>
      <c r="J67581">
        <v>3.5</v>
      </c>
      <c r="K67581">
        <v>140</v>
      </c>
      <c r="L67581" t="str">
        <f t="shared" si="4223"/>
        <v>No</v>
      </c>
      <c r="M67581">
        <v>0</v>
      </c>
    </row>
    <row r="67582" spans="1:13" x14ac:dyDescent="0.25">
      <c r="A67582" s="1" t="s">
        <v>9</v>
      </c>
      <c r="B67582">
        <v>16</v>
      </c>
      <c r="C67582" t="str">
        <f t="shared" si="4220"/>
        <v>Teenager</v>
      </c>
      <c r="D67582">
        <v>0</v>
      </c>
      <c r="E67582" t="str">
        <f t="shared" si="4221"/>
        <v>No</v>
      </c>
      <c r="F67582">
        <v>0</v>
      </c>
      <c r="G67582" t="str">
        <f t="shared" si="4222"/>
        <v>No</v>
      </c>
      <c r="H67582" s="1" t="s">
        <v>10</v>
      </c>
      <c r="I67582">
        <v>27.32</v>
      </c>
      <c r="J67582">
        <v>5.8</v>
      </c>
      <c r="K67582">
        <v>159</v>
      </c>
      <c r="L67582" t="str">
        <f t="shared" si="4223"/>
        <v>No</v>
      </c>
      <c r="M67582">
        <v>0</v>
      </c>
    </row>
    <row r="67583" spans="1:13" x14ac:dyDescent="0.25">
      <c r="A67583" s="1" t="s">
        <v>9</v>
      </c>
      <c r="B67583">
        <v>65</v>
      </c>
      <c r="C67583" t="str">
        <f t="shared" si="4220"/>
        <v>Old</v>
      </c>
      <c r="D67583">
        <v>0</v>
      </c>
      <c r="E67583" t="str">
        <f t="shared" si="4221"/>
        <v>No</v>
      </c>
      <c r="F67583">
        <v>0</v>
      </c>
      <c r="G67583" t="str">
        <f t="shared" si="4222"/>
        <v>No</v>
      </c>
      <c r="H67583" s="1" t="s">
        <v>10</v>
      </c>
      <c r="I67583">
        <v>27.8</v>
      </c>
      <c r="J67583">
        <v>6.8</v>
      </c>
      <c r="K67583">
        <v>145</v>
      </c>
      <c r="L67583" t="str">
        <f t="shared" si="4223"/>
        <v>Yes</v>
      </c>
      <c r="M67583">
        <v>1</v>
      </c>
    </row>
    <row r="67584" spans="1:13" x14ac:dyDescent="0.25">
      <c r="A67584" s="1" t="s">
        <v>9</v>
      </c>
      <c r="B67584">
        <v>77</v>
      </c>
      <c r="C67584" t="str">
        <f t="shared" si="4220"/>
        <v>Old</v>
      </c>
      <c r="D67584">
        <v>0</v>
      </c>
      <c r="E67584" t="str">
        <f t="shared" si="4221"/>
        <v>No</v>
      </c>
      <c r="F67584">
        <v>0</v>
      </c>
      <c r="G67584" t="str">
        <f t="shared" si="4222"/>
        <v>No</v>
      </c>
      <c r="H67584" s="1" t="s">
        <v>11</v>
      </c>
      <c r="I67584">
        <v>27.32</v>
      </c>
      <c r="J67584">
        <v>6.6</v>
      </c>
      <c r="K67584">
        <v>159</v>
      </c>
      <c r="L67584" t="str">
        <f t="shared" si="4223"/>
        <v>No</v>
      </c>
      <c r="M67584">
        <v>0</v>
      </c>
    </row>
    <row r="67585" spans="1:13" x14ac:dyDescent="0.25">
      <c r="A67585" s="1" t="s">
        <v>12</v>
      </c>
      <c r="B67585">
        <v>15</v>
      </c>
      <c r="C67585" t="str">
        <f t="shared" si="4220"/>
        <v>Teenager</v>
      </c>
      <c r="D67585">
        <v>0</v>
      </c>
      <c r="E67585" t="str">
        <f t="shared" si="4221"/>
        <v>No</v>
      </c>
      <c r="F67585">
        <v>0</v>
      </c>
      <c r="G67585" t="str">
        <f t="shared" si="4222"/>
        <v>No</v>
      </c>
      <c r="H67585" s="1" t="s">
        <v>11</v>
      </c>
      <c r="I67585">
        <v>24.69</v>
      </c>
      <c r="J67585">
        <v>5.8</v>
      </c>
      <c r="K67585">
        <v>80</v>
      </c>
      <c r="L67585" t="str">
        <f t="shared" si="4223"/>
        <v>No</v>
      </c>
      <c r="M67585">
        <v>0</v>
      </c>
    </row>
    <row r="67586" spans="1:13" x14ac:dyDescent="0.25">
      <c r="A67586" s="1" t="s">
        <v>9</v>
      </c>
      <c r="B67586">
        <v>80</v>
      </c>
      <c r="C67586" t="str">
        <f t="shared" ref="C67586:C67649" si="4224">IF(B67586&gt;=0, IF(B67586&lt;=9, "Child", IF(B67586&lt;=19, "Teenager", IF(B67586&lt;=29, "Youth", IF(B67586&lt;=49, "Middle Age", "Old")))), "")</f>
        <v>Old</v>
      </c>
      <c r="D67586">
        <v>0</v>
      </c>
      <c r="E67586" t="str">
        <f t="shared" ref="E67586:E67649" si="4225">IF(D67586 = 0, "No", "Yes")</f>
        <v>No</v>
      </c>
      <c r="F67586">
        <v>0</v>
      </c>
      <c r="G67586" t="str">
        <f t="shared" ref="G67586:G67649" si="4226">IF(F67586 = 0, "No", "Yes")</f>
        <v>No</v>
      </c>
      <c r="H67586" s="1" t="s">
        <v>11</v>
      </c>
      <c r="I67586">
        <v>27.32</v>
      </c>
      <c r="J67586">
        <v>6.6</v>
      </c>
      <c r="K67586">
        <v>158</v>
      </c>
      <c r="L67586" t="str">
        <f t="shared" ref="L67586:L67649" si="4227">IF(M67586 = 0, "No", "Yes")</f>
        <v>No</v>
      </c>
      <c r="M67586">
        <v>0</v>
      </c>
    </row>
    <row r="67587" spans="1:13" x14ac:dyDescent="0.25">
      <c r="A67587" s="1" t="s">
        <v>9</v>
      </c>
      <c r="B67587">
        <v>58</v>
      </c>
      <c r="C67587" t="str">
        <f t="shared" si="4224"/>
        <v>Old</v>
      </c>
      <c r="D67587">
        <v>0</v>
      </c>
      <c r="E67587" t="str">
        <f t="shared" si="4225"/>
        <v>No</v>
      </c>
      <c r="F67587">
        <v>0</v>
      </c>
      <c r="G67587" t="str">
        <f t="shared" si="4226"/>
        <v>No</v>
      </c>
      <c r="H67587" s="1" t="s">
        <v>10</v>
      </c>
      <c r="I67587">
        <v>22.52</v>
      </c>
      <c r="J67587">
        <v>6</v>
      </c>
      <c r="K67587">
        <v>126</v>
      </c>
      <c r="L67587" t="str">
        <f t="shared" si="4227"/>
        <v>No</v>
      </c>
      <c r="M67587">
        <v>0</v>
      </c>
    </row>
    <row r="67588" spans="1:13" x14ac:dyDescent="0.25">
      <c r="A67588" s="1" t="s">
        <v>9</v>
      </c>
      <c r="B67588">
        <v>45</v>
      </c>
      <c r="C67588" t="str">
        <f t="shared" si="4224"/>
        <v>Middle Age</v>
      </c>
      <c r="D67588">
        <v>0</v>
      </c>
      <c r="E67588" t="str">
        <f t="shared" si="4225"/>
        <v>No</v>
      </c>
      <c r="F67588">
        <v>0</v>
      </c>
      <c r="G67588" t="str">
        <f t="shared" si="4226"/>
        <v>No</v>
      </c>
      <c r="H67588" s="1" t="s">
        <v>16</v>
      </c>
      <c r="I67588">
        <v>34.67</v>
      </c>
      <c r="J67588">
        <v>4</v>
      </c>
      <c r="K67588">
        <v>85</v>
      </c>
      <c r="L67588" t="str">
        <f t="shared" si="4227"/>
        <v>No</v>
      </c>
      <c r="M67588">
        <v>0</v>
      </c>
    </row>
    <row r="67589" spans="1:13" x14ac:dyDescent="0.25">
      <c r="A67589" s="1" t="s">
        <v>12</v>
      </c>
      <c r="B67589">
        <v>79</v>
      </c>
      <c r="C67589" t="str">
        <f t="shared" si="4224"/>
        <v>Old</v>
      </c>
      <c r="D67589">
        <v>0</v>
      </c>
      <c r="E67589" t="str">
        <f t="shared" si="4225"/>
        <v>No</v>
      </c>
      <c r="F67589">
        <v>0</v>
      </c>
      <c r="G67589" t="str">
        <f t="shared" si="4226"/>
        <v>No</v>
      </c>
      <c r="H67589" s="1" t="s">
        <v>13</v>
      </c>
      <c r="I67589">
        <v>28.6</v>
      </c>
      <c r="J67589">
        <v>6.6</v>
      </c>
      <c r="K67589">
        <v>126</v>
      </c>
      <c r="L67589" t="str">
        <f t="shared" si="4227"/>
        <v>No</v>
      </c>
      <c r="M67589">
        <v>0</v>
      </c>
    </row>
    <row r="67590" spans="1:13" x14ac:dyDescent="0.25">
      <c r="A67590" s="1" t="s">
        <v>12</v>
      </c>
      <c r="B67590">
        <v>8</v>
      </c>
      <c r="C67590" t="str">
        <f t="shared" si="4224"/>
        <v>Child</v>
      </c>
      <c r="D67590">
        <v>0</v>
      </c>
      <c r="E67590" t="str">
        <f t="shared" si="4225"/>
        <v>No</v>
      </c>
      <c r="F67590">
        <v>0</v>
      </c>
      <c r="G67590" t="str">
        <f t="shared" si="4226"/>
        <v>No</v>
      </c>
      <c r="H67590" s="1" t="s">
        <v>11</v>
      </c>
      <c r="I67590">
        <v>19.86</v>
      </c>
      <c r="J67590">
        <v>4.5</v>
      </c>
      <c r="K67590">
        <v>140</v>
      </c>
      <c r="L67590" t="str">
        <f t="shared" si="4227"/>
        <v>No</v>
      </c>
      <c r="M67590">
        <v>0</v>
      </c>
    </row>
    <row r="67591" spans="1:13" x14ac:dyDescent="0.25">
      <c r="A67591" s="1" t="s">
        <v>9</v>
      </c>
      <c r="B67591">
        <v>50</v>
      </c>
      <c r="C67591" t="str">
        <f t="shared" si="4224"/>
        <v>Old</v>
      </c>
      <c r="D67591">
        <v>0</v>
      </c>
      <c r="E67591" t="str">
        <f t="shared" si="4225"/>
        <v>No</v>
      </c>
      <c r="F67591">
        <v>0</v>
      </c>
      <c r="G67591" t="str">
        <f t="shared" si="4226"/>
        <v>No</v>
      </c>
      <c r="H67591" s="1" t="s">
        <v>11</v>
      </c>
      <c r="I67591">
        <v>27.32</v>
      </c>
      <c r="J67591">
        <v>7.5</v>
      </c>
      <c r="K67591">
        <v>260</v>
      </c>
      <c r="L67591" t="str">
        <f t="shared" si="4227"/>
        <v>Yes</v>
      </c>
      <c r="M67591">
        <v>1</v>
      </c>
    </row>
    <row r="67592" spans="1:13" x14ac:dyDescent="0.25">
      <c r="A67592" s="1" t="s">
        <v>9</v>
      </c>
      <c r="B67592">
        <v>80</v>
      </c>
      <c r="C67592" t="str">
        <f t="shared" si="4224"/>
        <v>Old</v>
      </c>
      <c r="D67592">
        <v>0</v>
      </c>
      <c r="E67592" t="str">
        <f t="shared" si="4225"/>
        <v>No</v>
      </c>
      <c r="F67592">
        <v>0</v>
      </c>
      <c r="G67592" t="str">
        <f t="shared" si="4226"/>
        <v>No</v>
      </c>
      <c r="H67592" s="1" t="s">
        <v>10</v>
      </c>
      <c r="I67592">
        <v>27.32</v>
      </c>
      <c r="J67592">
        <v>5.8</v>
      </c>
      <c r="K67592">
        <v>145</v>
      </c>
      <c r="L67592" t="str">
        <f t="shared" si="4227"/>
        <v>No</v>
      </c>
      <c r="M67592">
        <v>0</v>
      </c>
    </row>
    <row r="67593" spans="1:13" x14ac:dyDescent="0.25">
      <c r="A67593" s="1" t="s">
        <v>12</v>
      </c>
      <c r="B67593">
        <v>39</v>
      </c>
      <c r="C67593" t="str">
        <f t="shared" si="4224"/>
        <v>Middle Age</v>
      </c>
      <c r="D67593">
        <v>0</v>
      </c>
      <c r="E67593" t="str">
        <f t="shared" si="4225"/>
        <v>No</v>
      </c>
      <c r="F67593">
        <v>0</v>
      </c>
      <c r="G67593" t="str">
        <f t="shared" si="4226"/>
        <v>No</v>
      </c>
      <c r="H67593" s="1" t="s">
        <v>13</v>
      </c>
      <c r="I67593">
        <v>25.34</v>
      </c>
      <c r="J67593">
        <v>3.5</v>
      </c>
      <c r="K67593">
        <v>145</v>
      </c>
      <c r="L67593" t="str">
        <f t="shared" si="4227"/>
        <v>No</v>
      </c>
      <c r="M67593">
        <v>0</v>
      </c>
    </row>
    <row r="67594" spans="1:13" x14ac:dyDescent="0.25">
      <c r="A67594" s="1" t="s">
        <v>9</v>
      </c>
      <c r="B67594">
        <v>76</v>
      </c>
      <c r="C67594" t="str">
        <f t="shared" si="4224"/>
        <v>Old</v>
      </c>
      <c r="D67594">
        <v>0</v>
      </c>
      <c r="E67594" t="str">
        <f t="shared" si="4225"/>
        <v>No</v>
      </c>
      <c r="F67594">
        <v>0</v>
      </c>
      <c r="G67594" t="str">
        <f t="shared" si="4226"/>
        <v>No</v>
      </c>
      <c r="H67594" s="1" t="s">
        <v>10</v>
      </c>
      <c r="I67594">
        <v>27.32</v>
      </c>
      <c r="J67594">
        <v>6</v>
      </c>
      <c r="K67594">
        <v>80</v>
      </c>
      <c r="L67594" t="str">
        <f t="shared" si="4227"/>
        <v>No</v>
      </c>
      <c r="M67594">
        <v>0</v>
      </c>
    </row>
    <row r="67595" spans="1:13" x14ac:dyDescent="0.25">
      <c r="A67595" s="1" t="s">
        <v>12</v>
      </c>
      <c r="B67595">
        <v>24</v>
      </c>
      <c r="C67595" t="str">
        <f t="shared" si="4224"/>
        <v>Youth</v>
      </c>
      <c r="D67595">
        <v>0</v>
      </c>
      <c r="E67595" t="str">
        <f t="shared" si="4225"/>
        <v>No</v>
      </c>
      <c r="F67595">
        <v>0</v>
      </c>
      <c r="G67595" t="str">
        <f t="shared" si="4226"/>
        <v>No</v>
      </c>
      <c r="H67595" s="1" t="s">
        <v>13</v>
      </c>
      <c r="I67595">
        <v>27.99</v>
      </c>
      <c r="J67595">
        <v>5</v>
      </c>
      <c r="K67595">
        <v>160</v>
      </c>
      <c r="L67595" t="str">
        <f t="shared" si="4227"/>
        <v>No</v>
      </c>
      <c r="M67595">
        <v>0</v>
      </c>
    </row>
    <row r="67596" spans="1:13" x14ac:dyDescent="0.25">
      <c r="A67596" s="1" t="s">
        <v>12</v>
      </c>
      <c r="B67596">
        <v>60</v>
      </c>
      <c r="C67596" t="str">
        <f t="shared" si="4224"/>
        <v>Old</v>
      </c>
      <c r="D67596">
        <v>1</v>
      </c>
      <c r="E67596" t="str">
        <f t="shared" si="4225"/>
        <v>Yes</v>
      </c>
      <c r="F67596">
        <v>0</v>
      </c>
      <c r="G67596" t="str">
        <f t="shared" si="4226"/>
        <v>No</v>
      </c>
      <c r="H67596" s="1" t="s">
        <v>10</v>
      </c>
      <c r="I67596">
        <v>28.01</v>
      </c>
      <c r="J67596">
        <v>6.1</v>
      </c>
      <c r="K67596">
        <v>90</v>
      </c>
      <c r="L67596" t="str">
        <f t="shared" si="4227"/>
        <v>No</v>
      </c>
      <c r="M67596">
        <v>0</v>
      </c>
    </row>
    <row r="67597" spans="1:13" x14ac:dyDescent="0.25">
      <c r="A67597" s="1" t="s">
        <v>12</v>
      </c>
      <c r="B67597">
        <v>77</v>
      </c>
      <c r="C67597" t="str">
        <f t="shared" si="4224"/>
        <v>Old</v>
      </c>
      <c r="D67597">
        <v>0</v>
      </c>
      <c r="E67597" t="str">
        <f t="shared" si="4225"/>
        <v>No</v>
      </c>
      <c r="F67597">
        <v>0</v>
      </c>
      <c r="G67597" t="str">
        <f t="shared" si="4226"/>
        <v>No</v>
      </c>
      <c r="H67597" s="1" t="s">
        <v>16</v>
      </c>
      <c r="I67597">
        <v>27.32</v>
      </c>
      <c r="J67597">
        <v>4.8</v>
      </c>
      <c r="K67597">
        <v>130</v>
      </c>
      <c r="L67597" t="str">
        <f t="shared" si="4227"/>
        <v>No</v>
      </c>
      <c r="M67597">
        <v>0</v>
      </c>
    </row>
    <row r="67598" spans="1:13" x14ac:dyDescent="0.25">
      <c r="A67598" s="1" t="s">
        <v>12</v>
      </c>
      <c r="B67598">
        <v>55</v>
      </c>
      <c r="C67598" t="str">
        <f t="shared" si="4224"/>
        <v>Old</v>
      </c>
      <c r="D67598">
        <v>0</v>
      </c>
      <c r="E67598" t="str">
        <f t="shared" si="4225"/>
        <v>No</v>
      </c>
      <c r="F67598">
        <v>0</v>
      </c>
      <c r="G67598" t="str">
        <f t="shared" si="4226"/>
        <v>No</v>
      </c>
      <c r="H67598" s="1" t="s">
        <v>13</v>
      </c>
      <c r="I67598">
        <v>33.72</v>
      </c>
      <c r="J67598">
        <v>6.1</v>
      </c>
      <c r="K67598">
        <v>160</v>
      </c>
      <c r="L67598" t="str">
        <f t="shared" si="4227"/>
        <v>No</v>
      </c>
      <c r="M67598">
        <v>0</v>
      </c>
    </row>
    <row r="67599" spans="1:13" x14ac:dyDescent="0.25">
      <c r="A67599" s="1" t="s">
        <v>9</v>
      </c>
      <c r="B67599">
        <v>54</v>
      </c>
      <c r="C67599" t="str">
        <f t="shared" si="4224"/>
        <v>Old</v>
      </c>
      <c r="D67599">
        <v>0</v>
      </c>
      <c r="E67599" t="str">
        <f t="shared" si="4225"/>
        <v>No</v>
      </c>
      <c r="F67599">
        <v>0</v>
      </c>
      <c r="G67599" t="str">
        <f t="shared" si="4226"/>
        <v>No</v>
      </c>
      <c r="H67599" s="1" t="s">
        <v>10</v>
      </c>
      <c r="I67599">
        <v>25.89</v>
      </c>
      <c r="J67599">
        <v>6.1</v>
      </c>
      <c r="K67599">
        <v>100</v>
      </c>
      <c r="L67599" t="str">
        <f t="shared" si="4227"/>
        <v>No</v>
      </c>
      <c r="M67599">
        <v>0</v>
      </c>
    </row>
    <row r="67600" spans="1:13" x14ac:dyDescent="0.25">
      <c r="A67600" s="1" t="s">
        <v>9</v>
      </c>
      <c r="B67600">
        <v>15</v>
      </c>
      <c r="C67600" t="str">
        <f t="shared" si="4224"/>
        <v>Teenager</v>
      </c>
      <c r="D67600">
        <v>0</v>
      </c>
      <c r="E67600" t="str">
        <f t="shared" si="4225"/>
        <v>No</v>
      </c>
      <c r="F67600">
        <v>0</v>
      </c>
      <c r="G67600" t="str">
        <f t="shared" si="4226"/>
        <v>No</v>
      </c>
      <c r="H67600" s="1" t="s">
        <v>11</v>
      </c>
      <c r="I67600">
        <v>21.22</v>
      </c>
      <c r="J67600">
        <v>5.7</v>
      </c>
      <c r="K67600">
        <v>130</v>
      </c>
      <c r="L67600" t="str">
        <f t="shared" si="4227"/>
        <v>No</v>
      </c>
      <c r="M67600">
        <v>0</v>
      </c>
    </row>
    <row r="67601" spans="1:13" x14ac:dyDescent="0.25">
      <c r="A67601" s="1" t="s">
        <v>9</v>
      </c>
      <c r="B67601">
        <v>2</v>
      </c>
      <c r="C67601" t="str">
        <f t="shared" si="4224"/>
        <v>Child</v>
      </c>
      <c r="D67601">
        <v>0</v>
      </c>
      <c r="E67601" t="str">
        <f t="shared" si="4225"/>
        <v>No</v>
      </c>
      <c r="F67601">
        <v>0</v>
      </c>
      <c r="G67601" t="str">
        <f t="shared" si="4226"/>
        <v>No</v>
      </c>
      <c r="H67601" s="1" t="s">
        <v>11</v>
      </c>
      <c r="I67601">
        <v>15.36</v>
      </c>
      <c r="J67601">
        <v>6.6</v>
      </c>
      <c r="K67601">
        <v>160</v>
      </c>
      <c r="L67601" t="str">
        <f t="shared" si="4227"/>
        <v>No</v>
      </c>
      <c r="M67601">
        <v>0</v>
      </c>
    </row>
    <row r="67602" spans="1:13" x14ac:dyDescent="0.25">
      <c r="A67602" s="1" t="s">
        <v>12</v>
      </c>
      <c r="B67602">
        <v>80</v>
      </c>
      <c r="C67602" t="str">
        <f t="shared" si="4224"/>
        <v>Old</v>
      </c>
      <c r="D67602">
        <v>1</v>
      </c>
      <c r="E67602" t="str">
        <f t="shared" si="4225"/>
        <v>Yes</v>
      </c>
      <c r="F67602">
        <v>0</v>
      </c>
      <c r="G67602" t="str">
        <f t="shared" si="4226"/>
        <v>No</v>
      </c>
      <c r="H67602" s="1" t="s">
        <v>14</v>
      </c>
      <c r="I67602">
        <v>27.32</v>
      </c>
      <c r="J67602">
        <v>6.5</v>
      </c>
      <c r="K67602">
        <v>200</v>
      </c>
      <c r="L67602" t="str">
        <f t="shared" si="4227"/>
        <v>Yes</v>
      </c>
      <c r="M67602">
        <v>1</v>
      </c>
    </row>
    <row r="67603" spans="1:13" x14ac:dyDescent="0.25">
      <c r="A67603" s="1" t="s">
        <v>9</v>
      </c>
      <c r="B67603">
        <v>31</v>
      </c>
      <c r="C67603" t="str">
        <f t="shared" si="4224"/>
        <v>Middle Age</v>
      </c>
      <c r="D67603">
        <v>0</v>
      </c>
      <c r="E67603" t="str">
        <f t="shared" si="4225"/>
        <v>No</v>
      </c>
      <c r="F67603">
        <v>0</v>
      </c>
      <c r="G67603" t="str">
        <f t="shared" si="4226"/>
        <v>No</v>
      </c>
      <c r="H67603" s="1" t="s">
        <v>10</v>
      </c>
      <c r="I67603">
        <v>26.94</v>
      </c>
      <c r="J67603">
        <v>5.7</v>
      </c>
      <c r="K67603">
        <v>100</v>
      </c>
      <c r="L67603" t="str">
        <f t="shared" si="4227"/>
        <v>No</v>
      </c>
      <c r="M67603">
        <v>0</v>
      </c>
    </row>
    <row r="67604" spans="1:13" x14ac:dyDescent="0.25">
      <c r="A67604" s="1" t="s">
        <v>9</v>
      </c>
      <c r="B67604">
        <v>34</v>
      </c>
      <c r="C67604" t="str">
        <f t="shared" si="4224"/>
        <v>Middle Age</v>
      </c>
      <c r="D67604">
        <v>0</v>
      </c>
      <c r="E67604" t="str">
        <f t="shared" si="4225"/>
        <v>No</v>
      </c>
      <c r="F67604">
        <v>0</v>
      </c>
      <c r="G67604" t="str">
        <f t="shared" si="4226"/>
        <v>No</v>
      </c>
      <c r="H67604" s="1" t="s">
        <v>11</v>
      </c>
      <c r="I67604">
        <v>27.32</v>
      </c>
      <c r="J67604">
        <v>6.5</v>
      </c>
      <c r="K67604">
        <v>155</v>
      </c>
      <c r="L67604" t="str">
        <f t="shared" si="4227"/>
        <v>No</v>
      </c>
      <c r="M67604">
        <v>0</v>
      </c>
    </row>
    <row r="67605" spans="1:13" x14ac:dyDescent="0.25">
      <c r="A67605" s="1" t="s">
        <v>9</v>
      </c>
      <c r="B67605">
        <v>22</v>
      </c>
      <c r="C67605" t="str">
        <f t="shared" si="4224"/>
        <v>Youth</v>
      </c>
      <c r="D67605">
        <v>0</v>
      </c>
      <c r="E67605" t="str">
        <f t="shared" si="4225"/>
        <v>No</v>
      </c>
      <c r="F67605">
        <v>0</v>
      </c>
      <c r="G67605" t="str">
        <f t="shared" si="4226"/>
        <v>No</v>
      </c>
      <c r="H67605" s="1" t="s">
        <v>13</v>
      </c>
      <c r="I67605">
        <v>27.32</v>
      </c>
      <c r="J67605">
        <v>5</v>
      </c>
      <c r="K67605">
        <v>200</v>
      </c>
      <c r="L67605" t="str">
        <f t="shared" si="4227"/>
        <v>No</v>
      </c>
      <c r="M67605">
        <v>0</v>
      </c>
    </row>
    <row r="67606" spans="1:13" x14ac:dyDescent="0.25">
      <c r="A67606" s="1" t="s">
        <v>12</v>
      </c>
      <c r="B67606">
        <v>0.64</v>
      </c>
      <c r="C67606" t="str">
        <f t="shared" si="4224"/>
        <v>Child</v>
      </c>
      <c r="D67606">
        <v>0</v>
      </c>
      <c r="E67606" t="str">
        <f t="shared" si="4225"/>
        <v>No</v>
      </c>
      <c r="F67606">
        <v>0</v>
      </c>
      <c r="G67606" t="str">
        <f t="shared" si="4226"/>
        <v>No</v>
      </c>
      <c r="H67606" s="1" t="s">
        <v>11</v>
      </c>
      <c r="I67606">
        <v>27.32</v>
      </c>
      <c r="J67606">
        <v>6.5</v>
      </c>
      <c r="K67606">
        <v>158</v>
      </c>
      <c r="L67606" t="str">
        <f t="shared" si="4227"/>
        <v>No</v>
      </c>
      <c r="M67606">
        <v>0</v>
      </c>
    </row>
    <row r="67607" spans="1:13" x14ac:dyDescent="0.25">
      <c r="A67607" s="1" t="s">
        <v>12</v>
      </c>
      <c r="B67607">
        <v>26</v>
      </c>
      <c r="C67607" t="str">
        <f t="shared" si="4224"/>
        <v>Youth</v>
      </c>
      <c r="D67607">
        <v>0</v>
      </c>
      <c r="E67607" t="str">
        <f t="shared" si="4225"/>
        <v>No</v>
      </c>
      <c r="F67607">
        <v>0</v>
      </c>
      <c r="G67607" t="str">
        <f t="shared" si="4226"/>
        <v>No</v>
      </c>
      <c r="H67607" s="1" t="s">
        <v>14</v>
      </c>
      <c r="I67607">
        <v>25.94</v>
      </c>
      <c r="J67607">
        <v>6.2</v>
      </c>
      <c r="K67607">
        <v>80</v>
      </c>
      <c r="L67607" t="str">
        <f t="shared" si="4227"/>
        <v>No</v>
      </c>
      <c r="M67607">
        <v>0</v>
      </c>
    </row>
    <row r="67608" spans="1:13" x14ac:dyDescent="0.25">
      <c r="A67608" s="1" t="s">
        <v>12</v>
      </c>
      <c r="B67608">
        <v>35</v>
      </c>
      <c r="C67608" t="str">
        <f t="shared" si="4224"/>
        <v>Middle Age</v>
      </c>
      <c r="D67608">
        <v>0</v>
      </c>
      <c r="E67608" t="str">
        <f t="shared" si="4225"/>
        <v>No</v>
      </c>
      <c r="F67608">
        <v>0</v>
      </c>
      <c r="G67608" t="str">
        <f t="shared" si="4226"/>
        <v>No</v>
      </c>
      <c r="H67608" s="1" t="s">
        <v>13</v>
      </c>
      <c r="I67608">
        <v>21.63</v>
      </c>
      <c r="J67608">
        <v>4.8</v>
      </c>
      <c r="K67608">
        <v>100</v>
      </c>
      <c r="L67608" t="str">
        <f t="shared" si="4227"/>
        <v>No</v>
      </c>
      <c r="M67608">
        <v>0</v>
      </c>
    </row>
    <row r="67609" spans="1:13" x14ac:dyDescent="0.25">
      <c r="A67609" s="1" t="s">
        <v>9</v>
      </c>
      <c r="B67609">
        <v>66</v>
      </c>
      <c r="C67609" t="str">
        <f t="shared" si="4224"/>
        <v>Old</v>
      </c>
      <c r="D67609">
        <v>0</v>
      </c>
      <c r="E67609" t="str">
        <f t="shared" si="4225"/>
        <v>No</v>
      </c>
      <c r="F67609">
        <v>0</v>
      </c>
      <c r="G67609" t="str">
        <f t="shared" si="4226"/>
        <v>No</v>
      </c>
      <c r="H67609" s="1" t="s">
        <v>14</v>
      </c>
      <c r="I67609">
        <v>27.32</v>
      </c>
      <c r="J67609">
        <v>4.5</v>
      </c>
      <c r="K67609">
        <v>100</v>
      </c>
      <c r="L67609" t="str">
        <f t="shared" si="4227"/>
        <v>No</v>
      </c>
      <c r="M67609">
        <v>0</v>
      </c>
    </row>
    <row r="67610" spans="1:13" x14ac:dyDescent="0.25">
      <c r="A67610" s="1" t="s">
        <v>9</v>
      </c>
      <c r="B67610">
        <v>30</v>
      </c>
      <c r="C67610" t="str">
        <f t="shared" si="4224"/>
        <v>Middle Age</v>
      </c>
      <c r="D67610">
        <v>0</v>
      </c>
      <c r="E67610" t="str">
        <f t="shared" si="4225"/>
        <v>No</v>
      </c>
      <c r="F67610">
        <v>0</v>
      </c>
      <c r="G67610" t="str">
        <f t="shared" si="4226"/>
        <v>No</v>
      </c>
      <c r="H67610" s="1" t="s">
        <v>10</v>
      </c>
      <c r="I67610">
        <v>39.08</v>
      </c>
      <c r="J67610">
        <v>3.5</v>
      </c>
      <c r="K67610">
        <v>159</v>
      </c>
      <c r="L67610" t="str">
        <f t="shared" si="4227"/>
        <v>No</v>
      </c>
      <c r="M67610">
        <v>0</v>
      </c>
    </row>
    <row r="67611" spans="1:13" x14ac:dyDescent="0.25">
      <c r="A67611" s="1" t="s">
        <v>9</v>
      </c>
      <c r="B67611">
        <v>34</v>
      </c>
      <c r="C67611" t="str">
        <f t="shared" si="4224"/>
        <v>Middle Age</v>
      </c>
      <c r="D67611">
        <v>0</v>
      </c>
      <c r="E67611" t="str">
        <f t="shared" si="4225"/>
        <v>No</v>
      </c>
      <c r="F67611">
        <v>0</v>
      </c>
      <c r="G67611" t="str">
        <f t="shared" si="4226"/>
        <v>No</v>
      </c>
      <c r="H67611" s="1" t="s">
        <v>11</v>
      </c>
      <c r="I67611">
        <v>39.47</v>
      </c>
      <c r="J67611">
        <v>4</v>
      </c>
      <c r="K67611">
        <v>80</v>
      </c>
      <c r="L67611" t="str">
        <f t="shared" si="4227"/>
        <v>No</v>
      </c>
      <c r="M67611">
        <v>0</v>
      </c>
    </row>
    <row r="67612" spans="1:13" x14ac:dyDescent="0.25">
      <c r="A67612" s="1" t="s">
        <v>9</v>
      </c>
      <c r="B67612">
        <v>8</v>
      </c>
      <c r="C67612" t="str">
        <f t="shared" si="4224"/>
        <v>Child</v>
      </c>
      <c r="D67612">
        <v>0</v>
      </c>
      <c r="E67612" t="str">
        <f t="shared" si="4225"/>
        <v>No</v>
      </c>
      <c r="F67612">
        <v>0</v>
      </c>
      <c r="G67612" t="str">
        <f t="shared" si="4226"/>
        <v>No</v>
      </c>
      <c r="H67612" s="1" t="s">
        <v>11</v>
      </c>
      <c r="I67612">
        <v>18.68</v>
      </c>
      <c r="J67612">
        <v>6.2</v>
      </c>
      <c r="K67612">
        <v>160</v>
      </c>
      <c r="L67612" t="str">
        <f t="shared" si="4227"/>
        <v>No</v>
      </c>
      <c r="M67612">
        <v>0</v>
      </c>
    </row>
    <row r="67613" spans="1:13" x14ac:dyDescent="0.25">
      <c r="A67613" s="1" t="s">
        <v>12</v>
      </c>
      <c r="B67613">
        <v>49</v>
      </c>
      <c r="C67613" t="str">
        <f t="shared" si="4224"/>
        <v>Middle Age</v>
      </c>
      <c r="D67613">
        <v>0</v>
      </c>
      <c r="E67613" t="str">
        <f t="shared" si="4225"/>
        <v>No</v>
      </c>
      <c r="F67613">
        <v>0</v>
      </c>
      <c r="G67613" t="str">
        <f t="shared" si="4226"/>
        <v>No</v>
      </c>
      <c r="H67613" s="1" t="s">
        <v>14</v>
      </c>
      <c r="I67613">
        <v>27.32</v>
      </c>
      <c r="J67613">
        <v>5</v>
      </c>
      <c r="K67613">
        <v>140</v>
      </c>
      <c r="L67613" t="str">
        <f t="shared" si="4227"/>
        <v>No</v>
      </c>
      <c r="M67613">
        <v>0</v>
      </c>
    </row>
    <row r="67614" spans="1:13" x14ac:dyDescent="0.25">
      <c r="A67614" s="1" t="s">
        <v>12</v>
      </c>
      <c r="B67614">
        <v>45</v>
      </c>
      <c r="C67614" t="str">
        <f t="shared" si="4224"/>
        <v>Middle Age</v>
      </c>
      <c r="D67614">
        <v>0</v>
      </c>
      <c r="E67614" t="str">
        <f t="shared" si="4225"/>
        <v>No</v>
      </c>
      <c r="F67614">
        <v>0</v>
      </c>
      <c r="G67614" t="str">
        <f t="shared" si="4226"/>
        <v>No</v>
      </c>
      <c r="H67614" s="1" t="s">
        <v>11</v>
      </c>
      <c r="I67614">
        <v>27.93</v>
      </c>
      <c r="J67614">
        <v>3.5</v>
      </c>
      <c r="K67614">
        <v>155</v>
      </c>
      <c r="L67614" t="str">
        <f t="shared" si="4227"/>
        <v>No</v>
      </c>
      <c r="M67614">
        <v>0</v>
      </c>
    </row>
    <row r="67615" spans="1:13" x14ac:dyDescent="0.25">
      <c r="A67615" s="1" t="s">
        <v>9</v>
      </c>
      <c r="B67615">
        <v>50</v>
      </c>
      <c r="C67615" t="str">
        <f t="shared" si="4224"/>
        <v>Old</v>
      </c>
      <c r="D67615">
        <v>0</v>
      </c>
      <c r="E67615" t="str">
        <f t="shared" si="4225"/>
        <v>No</v>
      </c>
      <c r="F67615">
        <v>0</v>
      </c>
      <c r="G67615" t="str">
        <f t="shared" si="4226"/>
        <v>No</v>
      </c>
      <c r="H67615" s="1" t="s">
        <v>11</v>
      </c>
      <c r="I67615">
        <v>27.32</v>
      </c>
      <c r="J67615">
        <v>4.5</v>
      </c>
      <c r="K67615">
        <v>126</v>
      </c>
      <c r="L67615" t="str">
        <f t="shared" si="4227"/>
        <v>No</v>
      </c>
      <c r="M67615">
        <v>0</v>
      </c>
    </row>
    <row r="67616" spans="1:13" x14ac:dyDescent="0.25">
      <c r="A67616" s="1" t="s">
        <v>12</v>
      </c>
      <c r="B67616">
        <v>13</v>
      </c>
      <c r="C67616" t="str">
        <f t="shared" si="4224"/>
        <v>Teenager</v>
      </c>
      <c r="D67616">
        <v>0</v>
      </c>
      <c r="E67616" t="str">
        <f t="shared" si="4225"/>
        <v>No</v>
      </c>
      <c r="F67616">
        <v>0</v>
      </c>
      <c r="G67616" t="str">
        <f t="shared" si="4226"/>
        <v>No</v>
      </c>
      <c r="H67616" s="1" t="s">
        <v>10</v>
      </c>
      <c r="I67616">
        <v>22.1</v>
      </c>
      <c r="J67616">
        <v>3.5</v>
      </c>
      <c r="K67616">
        <v>140</v>
      </c>
      <c r="L67616" t="str">
        <f t="shared" si="4227"/>
        <v>No</v>
      </c>
      <c r="M67616">
        <v>0</v>
      </c>
    </row>
    <row r="67617" spans="1:13" x14ac:dyDescent="0.25">
      <c r="A67617" s="1" t="s">
        <v>9</v>
      </c>
      <c r="B67617">
        <v>26</v>
      </c>
      <c r="C67617" t="str">
        <f t="shared" si="4224"/>
        <v>Youth</v>
      </c>
      <c r="D67617">
        <v>0</v>
      </c>
      <c r="E67617" t="str">
        <f t="shared" si="4225"/>
        <v>No</v>
      </c>
      <c r="F67617">
        <v>0</v>
      </c>
      <c r="G67617" t="str">
        <f t="shared" si="4226"/>
        <v>No</v>
      </c>
      <c r="H67617" s="1" t="s">
        <v>14</v>
      </c>
      <c r="I67617">
        <v>23.23</v>
      </c>
      <c r="J67617">
        <v>4.5</v>
      </c>
      <c r="K67617">
        <v>80</v>
      </c>
      <c r="L67617" t="str">
        <f t="shared" si="4227"/>
        <v>No</v>
      </c>
      <c r="M67617">
        <v>0</v>
      </c>
    </row>
    <row r="67618" spans="1:13" x14ac:dyDescent="0.25">
      <c r="A67618" s="1" t="s">
        <v>9</v>
      </c>
      <c r="B67618">
        <v>62</v>
      </c>
      <c r="C67618" t="str">
        <f t="shared" si="4224"/>
        <v>Old</v>
      </c>
      <c r="D67618">
        <v>0</v>
      </c>
      <c r="E67618" t="str">
        <f t="shared" si="4225"/>
        <v>No</v>
      </c>
      <c r="F67618">
        <v>1</v>
      </c>
      <c r="G67618" t="str">
        <f t="shared" si="4226"/>
        <v>Yes</v>
      </c>
      <c r="H67618" s="1" t="s">
        <v>13</v>
      </c>
      <c r="I67618">
        <v>32.6</v>
      </c>
      <c r="J67618">
        <v>8.1999999999999993</v>
      </c>
      <c r="K67618">
        <v>260</v>
      </c>
      <c r="L67618" t="str">
        <f t="shared" si="4227"/>
        <v>Yes</v>
      </c>
      <c r="M67618">
        <v>1</v>
      </c>
    </row>
    <row r="67619" spans="1:13" x14ac:dyDescent="0.25">
      <c r="A67619" s="1" t="s">
        <v>12</v>
      </c>
      <c r="B67619">
        <v>39</v>
      </c>
      <c r="C67619" t="str">
        <f t="shared" si="4224"/>
        <v>Middle Age</v>
      </c>
      <c r="D67619">
        <v>0</v>
      </c>
      <c r="E67619" t="str">
        <f t="shared" si="4225"/>
        <v>No</v>
      </c>
      <c r="F67619">
        <v>0</v>
      </c>
      <c r="G67619" t="str">
        <f t="shared" si="4226"/>
        <v>No</v>
      </c>
      <c r="H67619" s="1" t="s">
        <v>10</v>
      </c>
      <c r="I67619">
        <v>25.11</v>
      </c>
      <c r="J67619">
        <v>5.7</v>
      </c>
      <c r="K67619">
        <v>160</v>
      </c>
      <c r="L67619" t="str">
        <f t="shared" si="4227"/>
        <v>No</v>
      </c>
      <c r="M67619">
        <v>0</v>
      </c>
    </row>
    <row r="67620" spans="1:13" x14ac:dyDescent="0.25">
      <c r="A67620" s="1" t="s">
        <v>9</v>
      </c>
      <c r="B67620">
        <v>59</v>
      </c>
      <c r="C67620" t="str">
        <f t="shared" si="4224"/>
        <v>Old</v>
      </c>
      <c r="D67620">
        <v>0</v>
      </c>
      <c r="E67620" t="str">
        <f t="shared" si="4225"/>
        <v>No</v>
      </c>
      <c r="F67620">
        <v>0</v>
      </c>
      <c r="G67620" t="str">
        <f t="shared" si="4226"/>
        <v>No</v>
      </c>
      <c r="H67620" s="1" t="s">
        <v>16</v>
      </c>
      <c r="I67620">
        <v>27.56</v>
      </c>
      <c r="J67620">
        <v>6.1</v>
      </c>
      <c r="K67620">
        <v>200</v>
      </c>
      <c r="L67620" t="str">
        <f t="shared" si="4227"/>
        <v>Yes</v>
      </c>
      <c r="M67620">
        <v>1</v>
      </c>
    </row>
    <row r="67621" spans="1:13" x14ac:dyDescent="0.25">
      <c r="A67621" s="1" t="s">
        <v>9</v>
      </c>
      <c r="B67621">
        <v>48</v>
      </c>
      <c r="C67621" t="str">
        <f t="shared" si="4224"/>
        <v>Middle Age</v>
      </c>
      <c r="D67621">
        <v>0</v>
      </c>
      <c r="E67621" t="str">
        <f t="shared" si="4225"/>
        <v>No</v>
      </c>
      <c r="F67621">
        <v>0</v>
      </c>
      <c r="G67621" t="str">
        <f t="shared" si="4226"/>
        <v>No</v>
      </c>
      <c r="H67621" s="1" t="s">
        <v>11</v>
      </c>
      <c r="I67621">
        <v>27.32</v>
      </c>
      <c r="J67621">
        <v>6</v>
      </c>
      <c r="K67621">
        <v>145</v>
      </c>
      <c r="L67621" t="str">
        <f t="shared" si="4227"/>
        <v>No</v>
      </c>
      <c r="M67621">
        <v>0</v>
      </c>
    </row>
    <row r="67622" spans="1:13" x14ac:dyDescent="0.25">
      <c r="A67622" s="1" t="s">
        <v>12</v>
      </c>
      <c r="B67622">
        <v>16</v>
      </c>
      <c r="C67622" t="str">
        <f t="shared" si="4224"/>
        <v>Teenager</v>
      </c>
      <c r="D67622">
        <v>0</v>
      </c>
      <c r="E67622" t="str">
        <f t="shared" si="4225"/>
        <v>No</v>
      </c>
      <c r="F67622">
        <v>0</v>
      </c>
      <c r="G67622" t="str">
        <f t="shared" si="4226"/>
        <v>No</v>
      </c>
      <c r="H67622" s="1" t="s">
        <v>10</v>
      </c>
      <c r="I67622">
        <v>30.49</v>
      </c>
      <c r="J67622">
        <v>6.5</v>
      </c>
      <c r="K67622">
        <v>160</v>
      </c>
      <c r="L67622" t="str">
        <f t="shared" si="4227"/>
        <v>No</v>
      </c>
      <c r="M67622">
        <v>0</v>
      </c>
    </row>
    <row r="67623" spans="1:13" x14ac:dyDescent="0.25">
      <c r="A67623" s="1" t="s">
        <v>12</v>
      </c>
      <c r="B67623">
        <v>2</v>
      </c>
      <c r="C67623" t="str">
        <f t="shared" si="4224"/>
        <v>Child</v>
      </c>
      <c r="D67623">
        <v>0</v>
      </c>
      <c r="E67623" t="str">
        <f t="shared" si="4225"/>
        <v>No</v>
      </c>
      <c r="F67623">
        <v>0</v>
      </c>
      <c r="G67623" t="str">
        <f t="shared" si="4226"/>
        <v>No</v>
      </c>
      <c r="H67623" s="1" t="s">
        <v>11</v>
      </c>
      <c r="I67623">
        <v>17.760000000000002</v>
      </c>
      <c r="J67623">
        <v>5.7</v>
      </c>
      <c r="K67623">
        <v>85</v>
      </c>
      <c r="L67623" t="str">
        <f t="shared" si="4227"/>
        <v>No</v>
      </c>
      <c r="M67623">
        <v>0</v>
      </c>
    </row>
    <row r="67624" spans="1:13" x14ac:dyDescent="0.25">
      <c r="A67624" s="1" t="s">
        <v>12</v>
      </c>
      <c r="B67624">
        <v>27</v>
      </c>
      <c r="C67624" t="str">
        <f t="shared" si="4224"/>
        <v>Youth</v>
      </c>
      <c r="D67624">
        <v>0</v>
      </c>
      <c r="E67624" t="str">
        <f t="shared" si="4225"/>
        <v>No</v>
      </c>
      <c r="F67624">
        <v>0</v>
      </c>
      <c r="G67624" t="str">
        <f t="shared" si="4226"/>
        <v>No</v>
      </c>
      <c r="H67624" s="1" t="s">
        <v>10</v>
      </c>
      <c r="I67624">
        <v>22.12</v>
      </c>
      <c r="J67624">
        <v>5</v>
      </c>
      <c r="K67624">
        <v>155</v>
      </c>
      <c r="L67624" t="str">
        <f t="shared" si="4227"/>
        <v>No</v>
      </c>
      <c r="M67624">
        <v>0</v>
      </c>
    </row>
    <row r="67625" spans="1:13" x14ac:dyDescent="0.25">
      <c r="A67625" s="1" t="s">
        <v>12</v>
      </c>
      <c r="B67625">
        <v>40</v>
      </c>
      <c r="C67625" t="str">
        <f t="shared" si="4224"/>
        <v>Middle Age</v>
      </c>
      <c r="D67625">
        <v>0</v>
      </c>
      <c r="E67625" t="str">
        <f t="shared" si="4225"/>
        <v>No</v>
      </c>
      <c r="F67625">
        <v>0</v>
      </c>
      <c r="G67625" t="str">
        <f t="shared" si="4226"/>
        <v>No</v>
      </c>
      <c r="H67625" s="1" t="s">
        <v>14</v>
      </c>
      <c r="I67625">
        <v>27.32</v>
      </c>
      <c r="J67625">
        <v>4.5</v>
      </c>
      <c r="K67625">
        <v>130</v>
      </c>
      <c r="L67625" t="str">
        <f t="shared" si="4227"/>
        <v>No</v>
      </c>
      <c r="M67625">
        <v>0</v>
      </c>
    </row>
    <row r="67626" spans="1:13" x14ac:dyDescent="0.25">
      <c r="A67626" s="1" t="s">
        <v>9</v>
      </c>
      <c r="B67626">
        <v>14</v>
      </c>
      <c r="C67626" t="str">
        <f t="shared" si="4224"/>
        <v>Teenager</v>
      </c>
      <c r="D67626">
        <v>0</v>
      </c>
      <c r="E67626" t="str">
        <f t="shared" si="4225"/>
        <v>No</v>
      </c>
      <c r="F67626">
        <v>0</v>
      </c>
      <c r="G67626" t="str">
        <f t="shared" si="4226"/>
        <v>No</v>
      </c>
      <c r="H67626" s="1" t="s">
        <v>11</v>
      </c>
      <c r="I67626">
        <v>19.690000000000001</v>
      </c>
      <c r="J67626">
        <v>5</v>
      </c>
      <c r="K67626">
        <v>160</v>
      </c>
      <c r="L67626" t="str">
        <f t="shared" si="4227"/>
        <v>No</v>
      </c>
      <c r="M67626">
        <v>0</v>
      </c>
    </row>
    <row r="67627" spans="1:13" x14ac:dyDescent="0.25">
      <c r="A67627" s="1" t="s">
        <v>9</v>
      </c>
      <c r="B67627">
        <v>33</v>
      </c>
      <c r="C67627" t="str">
        <f t="shared" si="4224"/>
        <v>Middle Age</v>
      </c>
      <c r="D67627">
        <v>0</v>
      </c>
      <c r="E67627" t="str">
        <f t="shared" si="4225"/>
        <v>No</v>
      </c>
      <c r="F67627">
        <v>0</v>
      </c>
      <c r="G67627" t="str">
        <f t="shared" si="4226"/>
        <v>No</v>
      </c>
      <c r="H67627" s="1" t="s">
        <v>15</v>
      </c>
      <c r="I67627">
        <v>25.69</v>
      </c>
      <c r="J67627">
        <v>6.6</v>
      </c>
      <c r="K67627">
        <v>145</v>
      </c>
      <c r="L67627" t="str">
        <f t="shared" si="4227"/>
        <v>No</v>
      </c>
      <c r="M67627">
        <v>0</v>
      </c>
    </row>
    <row r="67628" spans="1:13" x14ac:dyDescent="0.25">
      <c r="A67628" s="1" t="s">
        <v>9</v>
      </c>
      <c r="B67628">
        <v>60</v>
      </c>
      <c r="C67628" t="str">
        <f t="shared" si="4224"/>
        <v>Old</v>
      </c>
      <c r="D67628">
        <v>0</v>
      </c>
      <c r="E67628" t="str">
        <f t="shared" si="4225"/>
        <v>No</v>
      </c>
      <c r="F67628">
        <v>0</v>
      </c>
      <c r="G67628" t="str">
        <f t="shared" si="4226"/>
        <v>No</v>
      </c>
      <c r="H67628" s="1" t="s">
        <v>10</v>
      </c>
      <c r="I67628">
        <v>25.71</v>
      </c>
      <c r="J67628">
        <v>6.5</v>
      </c>
      <c r="K67628">
        <v>126</v>
      </c>
      <c r="L67628" t="str">
        <f t="shared" si="4227"/>
        <v>No</v>
      </c>
      <c r="M67628">
        <v>0</v>
      </c>
    </row>
    <row r="67629" spans="1:13" x14ac:dyDescent="0.25">
      <c r="A67629" s="1" t="s">
        <v>9</v>
      </c>
      <c r="B67629">
        <v>42</v>
      </c>
      <c r="C67629" t="str">
        <f t="shared" si="4224"/>
        <v>Middle Age</v>
      </c>
      <c r="D67629">
        <v>0</v>
      </c>
      <c r="E67629" t="str">
        <f t="shared" si="4225"/>
        <v>No</v>
      </c>
      <c r="F67629">
        <v>0</v>
      </c>
      <c r="G67629" t="str">
        <f t="shared" si="4226"/>
        <v>No</v>
      </c>
      <c r="H67629" s="1" t="s">
        <v>10</v>
      </c>
      <c r="I67629">
        <v>27.32</v>
      </c>
      <c r="J67629">
        <v>4.5</v>
      </c>
      <c r="K67629">
        <v>80</v>
      </c>
      <c r="L67629" t="str">
        <f t="shared" si="4227"/>
        <v>No</v>
      </c>
      <c r="M67629">
        <v>0</v>
      </c>
    </row>
    <row r="67630" spans="1:13" x14ac:dyDescent="0.25">
      <c r="A67630" s="1" t="s">
        <v>9</v>
      </c>
      <c r="B67630">
        <v>7</v>
      </c>
      <c r="C67630" t="str">
        <f t="shared" si="4224"/>
        <v>Child</v>
      </c>
      <c r="D67630">
        <v>0</v>
      </c>
      <c r="E67630" t="str">
        <f t="shared" si="4225"/>
        <v>No</v>
      </c>
      <c r="F67630">
        <v>0</v>
      </c>
      <c r="G67630" t="str">
        <f t="shared" si="4226"/>
        <v>No</v>
      </c>
      <c r="H67630" s="1" t="s">
        <v>11</v>
      </c>
      <c r="I67630">
        <v>15.21</v>
      </c>
      <c r="J67630">
        <v>4.5</v>
      </c>
      <c r="K67630">
        <v>200</v>
      </c>
      <c r="L67630" t="str">
        <f t="shared" si="4227"/>
        <v>No</v>
      </c>
      <c r="M67630">
        <v>0</v>
      </c>
    </row>
    <row r="67631" spans="1:13" x14ac:dyDescent="0.25">
      <c r="A67631" s="1" t="s">
        <v>12</v>
      </c>
      <c r="B67631">
        <v>30</v>
      </c>
      <c r="C67631" t="str">
        <f t="shared" si="4224"/>
        <v>Middle Age</v>
      </c>
      <c r="D67631">
        <v>0</v>
      </c>
      <c r="E67631" t="str">
        <f t="shared" si="4225"/>
        <v>No</v>
      </c>
      <c r="F67631">
        <v>0</v>
      </c>
      <c r="G67631" t="str">
        <f t="shared" si="4226"/>
        <v>No</v>
      </c>
      <c r="H67631" s="1" t="s">
        <v>11</v>
      </c>
      <c r="I67631">
        <v>29.12</v>
      </c>
      <c r="J67631">
        <v>5.8</v>
      </c>
      <c r="K67631">
        <v>126</v>
      </c>
      <c r="L67631" t="str">
        <f t="shared" si="4227"/>
        <v>No</v>
      </c>
      <c r="M67631">
        <v>0</v>
      </c>
    </row>
    <row r="67632" spans="1:13" x14ac:dyDescent="0.25">
      <c r="A67632" s="1" t="s">
        <v>12</v>
      </c>
      <c r="B67632">
        <v>56</v>
      </c>
      <c r="C67632" t="str">
        <f t="shared" si="4224"/>
        <v>Old</v>
      </c>
      <c r="D67632">
        <v>0</v>
      </c>
      <c r="E67632" t="str">
        <f t="shared" si="4225"/>
        <v>No</v>
      </c>
      <c r="F67632">
        <v>0</v>
      </c>
      <c r="G67632" t="str">
        <f t="shared" si="4226"/>
        <v>No</v>
      </c>
      <c r="H67632" s="1" t="s">
        <v>11</v>
      </c>
      <c r="I67632">
        <v>27.32</v>
      </c>
      <c r="J67632">
        <v>5.7</v>
      </c>
      <c r="K67632">
        <v>160</v>
      </c>
      <c r="L67632" t="str">
        <f t="shared" si="4227"/>
        <v>No</v>
      </c>
      <c r="M67632">
        <v>0</v>
      </c>
    </row>
    <row r="67633" spans="1:13" x14ac:dyDescent="0.25">
      <c r="A67633" s="1" t="s">
        <v>12</v>
      </c>
      <c r="B67633">
        <v>24</v>
      </c>
      <c r="C67633" t="str">
        <f t="shared" si="4224"/>
        <v>Youth</v>
      </c>
      <c r="D67633">
        <v>0</v>
      </c>
      <c r="E67633" t="str">
        <f t="shared" si="4225"/>
        <v>No</v>
      </c>
      <c r="F67633">
        <v>0</v>
      </c>
      <c r="G67633" t="str">
        <f t="shared" si="4226"/>
        <v>No</v>
      </c>
      <c r="H67633" s="1" t="s">
        <v>10</v>
      </c>
      <c r="I67633">
        <v>20.53</v>
      </c>
      <c r="J67633">
        <v>6.5</v>
      </c>
      <c r="K67633">
        <v>145</v>
      </c>
      <c r="L67633" t="str">
        <f t="shared" si="4227"/>
        <v>Yes</v>
      </c>
      <c r="M67633">
        <v>1</v>
      </c>
    </row>
    <row r="67634" spans="1:13" x14ac:dyDescent="0.25">
      <c r="A67634" s="1" t="s">
        <v>9</v>
      </c>
      <c r="B67634">
        <v>80</v>
      </c>
      <c r="C67634" t="str">
        <f t="shared" si="4224"/>
        <v>Old</v>
      </c>
      <c r="D67634">
        <v>0</v>
      </c>
      <c r="E67634" t="str">
        <f t="shared" si="4225"/>
        <v>No</v>
      </c>
      <c r="F67634">
        <v>1</v>
      </c>
      <c r="G67634" t="str">
        <f t="shared" si="4226"/>
        <v>Yes</v>
      </c>
      <c r="H67634" s="1" t="s">
        <v>10</v>
      </c>
      <c r="I67634">
        <v>27.32</v>
      </c>
      <c r="J67634">
        <v>5.7</v>
      </c>
      <c r="K67634">
        <v>126</v>
      </c>
      <c r="L67634" t="str">
        <f t="shared" si="4227"/>
        <v>No</v>
      </c>
      <c r="M67634">
        <v>0</v>
      </c>
    </row>
    <row r="67635" spans="1:13" x14ac:dyDescent="0.25">
      <c r="A67635" s="1" t="s">
        <v>12</v>
      </c>
      <c r="B67635">
        <v>8</v>
      </c>
      <c r="C67635" t="str">
        <f t="shared" si="4224"/>
        <v>Child</v>
      </c>
      <c r="D67635">
        <v>0</v>
      </c>
      <c r="E67635" t="str">
        <f t="shared" si="4225"/>
        <v>No</v>
      </c>
      <c r="F67635">
        <v>0</v>
      </c>
      <c r="G67635" t="str">
        <f t="shared" si="4226"/>
        <v>No</v>
      </c>
      <c r="H67635" s="1" t="s">
        <v>11</v>
      </c>
      <c r="I67635">
        <v>27.32</v>
      </c>
      <c r="J67635">
        <v>4.8</v>
      </c>
      <c r="K67635">
        <v>145</v>
      </c>
      <c r="L67635" t="str">
        <f t="shared" si="4227"/>
        <v>No</v>
      </c>
      <c r="M67635">
        <v>0</v>
      </c>
    </row>
    <row r="67636" spans="1:13" x14ac:dyDescent="0.25">
      <c r="A67636" s="1" t="s">
        <v>12</v>
      </c>
      <c r="B67636">
        <v>80</v>
      </c>
      <c r="C67636" t="str">
        <f t="shared" si="4224"/>
        <v>Old</v>
      </c>
      <c r="D67636">
        <v>1</v>
      </c>
      <c r="E67636" t="str">
        <f t="shared" si="4225"/>
        <v>Yes</v>
      </c>
      <c r="F67636">
        <v>1</v>
      </c>
      <c r="G67636" t="str">
        <f t="shared" si="4226"/>
        <v>Yes</v>
      </c>
      <c r="H67636" s="1" t="s">
        <v>14</v>
      </c>
      <c r="I67636">
        <v>27.6</v>
      </c>
      <c r="J67636">
        <v>6.1</v>
      </c>
      <c r="K67636">
        <v>155</v>
      </c>
      <c r="L67636" t="str">
        <f t="shared" si="4227"/>
        <v>No</v>
      </c>
      <c r="M67636">
        <v>0</v>
      </c>
    </row>
    <row r="67637" spans="1:13" x14ac:dyDescent="0.25">
      <c r="A67637" s="1" t="s">
        <v>12</v>
      </c>
      <c r="B67637">
        <v>46</v>
      </c>
      <c r="C67637" t="str">
        <f t="shared" si="4224"/>
        <v>Middle Age</v>
      </c>
      <c r="D67637">
        <v>0</v>
      </c>
      <c r="E67637" t="str">
        <f t="shared" si="4225"/>
        <v>No</v>
      </c>
      <c r="F67637">
        <v>1</v>
      </c>
      <c r="G67637" t="str">
        <f t="shared" si="4226"/>
        <v>Yes</v>
      </c>
      <c r="H67637" s="1" t="s">
        <v>15</v>
      </c>
      <c r="I67637">
        <v>36.43</v>
      </c>
      <c r="J67637">
        <v>7.5</v>
      </c>
      <c r="K67637">
        <v>240</v>
      </c>
      <c r="L67637" t="str">
        <f t="shared" si="4227"/>
        <v>Yes</v>
      </c>
      <c r="M67637">
        <v>1</v>
      </c>
    </row>
    <row r="67638" spans="1:13" x14ac:dyDescent="0.25">
      <c r="A67638" s="1" t="s">
        <v>9</v>
      </c>
      <c r="B67638">
        <v>21</v>
      </c>
      <c r="C67638" t="str">
        <f t="shared" si="4224"/>
        <v>Youth</v>
      </c>
      <c r="D67638">
        <v>0</v>
      </c>
      <c r="E67638" t="str">
        <f t="shared" si="4225"/>
        <v>No</v>
      </c>
      <c r="F67638">
        <v>0</v>
      </c>
      <c r="G67638" t="str">
        <f t="shared" si="4226"/>
        <v>No</v>
      </c>
      <c r="H67638" s="1" t="s">
        <v>11</v>
      </c>
      <c r="I67638">
        <v>21.22</v>
      </c>
      <c r="J67638">
        <v>6.6</v>
      </c>
      <c r="K67638">
        <v>90</v>
      </c>
      <c r="L67638" t="str">
        <f t="shared" si="4227"/>
        <v>No</v>
      </c>
      <c r="M67638">
        <v>0</v>
      </c>
    </row>
    <row r="67639" spans="1:13" x14ac:dyDescent="0.25">
      <c r="A67639" s="1" t="s">
        <v>9</v>
      </c>
      <c r="B67639">
        <v>71</v>
      </c>
      <c r="C67639" t="str">
        <f t="shared" si="4224"/>
        <v>Old</v>
      </c>
      <c r="D67639">
        <v>0</v>
      </c>
      <c r="E67639" t="str">
        <f t="shared" si="4225"/>
        <v>No</v>
      </c>
      <c r="F67639">
        <v>0</v>
      </c>
      <c r="G67639" t="str">
        <f t="shared" si="4226"/>
        <v>No</v>
      </c>
      <c r="H67639" s="1" t="s">
        <v>10</v>
      </c>
      <c r="I67639">
        <v>26.88</v>
      </c>
      <c r="J67639">
        <v>5</v>
      </c>
      <c r="K67639">
        <v>85</v>
      </c>
      <c r="L67639" t="str">
        <f t="shared" si="4227"/>
        <v>No</v>
      </c>
      <c r="M67639">
        <v>0</v>
      </c>
    </row>
    <row r="67640" spans="1:13" x14ac:dyDescent="0.25">
      <c r="A67640" s="1" t="s">
        <v>12</v>
      </c>
      <c r="B67640">
        <v>39</v>
      </c>
      <c r="C67640" t="str">
        <f t="shared" si="4224"/>
        <v>Middle Age</v>
      </c>
      <c r="D67640">
        <v>0</v>
      </c>
      <c r="E67640" t="str">
        <f t="shared" si="4225"/>
        <v>No</v>
      </c>
      <c r="F67640">
        <v>0</v>
      </c>
      <c r="G67640" t="str">
        <f t="shared" si="4226"/>
        <v>No</v>
      </c>
      <c r="H67640" s="1" t="s">
        <v>10</v>
      </c>
      <c r="I67640">
        <v>23.72</v>
      </c>
      <c r="J67640">
        <v>5</v>
      </c>
      <c r="K67640">
        <v>200</v>
      </c>
      <c r="L67640" t="str">
        <f t="shared" si="4227"/>
        <v>No</v>
      </c>
      <c r="M67640">
        <v>0</v>
      </c>
    </row>
    <row r="67641" spans="1:13" x14ac:dyDescent="0.25">
      <c r="A67641" s="1" t="s">
        <v>12</v>
      </c>
      <c r="B67641">
        <v>46</v>
      </c>
      <c r="C67641" t="str">
        <f t="shared" si="4224"/>
        <v>Middle Age</v>
      </c>
      <c r="D67641">
        <v>0</v>
      </c>
      <c r="E67641" t="str">
        <f t="shared" si="4225"/>
        <v>No</v>
      </c>
      <c r="F67641">
        <v>0</v>
      </c>
      <c r="G67641" t="str">
        <f t="shared" si="4226"/>
        <v>No</v>
      </c>
      <c r="H67641" s="1" t="s">
        <v>15</v>
      </c>
      <c r="I67641">
        <v>27.57</v>
      </c>
      <c r="J67641">
        <v>5.8</v>
      </c>
      <c r="K67641">
        <v>200</v>
      </c>
      <c r="L67641" t="str">
        <f t="shared" si="4227"/>
        <v>Yes</v>
      </c>
      <c r="M67641">
        <v>1</v>
      </c>
    </row>
    <row r="67642" spans="1:13" x14ac:dyDescent="0.25">
      <c r="A67642" s="1" t="s">
        <v>9</v>
      </c>
      <c r="B67642">
        <v>61</v>
      </c>
      <c r="C67642" t="str">
        <f t="shared" si="4224"/>
        <v>Old</v>
      </c>
      <c r="D67642">
        <v>0</v>
      </c>
      <c r="E67642" t="str">
        <f t="shared" si="4225"/>
        <v>No</v>
      </c>
      <c r="F67642">
        <v>1</v>
      </c>
      <c r="G67642" t="str">
        <f t="shared" si="4226"/>
        <v>Yes</v>
      </c>
      <c r="H67642" s="1" t="s">
        <v>15</v>
      </c>
      <c r="I67642">
        <v>31.63</v>
      </c>
      <c r="J67642">
        <v>6.5</v>
      </c>
      <c r="K67642">
        <v>200</v>
      </c>
      <c r="L67642" t="str">
        <f t="shared" si="4227"/>
        <v>Yes</v>
      </c>
      <c r="M67642">
        <v>1</v>
      </c>
    </row>
    <row r="67643" spans="1:13" x14ac:dyDescent="0.25">
      <c r="A67643" s="1" t="s">
        <v>9</v>
      </c>
      <c r="B67643">
        <v>39</v>
      </c>
      <c r="C67643" t="str">
        <f t="shared" si="4224"/>
        <v>Middle Age</v>
      </c>
      <c r="D67643">
        <v>0</v>
      </c>
      <c r="E67643" t="str">
        <f t="shared" si="4225"/>
        <v>No</v>
      </c>
      <c r="F67643">
        <v>0</v>
      </c>
      <c r="G67643" t="str">
        <f t="shared" si="4226"/>
        <v>No</v>
      </c>
      <c r="H67643" s="1" t="s">
        <v>10</v>
      </c>
      <c r="I67643">
        <v>30.18</v>
      </c>
      <c r="J67643">
        <v>5</v>
      </c>
      <c r="K67643">
        <v>158</v>
      </c>
      <c r="L67643" t="str">
        <f t="shared" si="4227"/>
        <v>No</v>
      </c>
      <c r="M67643">
        <v>0</v>
      </c>
    </row>
    <row r="67644" spans="1:13" x14ac:dyDescent="0.25">
      <c r="A67644" s="1" t="s">
        <v>9</v>
      </c>
      <c r="B67644">
        <v>11</v>
      </c>
      <c r="C67644" t="str">
        <f t="shared" si="4224"/>
        <v>Teenager</v>
      </c>
      <c r="D67644">
        <v>0</v>
      </c>
      <c r="E67644" t="str">
        <f t="shared" si="4225"/>
        <v>No</v>
      </c>
      <c r="F67644">
        <v>0</v>
      </c>
      <c r="G67644" t="str">
        <f t="shared" si="4226"/>
        <v>No</v>
      </c>
      <c r="H67644" s="1" t="s">
        <v>11</v>
      </c>
      <c r="I67644">
        <v>16.82</v>
      </c>
      <c r="J67644">
        <v>6.2</v>
      </c>
      <c r="K67644">
        <v>126</v>
      </c>
      <c r="L67644" t="str">
        <f t="shared" si="4227"/>
        <v>No</v>
      </c>
      <c r="M67644">
        <v>0</v>
      </c>
    </row>
    <row r="67645" spans="1:13" x14ac:dyDescent="0.25">
      <c r="A67645" s="1" t="s">
        <v>12</v>
      </c>
      <c r="B67645">
        <v>12</v>
      </c>
      <c r="C67645" t="str">
        <f t="shared" si="4224"/>
        <v>Teenager</v>
      </c>
      <c r="D67645">
        <v>0</v>
      </c>
      <c r="E67645" t="str">
        <f t="shared" si="4225"/>
        <v>No</v>
      </c>
      <c r="F67645">
        <v>0</v>
      </c>
      <c r="G67645" t="str">
        <f t="shared" si="4226"/>
        <v>No</v>
      </c>
      <c r="H67645" s="1" t="s">
        <v>16</v>
      </c>
      <c r="I67645">
        <v>27.32</v>
      </c>
      <c r="J67645">
        <v>6.6</v>
      </c>
      <c r="K67645">
        <v>200</v>
      </c>
      <c r="L67645" t="str">
        <f t="shared" si="4227"/>
        <v>No</v>
      </c>
      <c r="M67645">
        <v>0</v>
      </c>
    </row>
    <row r="67646" spans="1:13" x14ac:dyDescent="0.25">
      <c r="A67646" s="1" t="s">
        <v>9</v>
      </c>
      <c r="B67646">
        <v>47</v>
      </c>
      <c r="C67646" t="str">
        <f t="shared" si="4224"/>
        <v>Middle Age</v>
      </c>
      <c r="D67646">
        <v>0</v>
      </c>
      <c r="E67646" t="str">
        <f t="shared" si="4225"/>
        <v>No</v>
      </c>
      <c r="F67646">
        <v>0</v>
      </c>
      <c r="G67646" t="str">
        <f t="shared" si="4226"/>
        <v>No</v>
      </c>
      <c r="H67646" s="1" t="s">
        <v>11</v>
      </c>
      <c r="I67646">
        <v>27.32</v>
      </c>
      <c r="J67646">
        <v>4.5</v>
      </c>
      <c r="K67646">
        <v>100</v>
      </c>
      <c r="L67646" t="str">
        <f t="shared" si="4227"/>
        <v>No</v>
      </c>
      <c r="M67646">
        <v>0</v>
      </c>
    </row>
    <row r="67647" spans="1:13" x14ac:dyDescent="0.25">
      <c r="A67647" s="1" t="s">
        <v>9</v>
      </c>
      <c r="B67647">
        <v>20</v>
      </c>
      <c r="C67647" t="str">
        <f t="shared" si="4224"/>
        <v>Youth</v>
      </c>
      <c r="D67647">
        <v>0</v>
      </c>
      <c r="E67647" t="str">
        <f t="shared" si="4225"/>
        <v>No</v>
      </c>
      <c r="F67647">
        <v>0</v>
      </c>
      <c r="G67647" t="str">
        <f t="shared" si="4226"/>
        <v>No</v>
      </c>
      <c r="H67647" s="1" t="s">
        <v>11</v>
      </c>
      <c r="I67647">
        <v>27.32</v>
      </c>
      <c r="J67647">
        <v>6.6</v>
      </c>
      <c r="K67647">
        <v>126</v>
      </c>
      <c r="L67647" t="str">
        <f t="shared" si="4227"/>
        <v>No</v>
      </c>
      <c r="M67647">
        <v>0</v>
      </c>
    </row>
    <row r="67648" spans="1:13" x14ac:dyDescent="0.25">
      <c r="A67648" s="1" t="s">
        <v>9</v>
      </c>
      <c r="B67648">
        <v>40</v>
      </c>
      <c r="C67648" t="str">
        <f t="shared" si="4224"/>
        <v>Middle Age</v>
      </c>
      <c r="D67648">
        <v>0</v>
      </c>
      <c r="E67648" t="str">
        <f t="shared" si="4225"/>
        <v>No</v>
      </c>
      <c r="F67648">
        <v>0</v>
      </c>
      <c r="G67648" t="str">
        <f t="shared" si="4226"/>
        <v>No</v>
      </c>
      <c r="H67648" s="1" t="s">
        <v>10</v>
      </c>
      <c r="I67648">
        <v>29.61</v>
      </c>
      <c r="J67648">
        <v>6.2</v>
      </c>
      <c r="K67648">
        <v>300</v>
      </c>
      <c r="L67648" t="str">
        <f t="shared" si="4227"/>
        <v>Yes</v>
      </c>
      <c r="M67648">
        <v>1</v>
      </c>
    </row>
    <row r="67649" spans="1:13" x14ac:dyDescent="0.25">
      <c r="A67649" s="1" t="s">
        <v>12</v>
      </c>
      <c r="B67649">
        <v>80</v>
      </c>
      <c r="C67649" t="str">
        <f t="shared" si="4224"/>
        <v>Old</v>
      </c>
      <c r="D67649">
        <v>0</v>
      </c>
      <c r="E67649" t="str">
        <f t="shared" si="4225"/>
        <v>No</v>
      </c>
      <c r="F67649">
        <v>0</v>
      </c>
      <c r="G67649" t="str">
        <f t="shared" si="4226"/>
        <v>No</v>
      </c>
      <c r="H67649" s="1" t="s">
        <v>11</v>
      </c>
      <c r="I67649">
        <v>27.32</v>
      </c>
      <c r="J67649">
        <v>6</v>
      </c>
      <c r="K67649">
        <v>158</v>
      </c>
      <c r="L67649" t="str">
        <f t="shared" si="4227"/>
        <v>No</v>
      </c>
      <c r="M67649">
        <v>0</v>
      </c>
    </row>
    <row r="67650" spans="1:13" x14ac:dyDescent="0.25">
      <c r="A67650" s="1" t="s">
        <v>12</v>
      </c>
      <c r="B67650">
        <v>21</v>
      </c>
      <c r="C67650" t="str">
        <f t="shared" ref="C67650:C67713" si="4228">IF(B67650&gt;=0, IF(B67650&lt;=9, "Child", IF(B67650&lt;=19, "Teenager", IF(B67650&lt;=29, "Youth", IF(B67650&lt;=49, "Middle Age", "Old")))), "")</f>
        <v>Youth</v>
      </c>
      <c r="D67650">
        <v>0</v>
      </c>
      <c r="E67650" t="str">
        <f t="shared" ref="E67650:E67713" si="4229">IF(D67650 = 0, "No", "Yes")</f>
        <v>No</v>
      </c>
      <c r="F67650">
        <v>0</v>
      </c>
      <c r="G67650" t="str">
        <f t="shared" ref="G67650:G67713" si="4230">IF(F67650 = 0, "No", "Yes")</f>
        <v>No</v>
      </c>
      <c r="H67650" s="1" t="s">
        <v>10</v>
      </c>
      <c r="I67650">
        <v>27.32</v>
      </c>
      <c r="J67650">
        <v>4</v>
      </c>
      <c r="K67650">
        <v>126</v>
      </c>
      <c r="L67650" t="str">
        <f t="shared" ref="L67650:L67713" si="4231">IF(M67650 = 0, "No", "Yes")</f>
        <v>No</v>
      </c>
      <c r="M67650">
        <v>0</v>
      </c>
    </row>
    <row r="67651" spans="1:13" x14ac:dyDescent="0.25">
      <c r="A67651" s="1" t="s">
        <v>12</v>
      </c>
      <c r="B67651">
        <v>11</v>
      </c>
      <c r="C67651" t="str">
        <f t="shared" si="4228"/>
        <v>Teenager</v>
      </c>
      <c r="D67651">
        <v>0</v>
      </c>
      <c r="E67651" t="str">
        <f t="shared" si="4229"/>
        <v>No</v>
      </c>
      <c r="F67651">
        <v>0</v>
      </c>
      <c r="G67651" t="str">
        <f t="shared" si="4230"/>
        <v>No</v>
      </c>
      <c r="H67651" s="1" t="s">
        <v>11</v>
      </c>
      <c r="I67651">
        <v>27.32</v>
      </c>
      <c r="J67651">
        <v>3.5</v>
      </c>
      <c r="K67651">
        <v>155</v>
      </c>
      <c r="L67651" t="str">
        <f t="shared" si="4231"/>
        <v>No</v>
      </c>
      <c r="M67651">
        <v>0</v>
      </c>
    </row>
    <row r="67652" spans="1:13" x14ac:dyDescent="0.25">
      <c r="A67652" s="1" t="s">
        <v>9</v>
      </c>
      <c r="B67652">
        <v>1.56</v>
      </c>
      <c r="C67652" t="str">
        <f t="shared" si="4228"/>
        <v>Child</v>
      </c>
      <c r="D67652">
        <v>0</v>
      </c>
      <c r="E67652" t="str">
        <f t="shared" si="4229"/>
        <v>No</v>
      </c>
      <c r="F67652">
        <v>0</v>
      </c>
      <c r="G67652" t="str">
        <f t="shared" si="4230"/>
        <v>No</v>
      </c>
      <c r="H67652" s="1" t="s">
        <v>11</v>
      </c>
      <c r="I67652">
        <v>14.22</v>
      </c>
      <c r="J67652">
        <v>6.5</v>
      </c>
      <c r="K67652">
        <v>140</v>
      </c>
      <c r="L67652" t="str">
        <f t="shared" si="4231"/>
        <v>No</v>
      </c>
      <c r="M67652">
        <v>0</v>
      </c>
    </row>
    <row r="67653" spans="1:13" x14ac:dyDescent="0.25">
      <c r="A67653" s="1" t="s">
        <v>9</v>
      </c>
      <c r="B67653">
        <v>48</v>
      </c>
      <c r="C67653" t="str">
        <f t="shared" si="4228"/>
        <v>Middle Age</v>
      </c>
      <c r="D67653">
        <v>0</v>
      </c>
      <c r="E67653" t="str">
        <f t="shared" si="4229"/>
        <v>No</v>
      </c>
      <c r="F67653">
        <v>0</v>
      </c>
      <c r="G67653" t="str">
        <f t="shared" si="4230"/>
        <v>No</v>
      </c>
      <c r="H67653" s="1" t="s">
        <v>11</v>
      </c>
      <c r="I67653">
        <v>23.45</v>
      </c>
      <c r="J67653">
        <v>5.8</v>
      </c>
      <c r="K67653">
        <v>130</v>
      </c>
      <c r="L67653" t="str">
        <f t="shared" si="4231"/>
        <v>No</v>
      </c>
      <c r="M67653">
        <v>0</v>
      </c>
    </row>
    <row r="67654" spans="1:13" x14ac:dyDescent="0.25">
      <c r="A67654" s="1" t="s">
        <v>12</v>
      </c>
      <c r="B67654">
        <v>28</v>
      </c>
      <c r="C67654" t="str">
        <f t="shared" si="4228"/>
        <v>Youth</v>
      </c>
      <c r="D67654">
        <v>0</v>
      </c>
      <c r="E67654" t="str">
        <f t="shared" si="4229"/>
        <v>No</v>
      </c>
      <c r="F67654">
        <v>0</v>
      </c>
      <c r="G67654" t="str">
        <f t="shared" si="4230"/>
        <v>No</v>
      </c>
      <c r="H67654" s="1" t="s">
        <v>15</v>
      </c>
      <c r="I67654">
        <v>21.68</v>
      </c>
      <c r="J67654">
        <v>6</v>
      </c>
      <c r="K67654">
        <v>90</v>
      </c>
      <c r="L67654" t="str">
        <f t="shared" si="4231"/>
        <v>No</v>
      </c>
      <c r="M67654">
        <v>0</v>
      </c>
    </row>
    <row r="67655" spans="1:13" x14ac:dyDescent="0.25">
      <c r="A67655" s="1" t="s">
        <v>9</v>
      </c>
      <c r="B67655">
        <v>30</v>
      </c>
      <c r="C67655" t="str">
        <f t="shared" si="4228"/>
        <v>Middle Age</v>
      </c>
      <c r="D67655">
        <v>0</v>
      </c>
      <c r="E67655" t="str">
        <f t="shared" si="4229"/>
        <v>No</v>
      </c>
      <c r="F67655">
        <v>0</v>
      </c>
      <c r="G67655" t="str">
        <f t="shared" si="4230"/>
        <v>No</v>
      </c>
      <c r="H67655" s="1" t="s">
        <v>10</v>
      </c>
      <c r="I67655">
        <v>27.32</v>
      </c>
      <c r="J67655">
        <v>6.1</v>
      </c>
      <c r="K67655">
        <v>158</v>
      </c>
      <c r="L67655" t="str">
        <f t="shared" si="4231"/>
        <v>No</v>
      </c>
      <c r="M67655">
        <v>0</v>
      </c>
    </row>
    <row r="67656" spans="1:13" x14ac:dyDescent="0.25">
      <c r="A67656" s="1" t="s">
        <v>9</v>
      </c>
      <c r="B67656">
        <v>50</v>
      </c>
      <c r="C67656" t="str">
        <f t="shared" si="4228"/>
        <v>Old</v>
      </c>
      <c r="D67656">
        <v>0</v>
      </c>
      <c r="E67656" t="str">
        <f t="shared" si="4229"/>
        <v>No</v>
      </c>
      <c r="F67656">
        <v>0</v>
      </c>
      <c r="G67656" t="str">
        <f t="shared" si="4230"/>
        <v>No</v>
      </c>
      <c r="H67656" s="1" t="s">
        <v>16</v>
      </c>
      <c r="I67656">
        <v>25.32</v>
      </c>
      <c r="J67656">
        <v>6.1</v>
      </c>
      <c r="K67656">
        <v>200</v>
      </c>
      <c r="L67656" t="str">
        <f t="shared" si="4231"/>
        <v>No</v>
      </c>
      <c r="M67656">
        <v>0</v>
      </c>
    </row>
    <row r="67657" spans="1:13" x14ac:dyDescent="0.25">
      <c r="A67657" s="1" t="s">
        <v>9</v>
      </c>
      <c r="B67657">
        <v>42</v>
      </c>
      <c r="C67657" t="str">
        <f t="shared" si="4228"/>
        <v>Middle Age</v>
      </c>
      <c r="D67657">
        <v>0</v>
      </c>
      <c r="E67657" t="str">
        <f t="shared" si="4229"/>
        <v>No</v>
      </c>
      <c r="F67657">
        <v>0</v>
      </c>
      <c r="G67657" t="str">
        <f t="shared" si="4230"/>
        <v>No</v>
      </c>
      <c r="H67657" s="1" t="s">
        <v>10</v>
      </c>
      <c r="I67657">
        <v>27.32</v>
      </c>
      <c r="J67657">
        <v>5</v>
      </c>
      <c r="K67657">
        <v>145</v>
      </c>
      <c r="L67657" t="str">
        <f t="shared" si="4231"/>
        <v>No</v>
      </c>
      <c r="M67657">
        <v>0</v>
      </c>
    </row>
    <row r="67658" spans="1:13" x14ac:dyDescent="0.25">
      <c r="A67658" s="1" t="s">
        <v>9</v>
      </c>
      <c r="B67658">
        <v>48</v>
      </c>
      <c r="C67658" t="str">
        <f t="shared" si="4228"/>
        <v>Middle Age</v>
      </c>
      <c r="D67658">
        <v>0</v>
      </c>
      <c r="E67658" t="str">
        <f t="shared" si="4229"/>
        <v>No</v>
      </c>
      <c r="F67658">
        <v>0</v>
      </c>
      <c r="G67658" t="str">
        <f t="shared" si="4230"/>
        <v>No</v>
      </c>
      <c r="H67658" s="1" t="s">
        <v>10</v>
      </c>
      <c r="I67658">
        <v>25.68</v>
      </c>
      <c r="J67658">
        <v>4.5</v>
      </c>
      <c r="K67658">
        <v>158</v>
      </c>
      <c r="L67658" t="str">
        <f t="shared" si="4231"/>
        <v>No</v>
      </c>
      <c r="M67658">
        <v>0</v>
      </c>
    </row>
    <row r="67659" spans="1:13" x14ac:dyDescent="0.25">
      <c r="A67659" s="1" t="s">
        <v>9</v>
      </c>
      <c r="B67659">
        <v>70</v>
      </c>
      <c r="C67659" t="str">
        <f t="shared" si="4228"/>
        <v>Old</v>
      </c>
      <c r="D67659">
        <v>0</v>
      </c>
      <c r="E67659" t="str">
        <f t="shared" si="4229"/>
        <v>No</v>
      </c>
      <c r="F67659">
        <v>0</v>
      </c>
      <c r="G67659" t="str">
        <f t="shared" si="4230"/>
        <v>No</v>
      </c>
      <c r="H67659" s="1" t="s">
        <v>15</v>
      </c>
      <c r="I67659">
        <v>20.98</v>
      </c>
      <c r="J67659">
        <v>5.7</v>
      </c>
      <c r="K67659">
        <v>85</v>
      </c>
      <c r="L67659" t="str">
        <f t="shared" si="4231"/>
        <v>No</v>
      </c>
      <c r="M67659">
        <v>0</v>
      </c>
    </row>
    <row r="67660" spans="1:13" x14ac:dyDescent="0.25">
      <c r="A67660" s="1" t="s">
        <v>9</v>
      </c>
      <c r="B67660">
        <v>80</v>
      </c>
      <c r="C67660" t="str">
        <f t="shared" si="4228"/>
        <v>Old</v>
      </c>
      <c r="D67660">
        <v>0</v>
      </c>
      <c r="E67660" t="str">
        <f t="shared" si="4229"/>
        <v>No</v>
      </c>
      <c r="F67660">
        <v>0</v>
      </c>
      <c r="G67660" t="str">
        <f t="shared" si="4230"/>
        <v>No</v>
      </c>
      <c r="H67660" s="1" t="s">
        <v>10</v>
      </c>
      <c r="I67660">
        <v>35.880000000000003</v>
      </c>
      <c r="J67660">
        <v>8.1999999999999993</v>
      </c>
      <c r="K67660">
        <v>300</v>
      </c>
      <c r="L67660" t="str">
        <f t="shared" si="4231"/>
        <v>Yes</v>
      </c>
      <c r="M67660">
        <v>1</v>
      </c>
    </row>
    <row r="67661" spans="1:13" x14ac:dyDescent="0.25">
      <c r="A67661" s="1" t="s">
        <v>9</v>
      </c>
      <c r="B67661">
        <v>28</v>
      </c>
      <c r="C67661" t="str">
        <f t="shared" si="4228"/>
        <v>Youth</v>
      </c>
      <c r="D67661">
        <v>0</v>
      </c>
      <c r="E67661" t="str">
        <f t="shared" si="4229"/>
        <v>No</v>
      </c>
      <c r="F67661">
        <v>0</v>
      </c>
      <c r="G67661" t="str">
        <f t="shared" si="4230"/>
        <v>No</v>
      </c>
      <c r="H67661" s="1" t="s">
        <v>10</v>
      </c>
      <c r="I67661">
        <v>20.71</v>
      </c>
      <c r="J67661">
        <v>6.6</v>
      </c>
      <c r="K67661">
        <v>160</v>
      </c>
      <c r="L67661" t="str">
        <f t="shared" si="4231"/>
        <v>No</v>
      </c>
      <c r="M67661">
        <v>0</v>
      </c>
    </row>
    <row r="67662" spans="1:13" x14ac:dyDescent="0.25">
      <c r="A67662" s="1" t="s">
        <v>9</v>
      </c>
      <c r="B67662">
        <v>61</v>
      </c>
      <c r="C67662" t="str">
        <f t="shared" si="4228"/>
        <v>Old</v>
      </c>
      <c r="D67662">
        <v>0</v>
      </c>
      <c r="E67662" t="str">
        <f t="shared" si="4229"/>
        <v>No</v>
      </c>
      <c r="F67662">
        <v>1</v>
      </c>
      <c r="G67662" t="str">
        <f t="shared" si="4230"/>
        <v>Yes</v>
      </c>
      <c r="H67662" s="1" t="s">
        <v>10</v>
      </c>
      <c r="I67662">
        <v>26.16</v>
      </c>
      <c r="J67662">
        <v>6.6</v>
      </c>
      <c r="K67662">
        <v>80</v>
      </c>
      <c r="L67662" t="str">
        <f t="shared" si="4231"/>
        <v>No</v>
      </c>
      <c r="M67662">
        <v>0</v>
      </c>
    </row>
    <row r="67663" spans="1:13" x14ac:dyDescent="0.25">
      <c r="A67663" s="1" t="s">
        <v>12</v>
      </c>
      <c r="B67663">
        <v>52</v>
      </c>
      <c r="C67663" t="str">
        <f t="shared" si="4228"/>
        <v>Old</v>
      </c>
      <c r="D67663">
        <v>1</v>
      </c>
      <c r="E67663" t="str">
        <f t="shared" si="4229"/>
        <v>Yes</v>
      </c>
      <c r="F67663">
        <v>0</v>
      </c>
      <c r="G67663" t="str">
        <f t="shared" si="4230"/>
        <v>No</v>
      </c>
      <c r="H67663" s="1" t="s">
        <v>10</v>
      </c>
      <c r="I67663">
        <v>31.79</v>
      </c>
      <c r="J67663">
        <v>6.2</v>
      </c>
      <c r="K67663">
        <v>159</v>
      </c>
      <c r="L67663" t="str">
        <f t="shared" si="4231"/>
        <v>No</v>
      </c>
      <c r="M67663">
        <v>0</v>
      </c>
    </row>
    <row r="67664" spans="1:13" x14ac:dyDescent="0.25">
      <c r="A67664" s="1" t="s">
        <v>9</v>
      </c>
      <c r="B67664">
        <v>49</v>
      </c>
      <c r="C67664" t="str">
        <f t="shared" si="4228"/>
        <v>Middle Age</v>
      </c>
      <c r="D67664">
        <v>0</v>
      </c>
      <c r="E67664" t="str">
        <f t="shared" si="4229"/>
        <v>No</v>
      </c>
      <c r="F67664">
        <v>0</v>
      </c>
      <c r="G67664" t="str">
        <f t="shared" si="4230"/>
        <v>No</v>
      </c>
      <c r="H67664" s="1" t="s">
        <v>11</v>
      </c>
      <c r="I67664">
        <v>27.32</v>
      </c>
      <c r="J67664">
        <v>6.2</v>
      </c>
      <c r="K67664">
        <v>90</v>
      </c>
      <c r="L67664" t="str">
        <f t="shared" si="4231"/>
        <v>No</v>
      </c>
      <c r="M67664">
        <v>0</v>
      </c>
    </row>
    <row r="67665" spans="1:13" x14ac:dyDescent="0.25">
      <c r="A67665" s="1" t="s">
        <v>12</v>
      </c>
      <c r="B67665">
        <v>5</v>
      </c>
      <c r="C67665" t="str">
        <f t="shared" si="4228"/>
        <v>Child</v>
      </c>
      <c r="D67665">
        <v>0</v>
      </c>
      <c r="E67665" t="str">
        <f t="shared" si="4229"/>
        <v>No</v>
      </c>
      <c r="F67665">
        <v>0</v>
      </c>
      <c r="G67665" t="str">
        <f t="shared" si="4230"/>
        <v>No</v>
      </c>
      <c r="H67665" s="1" t="s">
        <v>11</v>
      </c>
      <c r="I67665">
        <v>23.48</v>
      </c>
      <c r="J67665">
        <v>6.2</v>
      </c>
      <c r="K67665">
        <v>100</v>
      </c>
      <c r="L67665" t="str">
        <f t="shared" si="4231"/>
        <v>No</v>
      </c>
      <c r="M67665">
        <v>0</v>
      </c>
    </row>
    <row r="67666" spans="1:13" x14ac:dyDescent="0.25">
      <c r="A67666" s="1" t="s">
        <v>9</v>
      </c>
      <c r="B67666">
        <v>80</v>
      </c>
      <c r="C67666" t="str">
        <f t="shared" si="4228"/>
        <v>Old</v>
      </c>
      <c r="D67666">
        <v>0</v>
      </c>
      <c r="E67666" t="str">
        <f t="shared" si="4229"/>
        <v>No</v>
      </c>
      <c r="F67666">
        <v>0</v>
      </c>
      <c r="G67666" t="str">
        <f t="shared" si="4230"/>
        <v>No</v>
      </c>
      <c r="H67666" s="1" t="s">
        <v>10</v>
      </c>
      <c r="I67666">
        <v>27.32</v>
      </c>
      <c r="J67666">
        <v>3.5</v>
      </c>
      <c r="K67666">
        <v>155</v>
      </c>
      <c r="L67666" t="str">
        <f t="shared" si="4231"/>
        <v>No</v>
      </c>
      <c r="M67666">
        <v>0</v>
      </c>
    </row>
    <row r="67667" spans="1:13" x14ac:dyDescent="0.25">
      <c r="A67667" s="1" t="s">
        <v>9</v>
      </c>
      <c r="B67667">
        <v>24</v>
      </c>
      <c r="C67667" t="str">
        <f t="shared" si="4228"/>
        <v>Youth</v>
      </c>
      <c r="D67667">
        <v>0</v>
      </c>
      <c r="E67667" t="str">
        <f t="shared" si="4229"/>
        <v>No</v>
      </c>
      <c r="F67667">
        <v>0</v>
      </c>
      <c r="G67667" t="str">
        <f t="shared" si="4230"/>
        <v>No</v>
      </c>
      <c r="H67667" s="1" t="s">
        <v>10</v>
      </c>
      <c r="I67667">
        <v>29.29</v>
      </c>
      <c r="J67667">
        <v>6.1</v>
      </c>
      <c r="K67667">
        <v>145</v>
      </c>
      <c r="L67667" t="str">
        <f t="shared" si="4231"/>
        <v>No</v>
      </c>
      <c r="M67667">
        <v>0</v>
      </c>
    </row>
    <row r="67668" spans="1:13" x14ac:dyDescent="0.25">
      <c r="A67668" s="1" t="s">
        <v>12</v>
      </c>
      <c r="B67668">
        <v>7</v>
      </c>
      <c r="C67668" t="str">
        <f t="shared" si="4228"/>
        <v>Child</v>
      </c>
      <c r="D67668">
        <v>0</v>
      </c>
      <c r="E67668" t="str">
        <f t="shared" si="4229"/>
        <v>No</v>
      </c>
      <c r="F67668">
        <v>0</v>
      </c>
      <c r="G67668" t="str">
        <f t="shared" si="4230"/>
        <v>No</v>
      </c>
      <c r="H67668" s="1" t="s">
        <v>11</v>
      </c>
      <c r="I67668">
        <v>18.649999999999999</v>
      </c>
      <c r="J67668">
        <v>5.7</v>
      </c>
      <c r="K67668">
        <v>80</v>
      </c>
      <c r="L67668" t="str">
        <f t="shared" si="4231"/>
        <v>No</v>
      </c>
      <c r="M67668">
        <v>0</v>
      </c>
    </row>
    <row r="67669" spans="1:13" x14ac:dyDescent="0.25">
      <c r="A67669" s="1" t="s">
        <v>12</v>
      </c>
      <c r="B67669">
        <v>45</v>
      </c>
      <c r="C67669" t="str">
        <f t="shared" si="4228"/>
        <v>Middle Age</v>
      </c>
      <c r="D67669">
        <v>0</v>
      </c>
      <c r="E67669" t="str">
        <f t="shared" si="4229"/>
        <v>No</v>
      </c>
      <c r="F67669">
        <v>0</v>
      </c>
      <c r="G67669" t="str">
        <f t="shared" si="4230"/>
        <v>No</v>
      </c>
      <c r="H67669" s="1" t="s">
        <v>13</v>
      </c>
      <c r="I67669">
        <v>32.07</v>
      </c>
      <c r="J67669">
        <v>4.8</v>
      </c>
      <c r="K67669">
        <v>158</v>
      </c>
      <c r="L67669" t="str">
        <f t="shared" si="4231"/>
        <v>No</v>
      </c>
      <c r="M67669">
        <v>0</v>
      </c>
    </row>
    <row r="67670" spans="1:13" x14ac:dyDescent="0.25">
      <c r="A67670" s="1" t="s">
        <v>12</v>
      </c>
      <c r="B67670">
        <v>0.32</v>
      </c>
      <c r="C67670" t="str">
        <f t="shared" si="4228"/>
        <v>Child</v>
      </c>
      <c r="D67670">
        <v>0</v>
      </c>
      <c r="E67670" t="str">
        <f t="shared" si="4229"/>
        <v>No</v>
      </c>
      <c r="F67670">
        <v>0</v>
      </c>
      <c r="G67670" t="str">
        <f t="shared" si="4230"/>
        <v>No</v>
      </c>
      <c r="H67670" s="1" t="s">
        <v>11</v>
      </c>
      <c r="I67670">
        <v>16.3</v>
      </c>
      <c r="J67670">
        <v>4.8</v>
      </c>
      <c r="K67670">
        <v>155</v>
      </c>
      <c r="L67670" t="str">
        <f t="shared" si="4231"/>
        <v>No</v>
      </c>
      <c r="M67670">
        <v>0</v>
      </c>
    </row>
    <row r="67671" spans="1:13" x14ac:dyDescent="0.25">
      <c r="A67671" s="1" t="s">
        <v>9</v>
      </c>
      <c r="B67671">
        <v>0.24</v>
      </c>
      <c r="C67671" t="str">
        <f t="shared" si="4228"/>
        <v>Child</v>
      </c>
      <c r="D67671">
        <v>0</v>
      </c>
      <c r="E67671" t="str">
        <f t="shared" si="4229"/>
        <v>No</v>
      </c>
      <c r="F67671">
        <v>0</v>
      </c>
      <c r="G67671" t="str">
        <f t="shared" si="4230"/>
        <v>No</v>
      </c>
      <c r="H67671" s="1" t="s">
        <v>11</v>
      </c>
      <c r="I67671">
        <v>16.940000000000001</v>
      </c>
      <c r="J67671">
        <v>6.2</v>
      </c>
      <c r="K67671">
        <v>140</v>
      </c>
      <c r="L67671" t="str">
        <f t="shared" si="4231"/>
        <v>No</v>
      </c>
      <c r="M67671">
        <v>0</v>
      </c>
    </row>
    <row r="67672" spans="1:13" x14ac:dyDescent="0.25">
      <c r="A67672" s="1" t="s">
        <v>9</v>
      </c>
      <c r="B67672">
        <v>42</v>
      </c>
      <c r="C67672" t="str">
        <f t="shared" si="4228"/>
        <v>Middle Age</v>
      </c>
      <c r="D67672">
        <v>0</v>
      </c>
      <c r="E67672" t="str">
        <f t="shared" si="4229"/>
        <v>No</v>
      </c>
      <c r="F67672">
        <v>0</v>
      </c>
      <c r="G67672" t="str">
        <f t="shared" si="4230"/>
        <v>No</v>
      </c>
      <c r="H67672" s="1" t="s">
        <v>10</v>
      </c>
      <c r="I67672">
        <v>38.71</v>
      </c>
      <c r="J67672">
        <v>4</v>
      </c>
      <c r="K67672">
        <v>80</v>
      </c>
      <c r="L67672" t="str">
        <f t="shared" si="4231"/>
        <v>No</v>
      </c>
      <c r="M67672">
        <v>0</v>
      </c>
    </row>
    <row r="67673" spans="1:13" x14ac:dyDescent="0.25">
      <c r="A67673" s="1" t="s">
        <v>9</v>
      </c>
      <c r="B67673">
        <v>1.08</v>
      </c>
      <c r="C67673" t="str">
        <f t="shared" si="4228"/>
        <v>Child</v>
      </c>
      <c r="D67673">
        <v>0</v>
      </c>
      <c r="E67673" t="str">
        <f t="shared" si="4229"/>
        <v>No</v>
      </c>
      <c r="F67673">
        <v>0</v>
      </c>
      <c r="G67673" t="str">
        <f t="shared" si="4230"/>
        <v>No</v>
      </c>
      <c r="H67673" s="1" t="s">
        <v>11</v>
      </c>
      <c r="I67673">
        <v>27.32</v>
      </c>
      <c r="J67673">
        <v>6.6</v>
      </c>
      <c r="K67673">
        <v>100</v>
      </c>
      <c r="L67673" t="str">
        <f t="shared" si="4231"/>
        <v>No</v>
      </c>
      <c r="M67673">
        <v>0</v>
      </c>
    </row>
    <row r="67674" spans="1:13" x14ac:dyDescent="0.25">
      <c r="A67674" s="1" t="s">
        <v>9</v>
      </c>
      <c r="B67674">
        <v>46</v>
      </c>
      <c r="C67674" t="str">
        <f t="shared" si="4228"/>
        <v>Middle Age</v>
      </c>
      <c r="D67674">
        <v>0</v>
      </c>
      <c r="E67674" t="str">
        <f t="shared" si="4229"/>
        <v>No</v>
      </c>
      <c r="F67674">
        <v>0</v>
      </c>
      <c r="G67674" t="str">
        <f t="shared" si="4230"/>
        <v>No</v>
      </c>
      <c r="H67674" s="1" t="s">
        <v>11</v>
      </c>
      <c r="I67674">
        <v>27.32</v>
      </c>
      <c r="J67674">
        <v>6.6</v>
      </c>
      <c r="K67674">
        <v>160</v>
      </c>
      <c r="L67674" t="str">
        <f t="shared" si="4231"/>
        <v>No</v>
      </c>
      <c r="M67674">
        <v>0</v>
      </c>
    </row>
    <row r="67675" spans="1:13" x14ac:dyDescent="0.25">
      <c r="A67675" s="1" t="s">
        <v>12</v>
      </c>
      <c r="B67675">
        <v>36</v>
      </c>
      <c r="C67675" t="str">
        <f t="shared" si="4228"/>
        <v>Middle Age</v>
      </c>
      <c r="D67675">
        <v>0</v>
      </c>
      <c r="E67675" t="str">
        <f t="shared" si="4229"/>
        <v>No</v>
      </c>
      <c r="F67675">
        <v>0</v>
      </c>
      <c r="G67675" t="str">
        <f t="shared" si="4230"/>
        <v>No</v>
      </c>
      <c r="H67675" s="1" t="s">
        <v>10</v>
      </c>
      <c r="I67675">
        <v>27.32</v>
      </c>
      <c r="J67675">
        <v>5.7</v>
      </c>
      <c r="K67675">
        <v>90</v>
      </c>
      <c r="L67675" t="str">
        <f t="shared" si="4231"/>
        <v>No</v>
      </c>
      <c r="M67675">
        <v>0</v>
      </c>
    </row>
    <row r="67676" spans="1:13" x14ac:dyDescent="0.25">
      <c r="A67676" s="1" t="s">
        <v>12</v>
      </c>
      <c r="B67676">
        <v>42</v>
      </c>
      <c r="C67676" t="str">
        <f t="shared" si="4228"/>
        <v>Middle Age</v>
      </c>
      <c r="D67676">
        <v>0</v>
      </c>
      <c r="E67676" t="str">
        <f t="shared" si="4229"/>
        <v>No</v>
      </c>
      <c r="F67676">
        <v>0</v>
      </c>
      <c r="G67676" t="str">
        <f t="shared" si="4230"/>
        <v>No</v>
      </c>
      <c r="H67676" s="1" t="s">
        <v>10</v>
      </c>
      <c r="I67676">
        <v>27.36</v>
      </c>
      <c r="J67676">
        <v>6.1</v>
      </c>
      <c r="K67676">
        <v>159</v>
      </c>
      <c r="L67676" t="str">
        <f t="shared" si="4231"/>
        <v>No</v>
      </c>
      <c r="M67676">
        <v>0</v>
      </c>
    </row>
    <row r="67677" spans="1:13" x14ac:dyDescent="0.25">
      <c r="A67677" s="1" t="s">
        <v>9</v>
      </c>
      <c r="B67677">
        <v>80</v>
      </c>
      <c r="C67677" t="str">
        <f t="shared" si="4228"/>
        <v>Old</v>
      </c>
      <c r="D67677">
        <v>0</v>
      </c>
      <c r="E67677" t="str">
        <f t="shared" si="4229"/>
        <v>No</v>
      </c>
      <c r="F67677">
        <v>0</v>
      </c>
      <c r="G67677" t="str">
        <f t="shared" si="4230"/>
        <v>No</v>
      </c>
      <c r="H67677" s="1" t="s">
        <v>11</v>
      </c>
      <c r="I67677">
        <v>27.27</v>
      </c>
      <c r="J67677">
        <v>5.7</v>
      </c>
      <c r="K67677">
        <v>80</v>
      </c>
      <c r="L67677" t="str">
        <f t="shared" si="4231"/>
        <v>No</v>
      </c>
      <c r="M67677">
        <v>0</v>
      </c>
    </row>
    <row r="67678" spans="1:13" x14ac:dyDescent="0.25">
      <c r="A67678" s="1" t="s">
        <v>9</v>
      </c>
      <c r="B67678">
        <v>38</v>
      </c>
      <c r="C67678" t="str">
        <f t="shared" si="4228"/>
        <v>Middle Age</v>
      </c>
      <c r="D67678">
        <v>0</v>
      </c>
      <c r="E67678" t="str">
        <f t="shared" si="4229"/>
        <v>No</v>
      </c>
      <c r="F67678">
        <v>0</v>
      </c>
      <c r="G67678" t="str">
        <f t="shared" si="4230"/>
        <v>No</v>
      </c>
      <c r="H67678" s="1" t="s">
        <v>11</v>
      </c>
      <c r="I67678">
        <v>27.32</v>
      </c>
      <c r="J67678">
        <v>5.8</v>
      </c>
      <c r="K67678">
        <v>90</v>
      </c>
      <c r="L67678" t="str">
        <f t="shared" si="4231"/>
        <v>No</v>
      </c>
      <c r="M67678">
        <v>0</v>
      </c>
    </row>
    <row r="67679" spans="1:13" x14ac:dyDescent="0.25">
      <c r="A67679" s="1" t="s">
        <v>12</v>
      </c>
      <c r="B67679">
        <v>43</v>
      </c>
      <c r="C67679" t="str">
        <f t="shared" si="4228"/>
        <v>Middle Age</v>
      </c>
      <c r="D67679">
        <v>0</v>
      </c>
      <c r="E67679" t="str">
        <f t="shared" si="4229"/>
        <v>No</v>
      </c>
      <c r="F67679">
        <v>0</v>
      </c>
      <c r="G67679" t="str">
        <f t="shared" si="4230"/>
        <v>No</v>
      </c>
      <c r="H67679" s="1" t="s">
        <v>11</v>
      </c>
      <c r="I67679">
        <v>27.77</v>
      </c>
      <c r="J67679">
        <v>5.7</v>
      </c>
      <c r="K67679">
        <v>145</v>
      </c>
      <c r="L67679" t="str">
        <f t="shared" si="4231"/>
        <v>No</v>
      </c>
      <c r="M67679">
        <v>0</v>
      </c>
    </row>
    <row r="67680" spans="1:13" x14ac:dyDescent="0.25">
      <c r="A67680" s="1" t="s">
        <v>12</v>
      </c>
      <c r="B67680">
        <v>33</v>
      </c>
      <c r="C67680" t="str">
        <f t="shared" si="4228"/>
        <v>Middle Age</v>
      </c>
      <c r="D67680">
        <v>0</v>
      </c>
      <c r="E67680" t="str">
        <f t="shared" si="4229"/>
        <v>No</v>
      </c>
      <c r="F67680">
        <v>0</v>
      </c>
      <c r="G67680" t="str">
        <f t="shared" si="4230"/>
        <v>No</v>
      </c>
      <c r="H67680" s="1" t="s">
        <v>13</v>
      </c>
      <c r="I67680">
        <v>22.51</v>
      </c>
      <c r="J67680">
        <v>6.1</v>
      </c>
      <c r="K67680">
        <v>140</v>
      </c>
      <c r="L67680" t="str">
        <f t="shared" si="4231"/>
        <v>No</v>
      </c>
      <c r="M67680">
        <v>0</v>
      </c>
    </row>
    <row r="67681" spans="1:13" x14ac:dyDescent="0.25">
      <c r="A67681" s="1" t="s">
        <v>12</v>
      </c>
      <c r="B67681">
        <v>42</v>
      </c>
      <c r="C67681" t="str">
        <f t="shared" si="4228"/>
        <v>Middle Age</v>
      </c>
      <c r="D67681">
        <v>0</v>
      </c>
      <c r="E67681" t="str">
        <f t="shared" si="4229"/>
        <v>No</v>
      </c>
      <c r="F67681">
        <v>0</v>
      </c>
      <c r="G67681" t="str">
        <f t="shared" si="4230"/>
        <v>No</v>
      </c>
      <c r="H67681" s="1" t="s">
        <v>10</v>
      </c>
      <c r="I67681">
        <v>31.8</v>
      </c>
      <c r="J67681">
        <v>6.2</v>
      </c>
      <c r="K67681">
        <v>90</v>
      </c>
      <c r="L67681" t="str">
        <f t="shared" si="4231"/>
        <v>No</v>
      </c>
      <c r="M67681">
        <v>0</v>
      </c>
    </row>
    <row r="67682" spans="1:13" x14ac:dyDescent="0.25">
      <c r="A67682" s="1" t="s">
        <v>12</v>
      </c>
      <c r="B67682">
        <v>46</v>
      </c>
      <c r="C67682" t="str">
        <f t="shared" si="4228"/>
        <v>Middle Age</v>
      </c>
      <c r="D67682">
        <v>0</v>
      </c>
      <c r="E67682" t="str">
        <f t="shared" si="4229"/>
        <v>No</v>
      </c>
      <c r="F67682">
        <v>0</v>
      </c>
      <c r="G67682" t="str">
        <f t="shared" si="4230"/>
        <v>No</v>
      </c>
      <c r="H67682" s="1" t="s">
        <v>10</v>
      </c>
      <c r="I67682">
        <v>32.5</v>
      </c>
      <c r="J67682">
        <v>3.5</v>
      </c>
      <c r="K67682">
        <v>80</v>
      </c>
      <c r="L67682" t="str">
        <f t="shared" si="4231"/>
        <v>No</v>
      </c>
      <c r="M67682">
        <v>0</v>
      </c>
    </row>
    <row r="67683" spans="1:13" x14ac:dyDescent="0.25">
      <c r="A67683" s="1" t="s">
        <v>9</v>
      </c>
      <c r="B67683">
        <v>61</v>
      </c>
      <c r="C67683" t="str">
        <f t="shared" si="4228"/>
        <v>Old</v>
      </c>
      <c r="D67683">
        <v>0</v>
      </c>
      <c r="E67683" t="str">
        <f t="shared" si="4229"/>
        <v>No</v>
      </c>
      <c r="F67683">
        <v>0</v>
      </c>
      <c r="G67683" t="str">
        <f t="shared" si="4230"/>
        <v>No</v>
      </c>
      <c r="H67683" s="1" t="s">
        <v>15</v>
      </c>
      <c r="I67683">
        <v>27.32</v>
      </c>
      <c r="J67683">
        <v>6.5</v>
      </c>
      <c r="K67683">
        <v>145</v>
      </c>
      <c r="L67683" t="str">
        <f t="shared" si="4231"/>
        <v>No</v>
      </c>
      <c r="M67683">
        <v>0</v>
      </c>
    </row>
    <row r="67684" spans="1:13" x14ac:dyDescent="0.25">
      <c r="A67684" s="1" t="s">
        <v>12</v>
      </c>
      <c r="B67684">
        <v>29</v>
      </c>
      <c r="C67684" t="str">
        <f t="shared" si="4228"/>
        <v>Youth</v>
      </c>
      <c r="D67684">
        <v>0</v>
      </c>
      <c r="E67684" t="str">
        <f t="shared" si="4229"/>
        <v>No</v>
      </c>
      <c r="F67684">
        <v>0</v>
      </c>
      <c r="G67684" t="str">
        <f t="shared" si="4230"/>
        <v>No</v>
      </c>
      <c r="H67684" s="1" t="s">
        <v>11</v>
      </c>
      <c r="I67684">
        <v>36.9</v>
      </c>
      <c r="J67684">
        <v>4.5</v>
      </c>
      <c r="K67684">
        <v>155</v>
      </c>
      <c r="L67684" t="str">
        <f t="shared" si="4231"/>
        <v>No</v>
      </c>
      <c r="M67684">
        <v>0</v>
      </c>
    </row>
    <row r="67685" spans="1:13" x14ac:dyDescent="0.25">
      <c r="A67685" s="1" t="s">
        <v>9</v>
      </c>
      <c r="B67685">
        <v>54</v>
      </c>
      <c r="C67685" t="str">
        <f t="shared" si="4228"/>
        <v>Old</v>
      </c>
      <c r="D67685">
        <v>0</v>
      </c>
      <c r="E67685" t="str">
        <f t="shared" si="4229"/>
        <v>No</v>
      </c>
      <c r="F67685">
        <v>0</v>
      </c>
      <c r="G67685" t="str">
        <f t="shared" si="4230"/>
        <v>No</v>
      </c>
      <c r="H67685" s="1" t="s">
        <v>13</v>
      </c>
      <c r="I67685">
        <v>27.32</v>
      </c>
      <c r="J67685">
        <v>6.1</v>
      </c>
      <c r="K67685">
        <v>158</v>
      </c>
      <c r="L67685" t="str">
        <f t="shared" si="4231"/>
        <v>No</v>
      </c>
      <c r="M67685">
        <v>0</v>
      </c>
    </row>
    <row r="67686" spans="1:13" x14ac:dyDescent="0.25">
      <c r="A67686" s="1" t="s">
        <v>9</v>
      </c>
      <c r="B67686">
        <v>48</v>
      </c>
      <c r="C67686" t="str">
        <f t="shared" si="4228"/>
        <v>Middle Age</v>
      </c>
      <c r="D67686">
        <v>0</v>
      </c>
      <c r="E67686" t="str">
        <f t="shared" si="4229"/>
        <v>No</v>
      </c>
      <c r="F67686">
        <v>0</v>
      </c>
      <c r="G67686" t="str">
        <f t="shared" si="4230"/>
        <v>No</v>
      </c>
      <c r="H67686" s="1" t="s">
        <v>11</v>
      </c>
      <c r="I67686">
        <v>58.82</v>
      </c>
      <c r="J67686">
        <v>5.8</v>
      </c>
      <c r="K67686">
        <v>160</v>
      </c>
      <c r="L67686" t="str">
        <f t="shared" si="4231"/>
        <v>No</v>
      </c>
      <c r="M67686">
        <v>0</v>
      </c>
    </row>
    <row r="67687" spans="1:13" x14ac:dyDescent="0.25">
      <c r="A67687" s="1" t="s">
        <v>9</v>
      </c>
      <c r="B67687">
        <v>30</v>
      </c>
      <c r="C67687" t="str">
        <f t="shared" si="4228"/>
        <v>Middle Age</v>
      </c>
      <c r="D67687">
        <v>0</v>
      </c>
      <c r="E67687" t="str">
        <f t="shared" si="4229"/>
        <v>No</v>
      </c>
      <c r="F67687">
        <v>0</v>
      </c>
      <c r="G67687" t="str">
        <f t="shared" si="4230"/>
        <v>No</v>
      </c>
      <c r="H67687" s="1" t="s">
        <v>16</v>
      </c>
      <c r="I67687">
        <v>28.92</v>
      </c>
      <c r="J67687">
        <v>6.1</v>
      </c>
      <c r="K67687">
        <v>126</v>
      </c>
      <c r="L67687" t="str">
        <f t="shared" si="4231"/>
        <v>No</v>
      </c>
      <c r="M67687">
        <v>0</v>
      </c>
    </row>
    <row r="67688" spans="1:13" x14ac:dyDescent="0.25">
      <c r="A67688" s="1" t="s">
        <v>12</v>
      </c>
      <c r="B67688">
        <v>37</v>
      </c>
      <c r="C67688" t="str">
        <f t="shared" si="4228"/>
        <v>Middle Age</v>
      </c>
      <c r="D67688">
        <v>1</v>
      </c>
      <c r="E67688" t="str">
        <f t="shared" si="4229"/>
        <v>Yes</v>
      </c>
      <c r="F67688">
        <v>0</v>
      </c>
      <c r="G67688" t="str">
        <f t="shared" si="4230"/>
        <v>No</v>
      </c>
      <c r="H67688" s="1" t="s">
        <v>10</v>
      </c>
      <c r="I67688">
        <v>33.24</v>
      </c>
      <c r="J67688">
        <v>5.8</v>
      </c>
      <c r="K67688">
        <v>130</v>
      </c>
      <c r="L67688" t="str">
        <f t="shared" si="4231"/>
        <v>No</v>
      </c>
      <c r="M67688">
        <v>0</v>
      </c>
    </row>
    <row r="67689" spans="1:13" x14ac:dyDescent="0.25">
      <c r="A67689" s="1" t="s">
        <v>9</v>
      </c>
      <c r="B67689">
        <v>45</v>
      </c>
      <c r="C67689" t="str">
        <f t="shared" si="4228"/>
        <v>Middle Age</v>
      </c>
      <c r="D67689">
        <v>0</v>
      </c>
      <c r="E67689" t="str">
        <f t="shared" si="4229"/>
        <v>No</v>
      </c>
      <c r="F67689">
        <v>0</v>
      </c>
      <c r="G67689" t="str">
        <f t="shared" si="4230"/>
        <v>No</v>
      </c>
      <c r="H67689" s="1" t="s">
        <v>13</v>
      </c>
      <c r="I67689">
        <v>25.79</v>
      </c>
      <c r="J67689">
        <v>6.5</v>
      </c>
      <c r="K67689">
        <v>160</v>
      </c>
      <c r="L67689" t="str">
        <f t="shared" si="4231"/>
        <v>No</v>
      </c>
      <c r="M67689">
        <v>0</v>
      </c>
    </row>
    <row r="67690" spans="1:13" x14ac:dyDescent="0.25">
      <c r="A67690" s="1" t="s">
        <v>9</v>
      </c>
      <c r="B67690">
        <v>54</v>
      </c>
      <c r="C67690" t="str">
        <f t="shared" si="4228"/>
        <v>Old</v>
      </c>
      <c r="D67690">
        <v>0</v>
      </c>
      <c r="E67690" t="str">
        <f t="shared" si="4229"/>
        <v>No</v>
      </c>
      <c r="F67690">
        <v>0</v>
      </c>
      <c r="G67690" t="str">
        <f t="shared" si="4230"/>
        <v>No</v>
      </c>
      <c r="H67690" s="1" t="s">
        <v>14</v>
      </c>
      <c r="I67690">
        <v>59.92</v>
      </c>
      <c r="J67690">
        <v>6.8</v>
      </c>
      <c r="K67690">
        <v>260</v>
      </c>
      <c r="L67690" t="str">
        <f t="shared" si="4231"/>
        <v>Yes</v>
      </c>
      <c r="M67690">
        <v>1</v>
      </c>
    </row>
    <row r="67691" spans="1:13" x14ac:dyDescent="0.25">
      <c r="A67691" s="1" t="s">
        <v>9</v>
      </c>
      <c r="B67691">
        <v>66</v>
      </c>
      <c r="C67691" t="str">
        <f t="shared" si="4228"/>
        <v>Old</v>
      </c>
      <c r="D67691">
        <v>0</v>
      </c>
      <c r="E67691" t="str">
        <f t="shared" si="4229"/>
        <v>No</v>
      </c>
      <c r="F67691">
        <v>0</v>
      </c>
      <c r="G67691" t="str">
        <f t="shared" si="4230"/>
        <v>No</v>
      </c>
      <c r="H67691" s="1" t="s">
        <v>13</v>
      </c>
      <c r="I67691">
        <v>35.74</v>
      </c>
      <c r="J67691">
        <v>8.1999999999999993</v>
      </c>
      <c r="K67691">
        <v>160</v>
      </c>
      <c r="L67691" t="str">
        <f t="shared" si="4231"/>
        <v>Yes</v>
      </c>
      <c r="M67691">
        <v>1</v>
      </c>
    </row>
    <row r="67692" spans="1:13" x14ac:dyDescent="0.25">
      <c r="A67692" s="1" t="s">
        <v>9</v>
      </c>
      <c r="B67692">
        <v>20</v>
      </c>
      <c r="C67692" t="str">
        <f t="shared" si="4228"/>
        <v>Youth</v>
      </c>
      <c r="D67692">
        <v>0</v>
      </c>
      <c r="E67692" t="str">
        <f t="shared" si="4229"/>
        <v>No</v>
      </c>
      <c r="F67692">
        <v>0</v>
      </c>
      <c r="G67692" t="str">
        <f t="shared" si="4230"/>
        <v>No</v>
      </c>
      <c r="H67692" s="1" t="s">
        <v>10</v>
      </c>
      <c r="I67692">
        <v>27.32</v>
      </c>
      <c r="J67692">
        <v>6.1</v>
      </c>
      <c r="K67692">
        <v>160</v>
      </c>
      <c r="L67692" t="str">
        <f t="shared" si="4231"/>
        <v>No</v>
      </c>
      <c r="M67692">
        <v>0</v>
      </c>
    </row>
    <row r="67693" spans="1:13" x14ac:dyDescent="0.25">
      <c r="A67693" s="1" t="s">
        <v>12</v>
      </c>
      <c r="B67693">
        <v>55</v>
      </c>
      <c r="C67693" t="str">
        <f t="shared" si="4228"/>
        <v>Old</v>
      </c>
      <c r="D67693">
        <v>0</v>
      </c>
      <c r="E67693" t="str">
        <f t="shared" si="4229"/>
        <v>No</v>
      </c>
      <c r="F67693">
        <v>0</v>
      </c>
      <c r="G67693" t="str">
        <f t="shared" si="4230"/>
        <v>No</v>
      </c>
      <c r="H67693" s="1" t="s">
        <v>10</v>
      </c>
      <c r="I67693">
        <v>31.51</v>
      </c>
      <c r="J67693">
        <v>6.1</v>
      </c>
      <c r="K67693">
        <v>160</v>
      </c>
      <c r="L67693" t="str">
        <f t="shared" si="4231"/>
        <v>Yes</v>
      </c>
      <c r="M67693">
        <v>1</v>
      </c>
    </row>
    <row r="67694" spans="1:13" x14ac:dyDescent="0.25">
      <c r="A67694" s="1" t="s">
        <v>9</v>
      </c>
      <c r="B67694">
        <v>52</v>
      </c>
      <c r="C67694" t="str">
        <f t="shared" si="4228"/>
        <v>Old</v>
      </c>
      <c r="D67694">
        <v>0</v>
      </c>
      <c r="E67694" t="str">
        <f t="shared" si="4229"/>
        <v>No</v>
      </c>
      <c r="F67694">
        <v>0</v>
      </c>
      <c r="G67694" t="str">
        <f t="shared" si="4230"/>
        <v>No</v>
      </c>
      <c r="H67694" s="1" t="s">
        <v>10</v>
      </c>
      <c r="I67694">
        <v>28.34</v>
      </c>
      <c r="J67694">
        <v>4.5</v>
      </c>
      <c r="K67694">
        <v>158</v>
      </c>
      <c r="L67694" t="str">
        <f t="shared" si="4231"/>
        <v>No</v>
      </c>
      <c r="M67694">
        <v>0</v>
      </c>
    </row>
    <row r="67695" spans="1:13" x14ac:dyDescent="0.25">
      <c r="A67695" s="1" t="s">
        <v>12</v>
      </c>
      <c r="B67695">
        <v>31</v>
      </c>
      <c r="C67695" t="str">
        <f t="shared" si="4228"/>
        <v>Middle Age</v>
      </c>
      <c r="D67695">
        <v>0</v>
      </c>
      <c r="E67695" t="str">
        <f t="shared" si="4229"/>
        <v>No</v>
      </c>
      <c r="F67695">
        <v>0</v>
      </c>
      <c r="G67695" t="str">
        <f t="shared" si="4230"/>
        <v>No</v>
      </c>
      <c r="H67695" s="1" t="s">
        <v>10</v>
      </c>
      <c r="I67695">
        <v>24.74</v>
      </c>
      <c r="J67695">
        <v>4.5</v>
      </c>
      <c r="K67695">
        <v>90</v>
      </c>
      <c r="L67695" t="str">
        <f t="shared" si="4231"/>
        <v>No</v>
      </c>
      <c r="M67695">
        <v>0</v>
      </c>
    </row>
    <row r="67696" spans="1:13" x14ac:dyDescent="0.25">
      <c r="A67696" s="1" t="s">
        <v>9</v>
      </c>
      <c r="B67696">
        <v>20</v>
      </c>
      <c r="C67696" t="str">
        <f t="shared" si="4228"/>
        <v>Youth</v>
      </c>
      <c r="D67696">
        <v>0</v>
      </c>
      <c r="E67696" t="str">
        <f t="shared" si="4229"/>
        <v>No</v>
      </c>
      <c r="F67696">
        <v>0</v>
      </c>
      <c r="G67696" t="str">
        <f t="shared" si="4230"/>
        <v>No</v>
      </c>
      <c r="H67696" s="1" t="s">
        <v>10</v>
      </c>
      <c r="I67696">
        <v>27</v>
      </c>
      <c r="J67696">
        <v>6</v>
      </c>
      <c r="K67696">
        <v>140</v>
      </c>
      <c r="L67696" t="str">
        <f t="shared" si="4231"/>
        <v>No</v>
      </c>
      <c r="M67696">
        <v>0</v>
      </c>
    </row>
    <row r="67697" spans="1:13" x14ac:dyDescent="0.25">
      <c r="A67697" s="1" t="s">
        <v>9</v>
      </c>
      <c r="B67697">
        <v>5</v>
      </c>
      <c r="C67697" t="str">
        <f t="shared" si="4228"/>
        <v>Child</v>
      </c>
      <c r="D67697">
        <v>0</v>
      </c>
      <c r="E67697" t="str">
        <f t="shared" si="4229"/>
        <v>No</v>
      </c>
      <c r="F67697">
        <v>0</v>
      </c>
      <c r="G67697" t="str">
        <f t="shared" si="4230"/>
        <v>No</v>
      </c>
      <c r="H67697" s="1" t="s">
        <v>11</v>
      </c>
      <c r="I67697">
        <v>17.2</v>
      </c>
      <c r="J67697">
        <v>5.7</v>
      </c>
      <c r="K67697">
        <v>160</v>
      </c>
      <c r="L67697" t="str">
        <f t="shared" si="4231"/>
        <v>No</v>
      </c>
      <c r="M67697">
        <v>0</v>
      </c>
    </row>
    <row r="67698" spans="1:13" x14ac:dyDescent="0.25">
      <c r="A67698" s="1" t="s">
        <v>12</v>
      </c>
      <c r="B67698">
        <v>30</v>
      </c>
      <c r="C67698" t="str">
        <f t="shared" si="4228"/>
        <v>Middle Age</v>
      </c>
      <c r="D67698">
        <v>1</v>
      </c>
      <c r="E67698" t="str">
        <f t="shared" si="4229"/>
        <v>Yes</v>
      </c>
      <c r="F67698">
        <v>0</v>
      </c>
      <c r="G67698" t="str">
        <f t="shared" si="4230"/>
        <v>No</v>
      </c>
      <c r="H67698" s="1" t="s">
        <v>10</v>
      </c>
      <c r="I67698">
        <v>36.06</v>
      </c>
      <c r="J67698">
        <v>6.5</v>
      </c>
      <c r="K67698">
        <v>140</v>
      </c>
      <c r="L67698" t="str">
        <f t="shared" si="4231"/>
        <v>No</v>
      </c>
      <c r="M67698">
        <v>0</v>
      </c>
    </row>
    <row r="67699" spans="1:13" x14ac:dyDescent="0.25">
      <c r="A67699" s="1" t="s">
        <v>9</v>
      </c>
      <c r="B67699">
        <v>73</v>
      </c>
      <c r="C67699" t="str">
        <f t="shared" si="4228"/>
        <v>Old</v>
      </c>
      <c r="D67699">
        <v>1</v>
      </c>
      <c r="E67699" t="str">
        <f t="shared" si="4229"/>
        <v>Yes</v>
      </c>
      <c r="F67699">
        <v>0</v>
      </c>
      <c r="G67699" t="str">
        <f t="shared" si="4230"/>
        <v>No</v>
      </c>
      <c r="H67699" s="1" t="s">
        <v>10</v>
      </c>
      <c r="I67699">
        <v>24.32</v>
      </c>
      <c r="J67699">
        <v>6.6</v>
      </c>
      <c r="K67699">
        <v>100</v>
      </c>
      <c r="L67699" t="str">
        <f t="shared" si="4231"/>
        <v>No</v>
      </c>
      <c r="M67699">
        <v>0</v>
      </c>
    </row>
    <row r="67700" spans="1:13" x14ac:dyDescent="0.25">
      <c r="A67700" s="1" t="s">
        <v>9</v>
      </c>
      <c r="B67700">
        <v>45</v>
      </c>
      <c r="C67700" t="str">
        <f t="shared" si="4228"/>
        <v>Middle Age</v>
      </c>
      <c r="D67700">
        <v>0</v>
      </c>
      <c r="E67700" t="str">
        <f t="shared" si="4229"/>
        <v>No</v>
      </c>
      <c r="F67700">
        <v>0</v>
      </c>
      <c r="G67700" t="str">
        <f t="shared" si="4230"/>
        <v>No</v>
      </c>
      <c r="H67700" s="1" t="s">
        <v>10</v>
      </c>
      <c r="I67700">
        <v>27.32</v>
      </c>
      <c r="J67700">
        <v>3.5</v>
      </c>
      <c r="K67700">
        <v>126</v>
      </c>
      <c r="L67700" t="str">
        <f t="shared" si="4231"/>
        <v>No</v>
      </c>
      <c r="M67700">
        <v>0</v>
      </c>
    </row>
    <row r="67701" spans="1:13" x14ac:dyDescent="0.25">
      <c r="A67701" s="1" t="s">
        <v>9</v>
      </c>
      <c r="B67701">
        <v>2</v>
      </c>
      <c r="C67701" t="str">
        <f t="shared" si="4228"/>
        <v>Child</v>
      </c>
      <c r="D67701">
        <v>0</v>
      </c>
      <c r="E67701" t="str">
        <f t="shared" si="4229"/>
        <v>No</v>
      </c>
      <c r="F67701">
        <v>0</v>
      </c>
      <c r="G67701" t="str">
        <f t="shared" si="4230"/>
        <v>No</v>
      </c>
      <c r="H67701" s="1" t="s">
        <v>11</v>
      </c>
      <c r="I67701">
        <v>15.52</v>
      </c>
      <c r="J67701">
        <v>3.5</v>
      </c>
      <c r="K67701">
        <v>126</v>
      </c>
      <c r="L67701" t="str">
        <f t="shared" si="4231"/>
        <v>No</v>
      </c>
      <c r="M67701">
        <v>0</v>
      </c>
    </row>
    <row r="67702" spans="1:13" x14ac:dyDescent="0.25">
      <c r="A67702" s="1" t="s">
        <v>12</v>
      </c>
      <c r="B67702">
        <v>32</v>
      </c>
      <c r="C67702" t="str">
        <f t="shared" si="4228"/>
        <v>Middle Age</v>
      </c>
      <c r="D67702">
        <v>0</v>
      </c>
      <c r="E67702" t="str">
        <f t="shared" si="4229"/>
        <v>No</v>
      </c>
      <c r="F67702">
        <v>0</v>
      </c>
      <c r="G67702" t="str">
        <f t="shared" si="4230"/>
        <v>No</v>
      </c>
      <c r="H67702" s="1" t="s">
        <v>10</v>
      </c>
      <c r="I67702">
        <v>21.32</v>
      </c>
      <c r="J67702">
        <v>5.7</v>
      </c>
      <c r="K67702">
        <v>158</v>
      </c>
      <c r="L67702" t="str">
        <f t="shared" si="4231"/>
        <v>No</v>
      </c>
      <c r="M67702">
        <v>0</v>
      </c>
    </row>
    <row r="67703" spans="1:13" x14ac:dyDescent="0.25">
      <c r="A67703" s="1" t="s">
        <v>9</v>
      </c>
      <c r="B67703">
        <v>46</v>
      </c>
      <c r="C67703" t="str">
        <f t="shared" si="4228"/>
        <v>Middle Age</v>
      </c>
      <c r="D67703">
        <v>0</v>
      </c>
      <c r="E67703" t="str">
        <f t="shared" si="4229"/>
        <v>No</v>
      </c>
      <c r="F67703">
        <v>0</v>
      </c>
      <c r="G67703" t="str">
        <f t="shared" si="4230"/>
        <v>No</v>
      </c>
      <c r="H67703" s="1" t="s">
        <v>11</v>
      </c>
      <c r="I67703">
        <v>27.39</v>
      </c>
      <c r="J67703">
        <v>4.8</v>
      </c>
      <c r="K67703">
        <v>155</v>
      </c>
      <c r="L67703" t="str">
        <f t="shared" si="4231"/>
        <v>No</v>
      </c>
      <c r="M67703">
        <v>0</v>
      </c>
    </row>
    <row r="67704" spans="1:13" x14ac:dyDescent="0.25">
      <c r="A67704" s="1" t="s">
        <v>12</v>
      </c>
      <c r="B67704">
        <v>52</v>
      </c>
      <c r="C67704" t="str">
        <f t="shared" si="4228"/>
        <v>Old</v>
      </c>
      <c r="D67704">
        <v>0</v>
      </c>
      <c r="E67704" t="str">
        <f t="shared" si="4229"/>
        <v>No</v>
      </c>
      <c r="F67704">
        <v>0</v>
      </c>
      <c r="G67704" t="str">
        <f t="shared" si="4230"/>
        <v>No</v>
      </c>
      <c r="H67704" s="1" t="s">
        <v>11</v>
      </c>
      <c r="I67704">
        <v>28.42</v>
      </c>
      <c r="J67704">
        <v>6.5</v>
      </c>
      <c r="K67704">
        <v>130</v>
      </c>
      <c r="L67704" t="str">
        <f t="shared" si="4231"/>
        <v>No</v>
      </c>
      <c r="M67704">
        <v>0</v>
      </c>
    </row>
    <row r="67705" spans="1:13" x14ac:dyDescent="0.25">
      <c r="A67705" s="1" t="s">
        <v>9</v>
      </c>
      <c r="B67705">
        <v>70</v>
      </c>
      <c r="C67705" t="str">
        <f t="shared" si="4228"/>
        <v>Old</v>
      </c>
      <c r="D67705">
        <v>0</v>
      </c>
      <c r="E67705" t="str">
        <f t="shared" si="4229"/>
        <v>No</v>
      </c>
      <c r="F67705">
        <v>0</v>
      </c>
      <c r="G67705" t="str">
        <f t="shared" si="4230"/>
        <v>No</v>
      </c>
      <c r="H67705" s="1" t="s">
        <v>10</v>
      </c>
      <c r="I67705">
        <v>28.8</v>
      </c>
      <c r="J67705">
        <v>6.1</v>
      </c>
      <c r="K67705">
        <v>145</v>
      </c>
      <c r="L67705" t="str">
        <f t="shared" si="4231"/>
        <v>Yes</v>
      </c>
      <c r="M67705">
        <v>1</v>
      </c>
    </row>
    <row r="67706" spans="1:13" x14ac:dyDescent="0.25">
      <c r="A67706" s="1" t="s">
        <v>12</v>
      </c>
      <c r="B67706">
        <v>18</v>
      </c>
      <c r="C67706" t="str">
        <f t="shared" si="4228"/>
        <v>Teenager</v>
      </c>
      <c r="D67706">
        <v>0</v>
      </c>
      <c r="E67706" t="str">
        <f t="shared" si="4229"/>
        <v>No</v>
      </c>
      <c r="F67706">
        <v>0</v>
      </c>
      <c r="G67706" t="str">
        <f t="shared" si="4230"/>
        <v>No</v>
      </c>
      <c r="H67706" s="1" t="s">
        <v>11</v>
      </c>
      <c r="I67706">
        <v>27.32</v>
      </c>
      <c r="J67706">
        <v>4.8</v>
      </c>
      <c r="K67706">
        <v>145</v>
      </c>
      <c r="L67706" t="str">
        <f t="shared" si="4231"/>
        <v>No</v>
      </c>
      <c r="M67706">
        <v>0</v>
      </c>
    </row>
    <row r="67707" spans="1:13" x14ac:dyDescent="0.25">
      <c r="A67707" s="1" t="s">
        <v>9</v>
      </c>
      <c r="B67707">
        <v>64</v>
      </c>
      <c r="C67707" t="str">
        <f t="shared" si="4228"/>
        <v>Old</v>
      </c>
      <c r="D67707">
        <v>0</v>
      </c>
      <c r="E67707" t="str">
        <f t="shared" si="4229"/>
        <v>No</v>
      </c>
      <c r="F67707">
        <v>0</v>
      </c>
      <c r="G67707" t="str">
        <f t="shared" si="4230"/>
        <v>No</v>
      </c>
      <c r="H67707" s="1" t="s">
        <v>14</v>
      </c>
      <c r="I67707">
        <v>35.270000000000003</v>
      </c>
      <c r="J67707">
        <v>6.5</v>
      </c>
      <c r="K67707">
        <v>200</v>
      </c>
      <c r="L67707" t="str">
        <f t="shared" si="4231"/>
        <v>No</v>
      </c>
      <c r="M67707">
        <v>0</v>
      </c>
    </row>
    <row r="67708" spans="1:13" x14ac:dyDescent="0.25">
      <c r="A67708" s="1" t="s">
        <v>9</v>
      </c>
      <c r="B67708">
        <v>20</v>
      </c>
      <c r="C67708" t="str">
        <f t="shared" si="4228"/>
        <v>Youth</v>
      </c>
      <c r="D67708">
        <v>0</v>
      </c>
      <c r="E67708" t="str">
        <f t="shared" si="4229"/>
        <v>No</v>
      </c>
      <c r="F67708">
        <v>0</v>
      </c>
      <c r="G67708" t="str">
        <f t="shared" si="4230"/>
        <v>No</v>
      </c>
      <c r="H67708" s="1" t="s">
        <v>10</v>
      </c>
      <c r="I67708">
        <v>25.98</v>
      </c>
      <c r="J67708">
        <v>4</v>
      </c>
      <c r="K67708">
        <v>145</v>
      </c>
      <c r="L67708" t="str">
        <f t="shared" si="4231"/>
        <v>No</v>
      </c>
      <c r="M67708">
        <v>0</v>
      </c>
    </row>
    <row r="67709" spans="1:13" x14ac:dyDescent="0.25">
      <c r="A67709" s="1" t="s">
        <v>12</v>
      </c>
      <c r="B67709">
        <v>18</v>
      </c>
      <c r="C67709" t="str">
        <f t="shared" si="4228"/>
        <v>Teenager</v>
      </c>
      <c r="D67709">
        <v>0</v>
      </c>
      <c r="E67709" t="str">
        <f t="shared" si="4229"/>
        <v>No</v>
      </c>
      <c r="F67709">
        <v>0</v>
      </c>
      <c r="G67709" t="str">
        <f t="shared" si="4230"/>
        <v>No</v>
      </c>
      <c r="H67709" s="1" t="s">
        <v>10</v>
      </c>
      <c r="I67709">
        <v>21.89</v>
      </c>
      <c r="J67709">
        <v>4.5</v>
      </c>
      <c r="K67709">
        <v>90</v>
      </c>
      <c r="L67709" t="str">
        <f t="shared" si="4231"/>
        <v>No</v>
      </c>
      <c r="M67709">
        <v>0</v>
      </c>
    </row>
    <row r="67710" spans="1:13" x14ac:dyDescent="0.25">
      <c r="A67710" s="1" t="s">
        <v>12</v>
      </c>
      <c r="B67710">
        <v>15</v>
      </c>
      <c r="C67710" t="str">
        <f t="shared" si="4228"/>
        <v>Teenager</v>
      </c>
      <c r="D67710">
        <v>0</v>
      </c>
      <c r="E67710" t="str">
        <f t="shared" si="4229"/>
        <v>No</v>
      </c>
      <c r="F67710">
        <v>0</v>
      </c>
      <c r="G67710" t="str">
        <f t="shared" si="4230"/>
        <v>No</v>
      </c>
      <c r="H67710" s="1" t="s">
        <v>10</v>
      </c>
      <c r="I67710">
        <v>23.92</v>
      </c>
      <c r="J67710">
        <v>4.8</v>
      </c>
      <c r="K67710">
        <v>100</v>
      </c>
      <c r="L67710" t="str">
        <f t="shared" si="4231"/>
        <v>No</v>
      </c>
      <c r="M67710">
        <v>0</v>
      </c>
    </row>
    <row r="67711" spans="1:13" x14ac:dyDescent="0.25">
      <c r="A67711" s="1" t="s">
        <v>12</v>
      </c>
      <c r="B67711">
        <v>40</v>
      </c>
      <c r="C67711" t="str">
        <f t="shared" si="4228"/>
        <v>Middle Age</v>
      </c>
      <c r="D67711">
        <v>1</v>
      </c>
      <c r="E67711" t="str">
        <f t="shared" si="4229"/>
        <v>Yes</v>
      </c>
      <c r="F67711">
        <v>0</v>
      </c>
      <c r="G67711" t="str">
        <f t="shared" si="4230"/>
        <v>No</v>
      </c>
      <c r="H67711" s="1" t="s">
        <v>13</v>
      </c>
      <c r="I67711">
        <v>27</v>
      </c>
      <c r="J67711">
        <v>4.5</v>
      </c>
      <c r="K67711">
        <v>80</v>
      </c>
      <c r="L67711" t="str">
        <f t="shared" si="4231"/>
        <v>No</v>
      </c>
      <c r="M67711">
        <v>0</v>
      </c>
    </row>
    <row r="67712" spans="1:13" x14ac:dyDescent="0.25">
      <c r="A67712" s="1" t="s">
        <v>9</v>
      </c>
      <c r="B67712">
        <v>3</v>
      </c>
      <c r="C67712" t="str">
        <f t="shared" si="4228"/>
        <v>Child</v>
      </c>
      <c r="D67712">
        <v>0</v>
      </c>
      <c r="E67712" t="str">
        <f t="shared" si="4229"/>
        <v>No</v>
      </c>
      <c r="F67712">
        <v>0</v>
      </c>
      <c r="G67712" t="str">
        <f t="shared" si="4230"/>
        <v>No</v>
      </c>
      <c r="H67712" s="1" t="s">
        <v>11</v>
      </c>
      <c r="I67712">
        <v>15.86</v>
      </c>
      <c r="J67712">
        <v>6.5</v>
      </c>
      <c r="K67712">
        <v>200</v>
      </c>
      <c r="L67712" t="str">
        <f t="shared" si="4231"/>
        <v>No</v>
      </c>
      <c r="M67712">
        <v>0</v>
      </c>
    </row>
    <row r="67713" spans="1:13" x14ac:dyDescent="0.25">
      <c r="A67713" s="1" t="s">
        <v>9</v>
      </c>
      <c r="B67713">
        <v>32</v>
      </c>
      <c r="C67713" t="str">
        <f t="shared" si="4228"/>
        <v>Middle Age</v>
      </c>
      <c r="D67713">
        <v>0</v>
      </c>
      <c r="E67713" t="str">
        <f t="shared" si="4229"/>
        <v>No</v>
      </c>
      <c r="F67713">
        <v>0</v>
      </c>
      <c r="G67713" t="str">
        <f t="shared" si="4230"/>
        <v>No</v>
      </c>
      <c r="H67713" s="1" t="s">
        <v>11</v>
      </c>
      <c r="I67713">
        <v>27.32</v>
      </c>
      <c r="J67713">
        <v>4.8</v>
      </c>
      <c r="K67713">
        <v>159</v>
      </c>
      <c r="L67713" t="str">
        <f t="shared" si="4231"/>
        <v>No</v>
      </c>
      <c r="M67713">
        <v>0</v>
      </c>
    </row>
    <row r="67714" spans="1:13" x14ac:dyDescent="0.25">
      <c r="A67714" s="1" t="s">
        <v>12</v>
      </c>
      <c r="B67714">
        <v>71</v>
      </c>
      <c r="C67714" t="str">
        <f t="shared" ref="C67714:C67777" si="4232">IF(B67714&gt;=0, IF(B67714&lt;=9, "Child", IF(B67714&lt;=19, "Teenager", IF(B67714&lt;=29, "Youth", IF(B67714&lt;=49, "Middle Age", "Old")))), "")</f>
        <v>Old</v>
      </c>
      <c r="D67714">
        <v>0</v>
      </c>
      <c r="E67714" t="str">
        <f t="shared" ref="E67714:E67777" si="4233">IF(D67714 = 0, "No", "Yes")</f>
        <v>No</v>
      </c>
      <c r="F67714">
        <v>0</v>
      </c>
      <c r="G67714" t="str">
        <f t="shared" ref="G67714:G67777" si="4234">IF(F67714 = 0, "No", "Yes")</f>
        <v>No</v>
      </c>
      <c r="H67714" s="1" t="s">
        <v>11</v>
      </c>
      <c r="I67714">
        <v>24.01</v>
      </c>
      <c r="J67714">
        <v>6.5</v>
      </c>
      <c r="K67714">
        <v>85</v>
      </c>
      <c r="L67714" t="str">
        <f t="shared" ref="L67714:L67777" si="4235">IF(M67714 = 0, "No", "Yes")</f>
        <v>No</v>
      </c>
      <c r="M67714">
        <v>0</v>
      </c>
    </row>
    <row r="67715" spans="1:13" x14ac:dyDescent="0.25">
      <c r="A67715" s="1" t="s">
        <v>9</v>
      </c>
      <c r="B67715">
        <v>67</v>
      </c>
      <c r="C67715" t="str">
        <f t="shared" si="4232"/>
        <v>Old</v>
      </c>
      <c r="D67715">
        <v>0</v>
      </c>
      <c r="E67715" t="str">
        <f t="shared" si="4233"/>
        <v>No</v>
      </c>
      <c r="F67715">
        <v>0</v>
      </c>
      <c r="G67715" t="str">
        <f t="shared" si="4234"/>
        <v>No</v>
      </c>
      <c r="H67715" s="1" t="s">
        <v>16</v>
      </c>
      <c r="I67715">
        <v>26.79</v>
      </c>
      <c r="J67715">
        <v>5.8</v>
      </c>
      <c r="K67715">
        <v>90</v>
      </c>
      <c r="L67715" t="str">
        <f t="shared" si="4235"/>
        <v>No</v>
      </c>
      <c r="M67715">
        <v>0</v>
      </c>
    </row>
    <row r="67716" spans="1:13" x14ac:dyDescent="0.25">
      <c r="A67716" s="1" t="s">
        <v>12</v>
      </c>
      <c r="B67716">
        <v>53</v>
      </c>
      <c r="C67716" t="str">
        <f t="shared" si="4232"/>
        <v>Old</v>
      </c>
      <c r="D67716">
        <v>1</v>
      </c>
      <c r="E67716" t="str">
        <f t="shared" si="4233"/>
        <v>Yes</v>
      </c>
      <c r="F67716">
        <v>0</v>
      </c>
      <c r="G67716" t="str">
        <f t="shared" si="4234"/>
        <v>No</v>
      </c>
      <c r="H67716" s="1" t="s">
        <v>10</v>
      </c>
      <c r="I67716">
        <v>35.630000000000003</v>
      </c>
      <c r="J67716">
        <v>6.6</v>
      </c>
      <c r="K67716">
        <v>300</v>
      </c>
      <c r="L67716" t="str">
        <f t="shared" si="4235"/>
        <v>Yes</v>
      </c>
      <c r="M67716">
        <v>1</v>
      </c>
    </row>
    <row r="67717" spans="1:13" x14ac:dyDescent="0.25">
      <c r="A67717" s="1" t="s">
        <v>9</v>
      </c>
      <c r="B67717">
        <v>70</v>
      </c>
      <c r="C67717" t="str">
        <f t="shared" si="4232"/>
        <v>Old</v>
      </c>
      <c r="D67717">
        <v>0</v>
      </c>
      <c r="E67717" t="str">
        <f t="shared" si="4233"/>
        <v>No</v>
      </c>
      <c r="F67717">
        <v>0</v>
      </c>
      <c r="G67717" t="str">
        <f t="shared" si="4234"/>
        <v>No</v>
      </c>
      <c r="H67717" s="1" t="s">
        <v>10</v>
      </c>
      <c r="I67717">
        <v>27.32</v>
      </c>
      <c r="J67717">
        <v>6.5</v>
      </c>
      <c r="K67717">
        <v>200</v>
      </c>
      <c r="L67717" t="str">
        <f t="shared" si="4235"/>
        <v>Yes</v>
      </c>
      <c r="M67717">
        <v>1</v>
      </c>
    </row>
    <row r="67718" spans="1:13" x14ac:dyDescent="0.25">
      <c r="A67718" s="1" t="s">
        <v>12</v>
      </c>
      <c r="B67718">
        <v>61</v>
      </c>
      <c r="C67718" t="str">
        <f t="shared" si="4232"/>
        <v>Old</v>
      </c>
      <c r="D67718">
        <v>0</v>
      </c>
      <c r="E67718" t="str">
        <f t="shared" si="4233"/>
        <v>No</v>
      </c>
      <c r="F67718">
        <v>0</v>
      </c>
      <c r="G67718" t="str">
        <f t="shared" si="4234"/>
        <v>No</v>
      </c>
      <c r="H67718" s="1" t="s">
        <v>10</v>
      </c>
      <c r="I67718">
        <v>22.77</v>
      </c>
      <c r="J67718">
        <v>5.8</v>
      </c>
      <c r="K67718">
        <v>130</v>
      </c>
      <c r="L67718" t="str">
        <f t="shared" si="4235"/>
        <v>Yes</v>
      </c>
      <c r="M67718">
        <v>1</v>
      </c>
    </row>
    <row r="67719" spans="1:13" x14ac:dyDescent="0.25">
      <c r="A67719" s="1" t="s">
        <v>9</v>
      </c>
      <c r="B67719">
        <v>34</v>
      </c>
      <c r="C67719" t="str">
        <f t="shared" si="4232"/>
        <v>Middle Age</v>
      </c>
      <c r="D67719">
        <v>0</v>
      </c>
      <c r="E67719" t="str">
        <f t="shared" si="4233"/>
        <v>No</v>
      </c>
      <c r="F67719">
        <v>0</v>
      </c>
      <c r="G67719" t="str">
        <f t="shared" si="4234"/>
        <v>No</v>
      </c>
      <c r="H67719" s="1" t="s">
        <v>13</v>
      </c>
      <c r="I67719">
        <v>30.15</v>
      </c>
      <c r="J67719">
        <v>4.8</v>
      </c>
      <c r="K67719">
        <v>100</v>
      </c>
      <c r="L67719" t="str">
        <f t="shared" si="4235"/>
        <v>No</v>
      </c>
      <c r="M67719">
        <v>0</v>
      </c>
    </row>
    <row r="67720" spans="1:13" x14ac:dyDescent="0.25">
      <c r="A67720" s="1" t="s">
        <v>9</v>
      </c>
      <c r="B67720">
        <v>50</v>
      </c>
      <c r="C67720" t="str">
        <f t="shared" si="4232"/>
        <v>Old</v>
      </c>
      <c r="D67720">
        <v>0</v>
      </c>
      <c r="E67720" t="str">
        <f t="shared" si="4233"/>
        <v>No</v>
      </c>
      <c r="F67720">
        <v>0</v>
      </c>
      <c r="G67720" t="str">
        <f t="shared" si="4234"/>
        <v>No</v>
      </c>
      <c r="H67720" s="1" t="s">
        <v>11</v>
      </c>
      <c r="I67720">
        <v>27.32</v>
      </c>
      <c r="J67720">
        <v>6.6</v>
      </c>
      <c r="K67720">
        <v>140</v>
      </c>
      <c r="L67720" t="str">
        <f t="shared" si="4235"/>
        <v>No</v>
      </c>
      <c r="M67720">
        <v>0</v>
      </c>
    </row>
    <row r="67721" spans="1:13" x14ac:dyDescent="0.25">
      <c r="A67721" s="1" t="s">
        <v>9</v>
      </c>
      <c r="B67721">
        <v>15</v>
      </c>
      <c r="C67721" t="str">
        <f t="shared" si="4232"/>
        <v>Teenager</v>
      </c>
      <c r="D67721">
        <v>0</v>
      </c>
      <c r="E67721" t="str">
        <f t="shared" si="4233"/>
        <v>No</v>
      </c>
      <c r="F67721">
        <v>0</v>
      </c>
      <c r="G67721" t="str">
        <f t="shared" si="4234"/>
        <v>No</v>
      </c>
      <c r="H67721" s="1" t="s">
        <v>11</v>
      </c>
      <c r="I67721">
        <v>27.98</v>
      </c>
      <c r="J67721">
        <v>5</v>
      </c>
      <c r="K67721">
        <v>200</v>
      </c>
      <c r="L67721" t="str">
        <f t="shared" si="4235"/>
        <v>No</v>
      </c>
      <c r="M67721">
        <v>0</v>
      </c>
    </row>
    <row r="67722" spans="1:13" x14ac:dyDescent="0.25">
      <c r="A67722" s="1" t="s">
        <v>9</v>
      </c>
      <c r="B67722">
        <v>80</v>
      </c>
      <c r="C67722" t="str">
        <f t="shared" si="4232"/>
        <v>Old</v>
      </c>
      <c r="D67722">
        <v>0</v>
      </c>
      <c r="E67722" t="str">
        <f t="shared" si="4233"/>
        <v>No</v>
      </c>
      <c r="F67722">
        <v>0</v>
      </c>
      <c r="G67722" t="str">
        <f t="shared" si="4234"/>
        <v>No</v>
      </c>
      <c r="H67722" s="1" t="s">
        <v>14</v>
      </c>
      <c r="I67722">
        <v>24.98</v>
      </c>
      <c r="J67722">
        <v>6.2</v>
      </c>
      <c r="K67722">
        <v>140</v>
      </c>
      <c r="L67722" t="str">
        <f t="shared" si="4235"/>
        <v>No</v>
      </c>
      <c r="M67722">
        <v>0</v>
      </c>
    </row>
    <row r="67723" spans="1:13" x14ac:dyDescent="0.25">
      <c r="A67723" s="1" t="s">
        <v>9</v>
      </c>
      <c r="B67723">
        <v>46</v>
      </c>
      <c r="C67723" t="str">
        <f t="shared" si="4232"/>
        <v>Middle Age</v>
      </c>
      <c r="D67723">
        <v>0</v>
      </c>
      <c r="E67723" t="str">
        <f t="shared" si="4233"/>
        <v>No</v>
      </c>
      <c r="F67723">
        <v>0</v>
      </c>
      <c r="G67723" t="str">
        <f t="shared" si="4234"/>
        <v>No</v>
      </c>
      <c r="H67723" s="1" t="s">
        <v>11</v>
      </c>
      <c r="I67723">
        <v>27.32</v>
      </c>
      <c r="J67723">
        <v>5.8</v>
      </c>
      <c r="K67723">
        <v>130</v>
      </c>
      <c r="L67723" t="str">
        <f t="shared" si="4235"/>
        <v>No</v>
      </c>
      <c r="M67723">
        <v>0</v>
      </c>
    </row>
    <row r="67724" spans="1:13" x14ac:dyDescent="0.25">
      <c r="A67724" s="1" t="s">
        <v>12</v>
      </c>
      <c r="B67724">
        <v>38</v>
      </c>
      <c r="C67724" t="str">
        <f t="shared" si="4232"/>
        <v>Middle Age</v>
      </c>
      <c r="D67724">
        <v>0</v>
      </c>
      <c r="E67724" t="str">
        <f t="shared" si="4233"/>
        <v>No</v>
      </c>
      <c r="F67724">
        <v>0</v>
      </c>
      <c r="G67724" t="str">
        <f t="shared" si="4234"/>
        <v>No</v>
      </c>
      <c r="H67724" s="1" t="s">
        <v>10</v>
      </c>
      <c r="I67724">
        <v>23.45</v>
      </c>
      <c r="J67724">
        <v>4.8</v>
      </c>
      <c r="K67724">
        <v>155</v>
      </c>
      <c r="L67724" t="str">
        <f t="shared" si="4235"/>
        <v>No</v>
      </c>
      <c r="M67724">
        <v>0</v>
      </c>
    </row>
    <row r="67725" spans="1:13" x14ac:dyDescent="0.25">
      <c r="A67725" s="1" t="s">
        <v>12</v>
      </c>
      <c r="B67725">
        <v>71</v>
      </c>
      <c r="C67725" t="str">
        <f t="shared" si="4232"/>
        <v>Old</v>
      </c>
      <c r="D67725">
        <v>0</v>
      </c>
      <c r="E67725" t="str">
        <f t="shared" si="4233"/>
        <v>No</v>
      </c>
      <c r="F67725">
        <v>0</v>
      </c>
      <c r="G67725" t="str">
        <f t="shared" si="4234"/>
        <v>No</v>
      </c>
      <c r="H67725" s="1" t="s">
        <v>10</v>
      </c>
      <c r="I67725">
        <v>30.92</v>
      </c>
      <c r="J67725">
        <v>4</v>
      </c>
      <c r="K67725">
        <v>100</v>
      </c>
      <c r="L67725" t="str">
        <f t="shared" si="4235"/>
        <v>No</v>
      </c>
      <c r="M67725">
        <v>0</v>
      </c>
    </row>
    <row r="67726" spans="1:13" x14ac:dyDescent="0.25">
      <c r="A67726" s="1" t="s">
        <v>9</v>
      </c>
      <c r="B67726">
        <v>11</v>
      </c>
      <c r="C67726" t="str">
        <f t="shared" si="4232"/>
        <v>Teenager</v>
      </c>
      <c r="D67726">
        <v>0</v>
      </c>
      <c r="E67726" t="str">
        <f t="shared" si="4233"/>
        <v>No</v>
      </c>
      <c r="F67726">
        <v>0</v>
      </c>
      <c r="G67726" t="str">
        <f t="shared" si="4234"/>
        <v>No</v>
      </c>
      <c r="H67726" s="1" t="s">
        <v>11</v>
      </c>
      <c r="I67726">
        <v>20.64</v>
      </c>
      <c r="J67726">
        <v>4.5</v>
      </c>
      <c r="K67726">
        <v>140</v>
      </c>
      <c r="L67726" t="str">
        <f t="shared" si="4235"/>
        <v>No</v>
      </c>
      <c r="M67726">
        <v>0</v>
      </c>
    </row>
    <row r="67727" spans="1:13" x14ac:dyDescent="0.25">
      <c r="A67727" s="1" t="s">
        <v>9</v>
      </c>
      <c r="B67727">
        <v>66</v>
      </c>
      <c r="C67727" t="str">
        <f t="shared" si="4232"/>
        <v>Old</v>
      </c>
      <c r="D67727">
        <v>0</v>
      </c>
      <c r="E67727" t="str">
        <f t="shared" si="4233"/>
        <v>No</v>
      </c>
      <c r="F67727">
        <v>0</v>
      </c>
      <c r="G67727" t="str">
        <f t="shared" si="4234"/>
        <v>No</v>
      </c>
      <c r="H67727" s="1" t="s">
        <v>14</v>
      </c>
      <c r="I67727">
        <v>26.17</v>
      </c>
      <c r="J67727">
        <v>5</v>
      </c>
      <c r="K67727">
        <v>80</v>
      </c>
      <c r="L67727" t="str">
        <f t="shared" si="4235"/>
        <v>No</v>
      </c>
      <c r="M67727">
        <v>0</v>
      </c>
    </row>
    <row r="67728" spans="1:13" x14ac:dyDescent="0.25">
      <c r="A67728" s="1" t="s">
        <v>9</v>
      </c>
      <c r="B67728">
        <v>30</v>
      </c>
      <c r="C67728" t="str">
        <f t="shared" si="4232"/>
        <v>Middle Age</v>
      </c>
      <c r="D67728">
        <v>0</v>
      </c>
      <c r="E67728" t="str">
        <f t="shared" si="4233"/>
        <v>No</v>
      </c>
      <c r="F67728">
        <v>0</v>
      </c>
      <c r="G67728" t="str">
        <f t="shared" si="4234"/>
        <v>No</v>
      </c>
      <c r="H67728" s="1" t="s">
        <v>16</v>
      </c>
      <c r="I67728">
        <v>21.06</v>
      </c>
      <c r="J67728">
        <v>6.6</v>
      </c>
      <c r="K67728">
        <v>160</v>
      </c>
      <c r="L67728" t="str">
        <f t="shared" si="4235"/>
        <v>No</v>
      </c>
      <c r="M67728">
        <v>0</v>
      </c>
    </row>
    <row r="67729" spans="1:13" x14ac:dyDescent="0.25">
      <c r="A67729" s="1" t="s">
        <v>9</v>
      </c>
      <c r="B67729">
        <v>68</v>
      </c>
      <c r="C67729" t="str">
        <f t="shared" si="4232"/>
        <v>Old</v>
      </c>
      <c r="D67729">
        <v>0</v>
      </c>
      <c r="E67729" t="str">
        <f t="shared" si="4233"/>
        <v>No</v>
      </c>
      <c r="F67729">
        <v>0</v>
      </c>
      <c r="G67729" t="str">
        <f t="shared" si="4234"/>
        <v>No</v>
      </c>
      <c r="H67729" s="1" t="s">
        <v>14</v>
      </c>
      <c r="I67729">
        <v>41.07</v>
      </c>
      <c r="J67729">
        <v>4.5</v>
      </c>
      <c r="K67729">
        <v>200</v>
      </c>
      <c r="L67729" t="str">
        <f t="shared" si="4235"/>
        <v>No</v>
      </c>
      <c r="M67729">
        <v>0</v>
      </c>
    </row>
    <row r="67730" spans="1:13" x14ac:dyDescent="0.25">
      <c r="A67730" s="1" t="s">
        <v>12</v>
      </c>
      <c r="B67730">
        <v>30</v>
      </c>
      <c r="C67730" t="str">
        <f t="shared" si="4232"/>
        <v>Middle Age</v>
      </c>
      <c r="D67730">
        <v>0</v>
      </c>
      <c r="E67730" t="str">
        <f t="shared" si="4233"/>
        <v>No</v>
      </c>
      <c r="F67730">
        <v>0</v>
      </c>
      <c r="G67730" t="str">
        <f t="shared" si="4234"/>
        <v>No</v>
      </c>
      <c r="H67730" s="1" t="s">
        <v>10</v>
      </c>
      <c r="I67730">
        <v>27.32</v>
      </c>
      <c r="J67730">
        <v>3.5</v>
      </c>
      <c r="K67730">
        <v>80</v>
      </c>
      <c r="L67730" t="str">
        <f t="shared" si="4235"/>
        <v>No</v>
      </c>
      <c r="M67730">
        <v>0</v>
      </c>
    </row>
    <row r="67731" spans="1:13" x14ac:dyDescent="0.25">
      <c r="A67731" s="1" t="s">
        <v>12</v>
      </c>
      <c r="B67731">
        <v>53</v>
      </c>
      <c r="C67731" t="str">
        <f t="shared" si="4232"/>
        <v>Old</v>
      </c>
      <c r="D67731">
        <v>0</v>
      </c>
      <c r="E67731" t="str">
        <f t="shared" si="4233"/>
        <v>No</v>
      </c>
      <c r="F67731">
        <v>0</v>
      </c>
      <c r="G67731" t="str">
        <f t="shared" si="4234"/>
        <v>No</v>
      </c>
      <c r="H67731" s="1" t="s">
        <v>11</v>
      </c>
      <c r="I67731">
        <v>27.32</v>
      </c>
      <c r="J67731">
        <v>6.6</v>
      </c>
      <c r="K67731">
        <v>145</v>
      </c>
      <c r="L67731" t="str">
        <f t="shared" si="4235"/>
        <v>No</v>
      </c>
      <c r="M67731">
        <v>0</v>
      </c>
    </row>
    <row r="67732" spans="1:13" x14ac:dyDescent="0.25">
      <c r="A67732" s="1" t="s">
        <v>9</v>
      </c>
      <c r="B67732">
        <v>6</v>
      </c>
      <c r="C67732" t="str">
        <f t="shared" si="4232"/>
        <v>Child</v>
      </c>
      <c r="D67732">
        <v>0</v>
      </c>
      <c r="E67732" t="str">
        <f t="shared" si="4233"/>
        <v>No</v>
      </c>
      <c r="F67732">
        <v>0</v>
      </c>
      <c r="G67732" t="str">
        <f t="shared" si="4234"/>
        <v>No</v>
      </c>
      <c r="H67732" s="1" t="s">
        <v>11</v>
      </c>
      <c r="I67732">
        <v>27.32</v>
      </c>
      <c r="J67732">
        <v>6.5</v>
      </c>
      <c r="K67732">
        <v>100</v>
      </c>
      <c r="L67732" t="str">
        <f t="shared" si="4235"/>
        <v>No</v>
      </c>
      <c r="M67732">
        <v>0</v>
      </c>
    </row>
    <row r="67733" spans="1:13" x14ac:dyDescent="0.25">
      <c r="A67733" s="1" t="s">
        <v>9</v>
      </c>
      <c r="B67733">
        <v>25</v>
      </c>
      <c r="C67733" t="str">
        <f t="shared" si="4232"/>
        <v>Youth</v>
      </c>
      <c r="D67733">
        <v>0</v>
      </c>
      <c r="E67733" t="str">
        <f t="shared" si="4233"/>
        <v>No</v>
      </c>
      <c r="F67733">
        <v>0</v>
      </c>
      <c r="G67733" t="str">
        <f t="shared" si="4234"/>
        <v>No</v>
      </c>
      <c r="H67733" s="1" t="s">
        <v>10</v>
      </c>
      <c r="I67733">
        <v>28.7</v>
      </c>
      <c r="J67733">
        <v>4.8</v>
      </c>
      <c r="K67733">
        <v>130</v>
      </c>
      <c r="L67733" t="str">
        <f t="shared" si="4235"/>
        <v>No</v>
      </c>
      <c r="M67733">
        <v>0</v>
      </c>
    </row>
    <row r="67734" spans="1:13" x14ac:dyDescent="0.25">
      <c r="A67734" s="1" t="s">
        <v>12</v>
      </c>
      <c r="B67734">
        <v>37</v>
      </c>
      <c r="C67734" t="str">
        <f t="shared" si="4232"/>
        <v>Middle Age</v>
      </c>
      <c r="D67734">
        <v>0</v>
      </c>
      <c r="E67734" t="str">
        <f t="shared" si="4233"/>
        <v>No</v>
      </c>
      <c r="F67734">
        <v>0</v>
      </c>
      <c r="G67734" t="str">
        <f t="shared" si="4234"/>
        <v>No</v>
      </c>
      <c r="H67734" s="1" t="s">
        <v>10</v>
      </c>
      <c r="I67734">
        <v>27.32</v>
      </c>
      <c r="J67734">
        <v>5.8</v>
      </c>
      <c r="K67734">
        <v>130</v>
      </c>
      <c r="L67734" t="str">
        <f t="shared" si="4235"/>
        <v>No</v>
      </c>
      <c r="M67734">
        <v>0</v>
      </c>
    </row>
    <row r="67735" spans="1:13" x14ac:dyDescent="0.25">
      <c r="A67735" s="1" t="s">
        <v>9</v>
      </c>
      <c r="B67735">
        <v>18</v>
      </c>
      <c r="C67735" t="str">
        <f t="shared" si="4232"/>
        <v>Teenager</v>
      </c>
      <c r="D67735">
        <v>0</v>
      </c>
      <c r="E67735" t="str">
        <f t="shared" si="4233"/>
        <v>No</v>
      </c>
      <c r="F67735">
        <v>0</v>
      </c>
      <c r="G67735" t="str">
        <f t="shared" si="4234"/>
        <v>No</v>
      </c>
      <c r="H67735" s="1" t="s">
        <v>11</v>
      </c>
      <c r="I67735">
        <v>29.9</v>
      </c>
      <c r="J67735">
        <v>4</v>
      </c>
      <c r="K67735">
        <v>90</v>
      </c>
      <c r="L67735" t="str">
        <f t="shared" si="4235"/>
        <v>No</v>
      </c>
      <c r="M67735">
        <v>0</v>
      </c>
    </row>
    <row r="67736" spans="1:13" x14ac:dyDescent="0.25">
      <c r="A67736" s="1" t="s">
        <v>9</v>
      </c>
      <c r="B67736">
        <v>38</v>
      </c>
      <c r="C67736" t="str">
        <f t="shared" si="4232"/>
        <v>Middle Age</v>
      </c>
      <c r="D67736">
        <v>0</v>
      </c>
      <c r="E67736" t="str">
        <f t="shared" si="4233"/>
        <v>No</v>
      </c>
      <c r="F67736">
        <v>0</v>
      </c>
      <c r="G67736" t="str">
        <f t="shared" si="4234"/>
        <v>No</v>
      </c>
      <c r="H67736" s="1" t="s">
        <v>10</v>
      </c>
      <c r="I67736">
        <v>27.32</v>
      </c>
      <c r="J67736">
        <v>4.8</v>
      </c>
      <c r="K67736">
        <v>160</v>
      </c>
      <c r="L67736" t="str">
        <f t="shared" si="4235"/>
        <v>No</v>
      </c>
      <c r="M67736">
        <v>0</v>
      </c>
    </row>
    <row r="67737" spans="1:13" x14ac:dyDescent="0.25">
      <c r="A67737" s="1" t="s">
        <v>9</v>
      </c>
      <c r="B67737">
        <v>57</v>
      </c>
      <c r="C67737" t="str">
        <f t="shared" si="4232"/>
        <v>Old</v>
      </c>
      <c r="D67737">
        <v>0</v>
      </c>
      <c r="E67737" t="str">
        <f t="shared" si="4233"/>
        <v>No</v>
      </c>
      <c r="F67737">
        <v>0</v>
      </c>
      <c r="G67737" t="str">
        <f t="shared" si="4234"/>
        <v>No</v>
      </c>
      <c r="H67737" s="1" t="s">
        <v>10</v>
      </c>
      <c r="I67737">
        <v>18.87</v>
      </c>
      <c r="J67737">
        <v>4.8</v>
      </c>
      <c r="K67737">
        <v>140</v>
      </c>
      <c r="L67737" t="str">
        <f t="shared" si="4235"/>
        <v>No</v>
      </c>
      <c r="M67737">
        <v>0</v>
      </c>
    </row>
    <row r="67738" spans="1:13" x14ac:dyDescent="0.25">
      <c r="A67738" s="1" t="s">
        <v>12</v>
      </c>
      <c r="B67738">
        <v>9</v>
      </c>
      <c r="C67738" t="str">
        <f t="shared" si="4232"/>
        <v>Child</v>
      </c>
      <c r="D67738">
        <v>0</v>
      </c>
      <c r="E67738" t="str">
        <f t="shared" si="4233"/>
        <v>No</v>
      </c>
      <c r="F67738">
        <v>0</v>
      </c>
      <c r="G67738" t="str">
        <f t="shared" si="4234"/>
        <v>No</v>
      </c>
      <c r="H67738" s="1" t="s">
        <v>11</v>
      </c>
      <c r="I67738">
        <v>27.32</v>
      </c>
      <c r="J67738">
        <v>6.6</v>
      </c>
      <c r="K67738">
        <v>85</v>
      </c>
      <c r="L67738" t="str">
        <f t="shared" si="4235"/>
        <v>No</v>
      </c>
      <c r="M67738">
        <v>0</v>
      </c>
    </row>
    <row r="67739" spans="1:13" x14ac:dyDescent="0.25">
      <c r="A67739" s="1" t="s">
        <v>12</v>
      </c>
      <c r="B67739">
        <v>49</v>
      </c>
      <c r="C67739" t="str">
        <f t="shared" si="4232"/>
        <v>Middle Age</v>
      </c>
      <c r="D67739">
        <v>0</v>
      </c>
      <c r="E67739" t="str">
        <f t="shared" si="4233"/>
        <v>No</v>
      </c>
      <c r="F67739">
        <v>0</v>
      </c>
      <c r="G67739" t="str">
        <f t="shared" si="4234"/>
        <v>No</v>
      </c>
      <c r="H67739" s="1" t="s">
        <v>11</v>
      </c>
      <c r="I67739">
        <v>30.98</v>
      </c>
      <c r="J67739">
        <v>4.5</v>
      </c>
      <c r="K67739">
        <v>145</v>
      </c>
      <c r="L67739" t="str">
        <f t="shared" si="4235"/>
        <v>No</v>
      </c>
      <c r="M67739">
        <v>0</v>
      </c>
    </row>
    <row r="67740" spans="1:13" x14ac:dyDescent="0.25">
      <c r="A67740" s="1" t="s">
        <v>9</v>
      </c>
      <c r="B67740">
        <v>79</v>
      </c>
      <c r="C67740" t="str">
        <f t="shared" si="4232"/>
        <v>Old</v>
      </c>
      <c r="D67740">
        <v>0</v>
      </c>
      <c r="E67740" t="str">
        <f t="shared" si="4233"/>
        <v>No</v>
      </c>
      <c r="F67740">
        <v>0</v>
      </c>
      <c r="G67740" t="str">
        <f t="shared" si="4234"/>
        <v>No</v>
      </c>
      <c r="H67740" s="1" t="s">
        <v>11</v>
      </c>
      <c r="I67740">
        <v>26.75</v>
      </c>
      <c r="J67740">
        <v>4</v>
      </c>
      <c r="K67740">
        <v>80</v>
      </c>
      <c r="L67740" t="str">
        <f t="shared" si="4235"/>
        <v>No</v>
      </c>
      <c r="M67740">
        <v>0</v>
      </c>
    </row>
    <row r="67741" spans="1:13" x14ac:dyDescent="0.25">
      <c r="A67741" s="1" t="s">
        <v>9</v>
      </c>
      <c r="B67741">
        <v>30</v>
      </c>
      <c r="C67741" t="str">
        <f t="shared" si="4232"/>
        <v>Middle Age</v>
      </c>
      <c r="D67741">
        <v>0</v>
      </c>
      <c r="E67741" t="str">
        <f t="shared" si="4233"/>
        <v>No</v>
      </c>
      <c r="F67741">
        <v>0</v>
      </c>
      <c r="G67741" t="str">
        <f t="shared" si="4234"/>
        <v>No</v>
      </c>
      <c r="H67741" s="1" t="s">
        <v>14</v>
      </c>
      <c r="I67741">
        <v>23.76</v>
      </c>
      <c r="J67741">
        <v>5.8</v>
      </c>
      <c r="K67741">
        <v>90</v>
      </c>
      <c r="L67741" t="str">
        <f t="shared" si="4235"/>
        <v>No</v>
      </c>
      <c r="M67741">
        <v>0</v>
      </c>
    </row>
    <row r="67742" spans="1:13" x14ac:dyDescent="0.25">
      <c r="A67742" s="1" t="s">
        <v>9</v>
      </c>
      <c r="B67742">
        <v>52</v>
      </c>
      <c r="C67742" t="str">
        <f t="shared" si="4232"/>
        <v>Old</v>
      </c>
      <c r="D67742">
        <v>0</v>
      </c>
      <c r="E67742" t="str">
        <f t="shared" si="4233"/>
        <v>No</v>
      </c>
      <c r="F67742">
        <v>0</v>
      </c>
      <c r="G67742" t="str">
        <f t="shared" si="4234"/>
        <v>No</v>
      </c>
      <c r="H67742" s="1" t="s">
        <v>15</v>
      </c>
      <c r="I67742">
        <v>22.1</v>
      </c>
      <c r="J67742">
        <v>6.1</v>
      </c>
      <c r="K67742">
        <v>85</v>
      </c>
      <c r="L67742" t="str">
        <f t="shared" si="4235"/>
        <v>No</v>
      </c>
      <c r="M67742">
        <v>0</v>
      </c>
    </row>
    <row r="67743" spans="1:13" x14ac:dyDescent="0.25">
      <c r="A67743" s="1" t="s">
        <v>12</v>
      </c>
      <c r="B67743">
        <v>2</v>
      </c>
      <c r="C67743" t="str">
        <f t="shared" si="4232"/>
        <v>Child</v>
      </c>
      <c r="D67743">
        <v>0</v>
      </c>
      <c r="E67743" t="str">
        <f t="shared" si="4233"/>
        <v>No</v>
      </c>
      <c r="F67743">
        <v>0</v>
      </c>
      <c r="G67743" t="str">
        <f t="shared" si="4234"/>
        <v>No</v>
      </c>
      <c r="H67743" s="1" t="s">
        <v>10</v>
      </c>
      <c r="I67743">
        <v>16.7</v>
      </c>
      <c r="J67743">
        <v>3.5</v>
      </c>
      <c r="K67743">
        <v>145</v>
      </c>
      <c r="L67743" t="str">
        <f t="shared" si="4235"/>
        <v>No</v>
      </c>
      <c r="M67743">
        <v>0</v>
      </c>
    </row>
    <row r="67744" spans="1:13" x14ac:dyDescent="0.25">
      <c r="A67744" s="1" t="s">
        <v>9</v>
      </c>
      <c r="B67744">
        <v>26</v>
      </c>
      <c r="C67744" t="str">
        <f t="shared" si="4232"/>
        <v>Youth</v>
      </c>
      <c r="D67744">
        <v>0</v>
      </c>
      <c r="E67744" t="str">
        <f t="shared" si="4233"/>
        <v>No</v>
      </c>
      <c r="F67744">
        <v>0</v>
      </c>
      <c r="G67744" t="str">
        <f t="shared" si="4234"/>
        <v>No</v>
      </c>
      <c r="H67744" s="1" t="s">
        <v>10</v>
      </c>
      <c r="I67744">
        <v>21.52</v>
      </c>
      <c r="J67744">
        <v>6.2</v>
      </c>
      <c r="K67744">
        <v>130</v>
      </c>
      <c r="L67744" t="str">
        <f t="shared" si="4235"/>
        <v>No</v>
      </c>
      <c r="M67744">
        <v>0</v>
      </c>
    </row>
    <row r="67745" spans="1:13" x14ac:dyDescent="0.25">
      <c r="A67745" s="1" t="s">
        <v>12</v>
      </c>
      <c r="B67745">
        <v>77</v>
      </c>
      <c r="C67745" t="str">
        <f t="shared" si="4232"/>
        <v>Old</v>
      </c>
      <c r="D67745">
        <v>1</v>
      </c>
      <c r="E67745" t="str">
        <f t="shared" si="4233"/>
        <v>Yes</v>
      </c>
      <c r="F67745">
        <v>0</v>
      </c>
      <c r="G67745" t="str">
        <f t="shared" si="4234"/>
        <v>No</v>
      </c>
      <c r="H67745" s="1" t="s">
        <v>10</v>
      </c>
      <c r="I67745">
        <v>27.32</v>
      </c>
      <c r="J67745">
        <v>6.6</v>
      </c>
      <c r="K67745">
        <v>100</v>
      </c>
      <c r="L67745" t="str">
        <f t="shared" si="4235"/>
        <v>No</v>
      </c>
      <c r="M67745">
        <v>0</v>
      </c>
    </row>
    <row r="67746" spans="1:13" x14ac:dyDescent="0.25">
      <c r="A67746" s="1" t="s">
        <v>9</v>
      </c>
      <c r="B67746">
        <v>38</v>
      </c>
      <c r="C67746" t="str">
        <f t="shared" si="4232"/>
        <v>Middle Age</v>
      </c>
      <c r="D67746">
        <v>0</v>
      </c>
      <c r="E67746" t="str">
        <f t="shared" si="4233"/>
        <v>No</v>
      </c>
      <c r="F67746">
        <v>0</v>
      </c>
      <c r="G67746" t="str">
        <f t="shared" si="4234"/>
        <v>No</v>
      </c>
      <c r="H67746" s="1" t="s">
        <v>10</v>
      </c>
      <c r="I67746">
        <v>31.57</v>
      </c>
      <c r="J67746">
        <v>6.2</v>
      </c>
      <c r="K67746">
        <v>155</v>
      </c>
      <c r="L67746" t="str">
        <f t="shared" si="4235"/>
        <v>No</v>
      </c>
      <c r="M67746">
        <v>0</v>
      </c>
    </row>
    <row r="67747" spans="1:13" x14ac:dyDescent="0.25">
      <c r="A67747" s="1" t="s">
        <v>12</v>
      </c>
      <c r="B67747">
        <v>60</v>
      </c>
      <c r="C67747" t="str">
        <f t="shared" si="4232"/>
        <v>Old</v>
      </c>
      <c r="D67747">
        <v>0</v>
      </c>
      <c r="E67747" t="str">
        <f t="shared" si="4233"/>
        <v>No</v>
      </c>
      <c r="F67747">
        <v>0</v>
      </c>
      <c r="G67747" t="str">
        <f t="shared" si="4234"/>
        <v>No</v>
      </c>
      <c r="H67747" s="1" t="s">
        <v>11</v>
      </c>
      <c r="I67747">
        <v>27.32</v>
      </c>
      <c r="J67747">
        <v>3.5</v>
      </c>
      <c r="K67747">
        <v>80</v>
      </c>
      <c r="L67747" t="str">
        <f t="shared" si="4235"/>
        <v>No</v>
      </c>
      <c r="M67747">
        <v>0</v>
      </c>
    </row>
    <row r="67748" spans="1:13" x14ac:dyDescent="0.25">
      <c r="A67748" s="1" t="s">
        <v>9</v>
      </c>
      <c r="B67748">
        <v>33</v>
      </c>
      <c r="C67748" t="str">
        <f t="shared" si="4232"/>
        <v>Middle Age</v>
      </c>
      <c r="D67748">
        <v>0</v>
      </c>
      <c r="E67748" t="str">
        <f t="shared" si="4233"/>
        <v>No</v>
      </c>
      <c r="F67748">
        <v>0</v>
      </c>
      <c r="G67748" t="str">
        <f t="shared" si="4234"/>
        <v>No</v>
      </c>
      <c r="H67748" s="1" t="s">
        <v>10</v>
      </c>
      <c r="I67748">
        <v>28.07</v>
      </c>
      <c r="J67748">
        <v>4.5</v>
      </c>
      <c r="K67748">
        <v>159</v>
      </c>
      <c r="L67748" t="str">
        <f t="shared" si="4235"/>
        <v>No</v>
      </c>
      <c r="M67748">
        <v>0</v>
      </c>
    </row>
    <row r="67749" spans="1:13" x14ac:dyDescent="0.25">
      <c r="A67749" s="1" t="s">
        <v>12</v>
      </c>
      <c r="B67749">
        <v>37</v>
      </c>
      <c r="C67749" t="str">
        <f t="shared" si="4232"/>
        <v>Middle Age</v>
      </c>
      <c r="D67749">
        <v>0</v>
      </c>
      <c r="E67749" t="str">
        <f t="shared" si="4233"/>
        <v>No</v>
      </c>
      <c r="F67749">
        <v>0</v>
      </c>
      <c r="G67749" t="str">
        <f t="shared" si="4234"/>
        <v>No</v>
      </c>
      <c r="H67749" s="1" t="s">
        <v>11</v>
      </c>
      <c r="I67749">
        <v>27.32</v>
      </c>
      <c r="J67749">
        <v>3.5</v>
      </c>
      <c r="K67749">
        <v>140</v>
      </c>
      <c r="L67749" t="str">
        <f t="shared" si="4235"/>
        <v>No</v>
      </c>
      <c r="M67749">
        <v>0</v>
      </c>
    </row>
    <row r="67750" spans="1:13" x14ac:dyDescent="0.25">
      <c r="A67750" s="1" t="s">
        <v>12</v>
      </c>
      <c r="B67750">
        <v>13</v>
      </c>
      <c r="C67750" t="str">
        <f t="shared" si="4232"/>
        <v>Teenager</v>
      </c>
      <c r="D67750">
        <v>0</v>
      </c>
      <c r="E67750" t="str">
        <f t="shared" si="4233"/>
        <v>No</v>
      </c>
      <c r="F67750">
        <v>0</v>
      </c>
      <c r="G67750" t="str">
        <f t="shared" si="4234"/>
        <v>No</v>
      </c>
      <c r="H67750" s="1" t="s">
        <v>11</v>
      </c>
      <c r="I67750">
        <v>22.68</v>
      </c>
      <c r="J67750">
        <v>3.5</v>
      </c>
      <c r="K67750">
        <v>85</v>
      </c>
      <c r="L67750" t="str">
        <f t="shared" si="4235"/>
        <v>No</v>
      </c>
      <c r="M67750">
        <v>0</v>
      </c>
    </row>
    <row r="67751" spans="1:13" x14ac:dyDescent="0.25">
      <c r="A67751" s="1" t="s">
        <v>9</v>
      </c>
      <c r="B67751">
        <v>49</v>
      </c>
      <c r="C67751" t="str">
        <f t="shared" si="4232"/>
        <v>Middle Age</v>
      </c>
      <c r="D67751">
        <v>0</v>
      </c>
      <c r="E67751" t="str">
        <f t="shared" si="4233"/>
        <v>No</v>
      </c>
      <c r="F67751">
        <v>0</v>
      </c>
      <c r="G67751" t="str">
        <f t="shared" si="4234"/>
        <v>No</v>
      </c>
      <c r="H67751" s="1" t="s">
        <v>11</v>
      </c>
      <c r="I67751">
        <v>29.29</v>
      </c>
      <c r="J67751">
        <v>3.5</v>
      </c>
      <c r="K67751">
        <v>90</v>
      </c>
      <c r="L67751" t="str">
        <f t="shared" si="4235"/>
        <v>No</v>
      </c>
      <c r="M67751">
        <v>0</v>
      </c>
    </row>
    <row r="67752" spans="1:13" x14ac:dyDescent="0.25">
      <c r="A67752" s="1" t="s">
        <v>12</v>
      </c>
      <c r="B67752">
        <v>20</v>
      </c>
      <c r="C67752" t="str">
        <f t="shared" si="4232"/>
        <v>Youth</v>
      </c>
      <c r="D67752">
        <v>0</v>
      </c>
      <c r="E67752" t="str">
        <f t="shared" si="4233"/>
        <v>No</v>
      </c>
      <c r="F67752">
        <v>0</v>
      </c>
      <c r="G67752" t="str">
        <f t="shared" si="4234"/>
        <v>No</v>
      </c>
      <c r="H67752" s="1" t="s">
        <v>11</v>
      </c>
      <c r="I67752">
        <v>21.19</v>
      </c>
      <c r="J67752">
        <v>4</v>
      </c>
      <c r="K67752">
        <v>140</v>
      </c>
      <c r="L67752" t="str">
        <f t="shared" si="4235"/>
        <v>No</v>
      </c>
      <c r="M67752">
        <v>0</v>
      </c>
    </row>
    <row r="67753" spans="1:13" x14ac:dyDescent="0.25">
      <c r="A67753" s="1" t="s">
        <v>9</v>
      </c>
      <c r="B67753">
        <v>80</v>
      </c>
      <c r="C67753" t="str">
        <f t="shared" si="4232"/>
        <v>Old</v>
      </c>
      <c r="D67753">
        <v>1</v>
      </c>
      <c r="E67753" t="str">
        <f t="shared" si="4233"/>
        <v>Yes</v>
      </c>
      <c r="F67753">
        <v>0</v>
      </c>
      <c r="G67753" t="str">
        <f t="shared" si="4234"/>
        <v>No</v>
      </c>
      <c r="H67753" s="1" t="s">
        <v>10</v>
      </c>
      <c r="I67753">
        <v>25.11</v>
      </c>
      <c r="J67753">
        <v>4</v>
      </c>
      <c r="K67753">
        <v>80</v>
      </c>
      <c r="L67753" t="str">
        <f t="shared" si="4235"/>
        <v>No</v>
      </c>
      <c r="M67753">
        <v>0</v>
      </c>
    </row>
    <row r="67754" spans="1:13" x14ac:dyDescent="0.25">
      <c r="A67754" s="1" t="s">
        <v>12</v>
      </c>
      <c r="B67754">
        <v>23</v>
      </c>
      <c r="C67754" t="str">
        <f t="shared" si="4232"/>
        <v>Youth</v>
      </c>
      <c r="D67754">
        <v>0</v>
      </c>
      <c r="E67754" t="str">
        <f t="shared" si="4233"/>
        <v>No</v>
      </c>
      <c r="F67754">
        <v>0</v>
      </c>
      <c r="G67754" t="str">
        <f t="shared" si="4234"/>
        <v>No</v>
      </c>
      <c r="H67754" s="1" t="s">
        <v>11</v>
      </c>
      <c r="I67754">
        <v>27.32</v>
      </c>
      <c r="J67754">
        <v>5</v>
      </c>
      <c r="K67754">
        <v>158</v>
      </c>
      <c r="L67754" t="str">
        <f t="shared" si="4235"/>
        <v>No</v>
      </c>
      <c r="M67754">
        <v>0</v>
      </c>
    </row>
    <row r="67755" spans="1:13" x14ac:dyDescent="0.25">
      <c r="A67755" s="1" t="s">
        <v>12</v>
      </c>
      <c r="B67755">
        <v>69</v>
      </c>
      <c r="C67755" t="str">
        <f t="shared" si="4232"/>
        <v>Old</v>
      </c>
      <c r="D67755">
        <v>0</v>
      </c>
      <c r="E67755" t="str">
        <f t="shared" si="4233"/>
        <v>No</v>
      </c>
      <c r="F67755">
        <v>0</v>
      </c>
      <c r="G67755" t="str">
        <f t="shared" si="4234"/>
        <v>No</v>
      </c>
      <c r="H67755" s="1" t="s">
        <v>10</v>
      </c>
      <c r="I67755">
        <v>36.24</v>
      </c>
      <c r="J67755">
        <v>6.6</v>
      </c>
      <c r="K67755">
        <v>126</v>
      </c>
      <c r="L67755" t="str">
        <f t="shared" si="4235"/>
        <v>No</v>
      </c>
      <c r="M67755">
        <v>0</v>
      </c>
    </row>
    <row r="67756" spans="1:13" x14ac:dyDescent="0.25">
      <c r="A67756" s="1" t="s">
        <v>12</v>
      </c>
      <c r="B67756">
        <v>32</v>
      </c>
      <c r="C67756" t="str">
        <f t="shared" si="4232"/>
        <v>Middle Age</v>
      </c>
      <c r="D67756">
        <v>0</v>
      </c>
      <c r="E67756" t="str">
        <f t="shared" si="4233"/>
        <v>No</v>
      </c>
      <c r="F67756">
        <v>0</v>
      </c>
      <c r="G67756" t="str">
        <f t="shared" si="4234"/>
        <v>No</v>
      </c>
      <c r="H67756" s="1" t="s">
        <v>13</v>
      </c>
      <c r="I67756">
        <v>27.32</v>
      </c>
      <c r="J67756">
        <v>5.7</v>
      </c>
      <c r="K67756">
        <v>159</v>
      </c>
      <c r="L67756" t="str">
        <f t="shared" si="4235"/>
        <v>No</v>
      </c>
      <c r="M67756">
        <v>0</v>
      </c>
    </row>
    <row r="67757" spans="1:13" x14ac:dyDescent="0.25">
      <c r="A67757" s="1" t="s">
        <v>9</v>
      </c>
      <c r="B67757">
        <v>36</v>
      </c>
      <c r="C67757" t="str">
        <f t="shared" si="4232"/>
        <v>Middle Age</v>
      </c>
      <c r="D67757">
        <v>0</v>
      </c>
      <c r="E67757" t="str">
        <f t="shared" si="4233"/>
        <v>No</v>
      </c>
      <c r="F67757">
        <v>0</v>
      </c>
      <c r="G67757" t="str">
        <f t="shared" si="4234"/>
        <v>No</v>
      </c>
      <c r="H67757" s="1" t="s">
        <v>10</v>
      </c>
      <c r="I67757">
        <v>18.72</v>
      </c>
      <c r="J67757">
        <v>6</v>
      </c>
      <c r="K67757">
        <v>158</v>
      </c>
      <c r="L67757" t="str">
        <f t="shared" si="4235"/>
        <v>No</v>
      </c>
      <c r="M67757">
        <v>0</v>
      </c>
    </row>
    <row r="67758" spans="1:13" x14ac:dyDescent="0.25">
      <c r="A67758" s="1" t="s">
        <v>9</v>
      </c>
      <c r="B67758">
        <v>33</v>
      </c>
      <c r="C67758" t="str">
        <f t="shared" si="4232"/>
        <v>Middle Age</v>
      </c>
      <c r="D67758">
        <v>0</v>
      </c>
      <c r="E67758" t="str">
        <f t="shared" si="4233"/>
        <v>No</v>
      </c>
      <c r="F67758">
        <v>0</v>
      </c>
      <c r="G67758" t="str">
        <f t="shared" si="4234"/>
        <v>No</v>
      </c>
      <c r="H67758" s="1" t="s">
        <v>11</v>
      </c>
      <c r="I67758">
        <v>27.32</v>
      </c>
      <c r="J67758">
        <v>6</v>
      </c>
      <c r="K67758">
        <v>155</v>
      </c>
      <c r="L67758" t="str">
        <f t="shared" si="4235"/>
        <v>No</v>
      </c>
      <c r="M67758">
        <v>0</v>
      </c>
    </row>
    <row r="67759" spans="1:13" x14ac:dyDescent="0.25">
      <c r="A67759" s="1" t="s">
        <v>12</v>
      </c>
      <c r="B67759">
        <v>80</v>
      </c>
      <c r="C67759" t="str">
        <f t="shared" si="4232"/>
        <v>Old</v>
      </c>
      <c r="D67759">
        <v>0</v>
      </c>
      <c r="E67759" t="str">
        <f t="shared" si="4233"/>
        <v>No</v>
      </c>
      <c r="F67759">
        <v>0</v>
      </c>
      <c r="G67759" t="str">
        <f t="shared" si="4234"/>
        <v>No</v>
      </c>
      <c r="H67759" s="1" t="s">
        <v>14</v>
      </c>
      <c r="I67759">
        <v>22.97</v>
      </c>
      <c r="J67759">
        <v>4</v>
      </c>
      <c r="K67759">
        <v>145</v>
      </c>
      <c r="L67759" t="str">
        <f t="shared" si="4235"/>
        <v>No</v>
      </c>
      <c r="M67759">
        <v>0</v>
      </c>
    </row>
    <row r="67760" spans="1:13" x14ac:dyDescent="0.25">
      <c r="A67760" s="1" t="s">
        <v>12</v>
      </c>
      <c r="B67760">
        <v>9</v>
      </c>
      <c r="C67760" t="str">
        <f t="shared" si="4232"/>
        <v>Child</v>
      </c>
      <c r="D67760">
        <v>0</v>
      </c>
      <c r="E67760" t="str">
        <f t="shared" si="4233"/>
        <v>No</v>
      </c>
      <c r="F67760">
        <v>0</v>
      </c>
      <c r="G67760" t="str">
        <f t="shared" si="4234"/>
        <v>No</v>
      </c>
      <c r="H67760" s="1" t="s">
        <v>11</v>
      </c>
      <c r="I67760">
        <v>15.4</v>
      </c>
      <c r="J67760">
        <v>5.7</v>
      </c>
      <c r="K67760">
        <v>85</v>
      </c>
      <c r="L67760" t="str">
        <f t="shared" si="4235"/>
        <v>No</v>
      </c>
      <c r="M67760">
        <v>0</v>
      </c>
    </row>
    <row r="67761" spans="1:13" x14ac:dyDescent="0.25">
      <c r="A67761" s="1" t="s">
        <v>9</v>
      </c>
      <c r="B67761">
        <v>59</v>
      </c>
      <c r="C67761" t="str">
        <f t="shared" si="4232"/>
        <v>Old</v>
      </c>
      <c r="D67761">
        <v>0</v>
      </c>
      <c r="E67761" t="str">
        <f t="shared" si="4233"/>
        <v>No</v>
      </c>
      <c r="F67761">
        <v>0</v>
      </c>
      <c r="G67761" t="str">
        <f t="shared" si="4234"/>
        <v>No</v>
      </c>
      <c r="H67761" s="1" t="s">
        <v>15</v>
      </c>
      <c r="I67761">
        <v>27.32</v>
      </c>
      <c r="J67761">
        <v>5.8</v>
      </c>
      <c r="K67761">
        <v>158</v>
      </c>
      <c r="L67761" t="str">
        <f t="shared" si="4235"/>
        <v>No</v>
      </c>
      <c r="M67761">
        <v>0</v>
      </c>
    </row>
    <row r="67762" spans="1:13" x14ac:dyDescent="0.25">
      <c r="A67762" s="1" t="s">
        <v>9</v>
      </c>
      <c r="B67762">
        <v>63</v>
      </c>
      <c r="C67762" t="str">
        <f t="shared" si="4232"/>
        <v>Old</v>
      </c>
      <c r="D67762">
        <v>0</v>
      </c>
      <c r="E67762" t="str">
        <f t="shared" si="4233"/>
        <v>No</v>
      </c>
      <c r="F67762">
        <v>0</v>
      </c>
      <c r="G67762" t="str">
        <f t="shared" si="4234"/>
        <v>No</v>
      </c>
      <c r="H67762" s="1" t="s">
        <v>16</v>
      </c>
      <c r="I67762">
        <v>27.32</v>
      </c>
      <c r="J67762">
        <v>6.1</v>
      </c>
      <c r="K67762">
        <v>200</v>
      </c>
      <c r="L67762" t="str">
        <f t="shared" si="4235"/>
        <v>No</v>
      </c>
      <c r="M67762">
        <v>0</v>
      </c>
    </row>
    <row r="67763" spans="1:13" x14ac:dyDescent="0.25">
      <c r="A67763" s="1" t="s">
        <v>9</v>
      </c>
      <c r="B67763">
        <v>17</v>
      </c>
      <c r="C67763" t="str">
        <f t="shared" si="4232"/>
        <v>Teenager</v>
      </c>
      <c r="D67763">
        <v>0</v>
      </c>
      <c r="E67763" t="str">
        <f t="shared" si="4233"/>
        <v>No</v>
      </c>
      <c r="F67763">
        <v>0</v>
      </c>
      <c r="G67763" t="str">
        <f t="shared" si="4234"/>
        <v>No</v>
      </c>
      <c r="H67763" s="1" t="s">
        <v>11</v>
      </c>
      <c r="I67763">
        <v>27.32</v>
      </c>
      <c r="J67763">
        <v>6.6</v>
      </c>
      <c r="K67763">
        <v>158</v>
      </c>
      <c r="L67763" t="str">
        <f t="shared" si="4235"/>
        <v>No</v>
      </c>
      <c r="M67763">
        <v>0</v>
      </c>
    </row>
    <row r="67764" spans="1:13" x14ac:dyDescent="0.25">
      <c r="A67764" s="1" t="s">
        <v>12</v>
      </c>
      <c r="B67764">
        <v>73</v>
      </c>
      <c r="C67764" t="str">
        <f t="shared" si="4232"/>
        <v>Old</v>
      </c>
      <c r="D67764">
        <v>0</v>
      </c>
      <c r="E67764" t="str">
        <f t="shared" si="4233"/>
        <v>No</v>
      </c>
      <c r="F67764">
        <v>0</v>
      </c>
      <c r="G67764" t="str">
        <f t="shared" si="4234"/>
        <v>No</v>
      </c>
      <c r="H67764" s="1" t="s">
        <v>16</v>
      </c>
      <c r="I67764">
        <v>26.11</v>
      </c>
      <c r="J67764">
        <v>6.5</v>
      </c>
      <c r="K67764">
        <v>155</v>
      </c>
      <c r="L67764" t="str">
        <f t="shared" si="4235"/>
        <v>No</v>
      </c>
      <c r="M67764">
        <v>0</v>
      </c>
    </row>
    <row r="67765" spans="1:13" x14ac:dyDescent="0.25">
      <c r="A67765" s="1" t="s">
        <v>9</v>
      </c>
      <c r="B67765">
        <v>2</v>
      </c>
      <c r="C67765" t="str">
        <f t="shared" si="4232"/>
        <v>Child</v>
      </c>
      <c r="D67765">
        <v>0</v>
      </c>
      <c r="E67765" t="str">
        <f t="shared" si="4233"/>
        <v>No</v>
      </c>
      <c r="F67765">
        <v>0</v>
      </c>
      <c r="G67765" t="str">
        <f t="shared" si="4234"/>
        <v>No</v>
      </c>
      <c r="H67765" s="1" t="s">
        <v>11</v>
      </c>
      <c r="I67765">
        <v>27.32</v>
      </c>
      <c r="J67765">
        <v>5</v>
      </c>
      <c r="K67765">
        <v>80</v>
      </c>
      <c r="L67765" t="str">
        <f t="shared" si="4235"/>
        <v>No</v>
      </c>
      <c r="M67765">
        <v>0</v>
      </c>
    </row>
    <row r="67766" spans="1:13" x14ac:dyDescent="0.25">
      <c r="A67766" s="1" t="s">
        <v>9</v>
      </c>
      <c r="B67766">
        <v>7</v>
      </c>
      <c r="C67766" t="str">
        <f t="shared" si="4232"/>
        <v>Child</v>
      </c>
      <c r="D67766">
        <v>0</v>
      </c>
      <c r="E67766" t="str">
        <f t="shared" si="4233"/>
        <v>No</v>
      </c>
      <c r="F67766">
        <v>0</v>
      </c>
      <c r="G67766" t="str">
        <f t="shared" si="4234"/>
        <v>No</v>
      </c>
      <c r="H67766" s="1" t="s">
        <v>11</v>
      </c>
      <c r="I67766">
        <v>15.79</v>
      </c>
      <c r="J67766">
        <v>6.5</v>
      </c>
      <c r="K67766">
        <v>145</v>
      </c>
      <c r="L67766" t="str">
        <f t="shared" si="4235"/>
        <v>No</v>
      </c>
      <c r="M67766">
        <v>0</v>
      </c>
    </row>
    <row r="67767" spans="1:13" x14ac:dyDescent="0.25">
      <c r="A67767" s="1" t="s">
        <v>9</v>
      </c>
      <c r="B67767">
        <v>77</v>
      </c>
      <c r="C67767" t="str">
        <f t="shared" si="4232"/>
        <v>Old</v>
      </c>
      <c r="D67767">
        <v>0</v>
      </c>
      <c r="E67767" t="str">
        <f t="shared" si="4233"/>
        <v>No</v>
      </c>
      <c r="F67767">
        <v>0</v>
      </c>
      <c r="G67767" t="str">
        <f t="shared" si="4234"/>
        <v>No</v>
      </c>
      <c r="H67767" s="1" t="s">
        <v>11</v>
      </c>
      <c r="I67767">
        <v>27.32</v>
      </c>
      <c r="J67767">
        <v>6</v>
      </c>
      <c r="K67767">
        <v>160</v>
      </c>
      <c r="L67767" t="str">
        <f t="shared" si="4235"/>
        <v>No</v>
      </c>
      <c r="M67767">
        <v>0</v>
      </c>
    </row>
    <row r="67768" spans="1:13" x14ac:dyDescent="0.25">
      <c r="A67768" s="1" t="s">
        <v>9</v>
      </c>
      <c r="B67768">
        <v>80</v>
      </c>
      <c r="C67768" t="str">
        <f t="shared" si="4232"/>
        <v>Old</v>
      </c>
      <c r="D67768">
        <v>0</v>
      </c>
      <c r="E67768" t="str">
        <f t="shared" si="4233"/>
        <v>No</v>
      </c>
      <c r="F67768">
        <v>0</v>
      </c>
      <c r="G67768" t="str">
        <f t="shared" si="4234"/>
        <v>No</v>
      </c>
      <c r="H67768" s="1" t="s">
        <v>10</v>
      </c>
      <c r="I67768">
        <v>28.45</v>
      </c>
      <c r="J67768">
        <v>6.1</v>
      </c>
      <c r="K67768">
        <v>140</v>
      </c>
      <c r="L67768" t="str">
        <f t="shared" si="4235"/>
        <v>No</v>
      </c>
      <c r="M67768">
        <v>0</v>
      </c>
    </row>
    <row r="67769" spans="1:13" x14ac:dyDescent="0.25">
      <c r="A67769" s="1" t="s">
        <v>12</v>
      </c>
      <c r="B67769">
        <v>24</v>
      </c>
      <c r="C67769" t="str">
        <f t="shared" si="4232"/>
        <v>Youth</v>
      </c>
      <c r="D67769">
        <v>0</v>
      </c>
      <c r="E67769" t="str">
        <f t="shared" si="4233"/>
        <v>No</v>
      </c>
      <c r="F67769">
        <v>0</v>
      </c>
      <c r="G67769" t="str">
        <f t="shared" si="4234"/>
        <v>No</v>
      </c>
      <c r="H67769" s="1" t="s">
        <v>13</v>
      </c>
      <c r="I67769">
        <v>24.17</v>
      </c>
      <c r="J67769">
        <v>5.8</v>
      </c>
      <c r="K67769">
        <v>158</v>
      </c>
      <c r="L67769" t="str">
        <f t="shared" si="4235"/>
        <v>No</v>
      </c>
      <c r="M67769">
        <v>0</v>
      </c>
    </row>
    <row r="67770" spans="1:13" x14ac:dyDescent="0.25">
      <c r="A67770" s="1" t="s">
        <v>9</v>
      </c>
      <c r="B67770">
        <v>67</v>
      </c>
      <c r="C67770" t="str">
        <f t="shared" si="4232"/>
        <v>Old</v>
      </c>
      <c r="D67770">
        <v>0</v>
      </c>
      <c r="E67770" t="str">
        <f t="shared" si="4233"/>
        <v>No</v>
      </c>
      <c r="F67770">
        <v>0</v>
      </c>
      <c r="G67770" t="str">
        <f t="shared" si="4234"/>
        <v>No</v>
      </c>
      <c r="H67770" s="1" t="s">
        <v>15</v>
      </c>
      <c r="I67770">
        <v>30.71</v>
      </c>
      <c r="J67770">
        <v>6</v>
      </c>
      <c r="K67770">
        <v>140</v>
      </c>
      <c r="L67770" t="str">
        <f t="shared" si="4235"/>
        <v>No</v>
      </c>
      <c r="M67770">
        <v>0</v>
      </c>
    </row>
    <row r="67771" spans="1:13" x14ac:dyDescent="0.25">
      <c r="A67771" s="1" t="s">
        <v>9</v>
      </c>
      <c r="B67771">
        <v>46</v>
      </c>
      <c r="C67771" t="str">
        <f t="shared" si="4232"/>
        <v>Middle Age</v>
      </c>
      <c r="D67771">
        <v>0</v>
      </c>
      <c r="E67771" t="str">
        <f t="shared" si="4233"/>
        <v>No</v>
      </c>
      <c r="F67771">
        <v>0</v>
      </c>
      <c r="G67771" t="str">
        <f t="shared" si="4234"/>
        <v>No</v>
      </c>
      <c r="H67771" s="1" t="s">
        <v>13</v>
      </c>
      <c r="I67771">
        <v>30.3</v>
      </c>
      <c r="J67771">
        <v>4.8</v>
      </c>
      <c r="K67771">
        <v>145</v>
      </c>
      <c r="L67771" t="str">
        <f t="shared" si="4235"/>
        <v>No</v>
      </c>
      <c r="M67771">
        <v>0</v>
      </c>
    </row>
    <row r="67772" spans="1:13" x14ac:dyDescent="0.25">
      <c r="A67772" s="1" t="s">
        <v>9</v>
      </c>
      <c r="B67772">
        <v>33</v>
      </c>
      <c r="C67772" t="str">
        <f t="shared" si="4232"/>
        <v>Middle Age</v>
      </c>
      <c r="D67772">
        <v>0</v>
      </c>
      <c r="E67772" t="str">
        <f t="shared" si="4233"/>
        <v>No</v>
      </c>
      <c r="F67772">
        <v>0</v>
      </c>
      <c r="G67772" t="str">
        <f t="shared" si="4234"/>
        <v>No</v>
      </c>
      <c r="H67772" s="1" t="s">
        <v>10</v>
      </c>
      <c r="I67772">
        <v>27.63</v>
      </c>
      <c r="J67772">
        <v>6.6</v>
      </c>
      <c r="K67772">
        <v>80</v>
      </c>
      <c r="L67772" t="str">
        <f t="shared" si="4235"/>
        <v>No</v>
      </c>
      <c r="M67772">
        <v>0</v>
      </c>
    </row>
    <row r="67773" spans="1:13" x14ac:dyDescent="0.25">
      <c r="A67773" s="1" t="s">
        <v>12</v>
      </c>
      <c r="B67773">
        <v>50</v>
      </c>
      <c r="C67773" t="str">
        <f t="shared" si="4232"/>
        <v>Old</v>
      </c>
      <c r="D67773">
        <v>0</v>
      </c>
      <c r="E67773" t="str">
        <f t="shared" si="4233"/>
        <v>No</v>
      </c>
      <c r="F67773">
        <v>0</v>
      </c>
      <c r="G67773" t="str">
        <f t="shared" si="4234"/>
        <v>No</v>
      </c>
      <c r="H67773" s="1" t="s">
        <v>11</v>
      </c>
      <c r="I67773">
        <v>48.17</v>
      </c>
      <c r="J67773">
        <v>5.8</v>
      </c>
      <c r="K67773">
        <v>140</v>
      </c>
      <c r="L67773" t="str">
        <f t="shared" si="4235"/>
        <v>No</v>
      </c>
      <c r="M67773">
        <v>0</v>
      </c>
    </row>
    <row r="67774" spans="1:13" x14ac:dyDescent="0.25">
      <c r="A67774" s="1" t="s">
        <v>9</v>
      </c>
      <c r="B67774">
        <v>10</v>
      </c>
      <c r="C67774" t="str">
        <f t="shared" si="4232"/>
        <v>Teenager</v>
      </c>
      <c r="D67774">
        <v>0</v>
      </c>
      <c r="E67774" t="str">
        <f t="shared" si="4233"/>
        <v>No</v>
      </c>
      <c r="F67774">
        <v>0</v>
      </c>
      <c r="G67774" t="str">
        <f t="shared" si="4234"/>
        <v>No</v>
      </c>
      <c r="H67774" s="1" t="s">
        <v>11</v>
      </c>
      <c r="I67774">
        <v>18.54</v>
      </c>
      <c r="J67774">
        <v>3.5</v>
      </c>
      <c r="K67774">
        <v>160</v>
      </c>
      <c r="L67774" t="str">
        <f t="shared" si="4235"/>
        <v>No</v>
      </c>
      <c r="M67774">
        <v>0</v>
      </c>
    </row>
    <row r="67775" spans="1:13" x14ac:dyDescent="0.25">
      <c r="A67775" s="1" t="s">
        <v>9</v>
      </c>
      <c r="B67775">
        <v>35</v>
      </c>
      <c r="C67775" t="str">
        <f t="shared" si="4232"/>
        <v>Middle Age</v>
      </c>
      <c r="D67775">
        <v>0</v>
      </c>
      <c r="E67775" t="str">
        <f t="shared" si="4233"/>
        <v>No</v>
      </c>
      <c r="F67775">
        <v>0</v>
      </c>
      <c r="G67775" t="str">
        <f t="shared" si="4234"/>
        <v>No</v>
      </c>
      <c r="H67775" s="1" t="s">
        <v>11</v>
      </c>
      <c r="I67775">
        <v>27.32</v>
      </c>
      <c r="J67775">
        <v>5.7</v>
      </c>
      <c r="K67775">
        <v>140</v>
      </c>
      <c r="L67775" t="str">
        <f t="shared" si="4235"/>
        <v>No</v>
      </c>
      <c r="M67775">
        <v>0</v>
      </c>
    </row>
    <row r="67776" spans="1:13" x14ac:dyDescent="0.25">
      <c r="A67776" s="1" t="s">
        <v>9</v>
      </c>
      <c r="B67776">
        <v>67</v>
      </c>
      <c r="C67776" t="str">
        <f t="shared" si="4232"/>
        <v>Old</v>
      </c>
      <c r="D67776">
        <v>0</v>
      </c>
      <c r="E67776" t="str">
        <f t="shared" si="4233"/>
        <v>No</v>
      </c>
      <c r="F67776">
        <v>0</v>
      </c>
      <c r="G67776" t="str">
        <f t="shared" si="4234"/>
        <v>No</v>
      </c>
      <c r="H67776" s="1" t="s">
        <v>10</v>
      </c>
      <c r="I67776">
        <v>27.32</v>
      </c>
      <c r="J67776">
        <v>4.5</v>
      </c>
      <c r="K67776">
        <v>160</v>
      </c>
      <c r="L67776" t="str">
        <f t="shared" si="4235"/>
        <v>No</v>
      </c>
      <c r="M67776">
        <v>0</v>
      </c>
    </row>
    <row r="67777" spans="1:13" x14ac:dyDescent="0.25">
      <c r="A67777" s="1" t="s">
        <v>9</v>
      </c>
      <c r="B67777">
        <v>58</v>
      </c>
      <c r="C67777" t="str">
        <f t="shared" si="4232"/>
        <v>Old</v>
      </c>
      <c r="D67777">
        <v>0</v>
      </c>
      <c r="E67777" t="str">
        <f t="shared" si="4233"/>
        <v>No</v>
      </c>
      <c r="F67777">
        <v>0</v>
      </c>
      <c r="G67777" t="str">
        <f t="shared" si="4234"/>
        <v>No</v>
      </c>
      <c r="H67777" s="1" t="s">
        <v>10</v>
      </c>
      <c r="I67777">
        <v>22.19</v>
      </c>
      <c r="J67777">
        <v>5</v>
      </c>
      <c r="K67777">
        <v>130</v>
      </c>
      <c r="L67777" t="str">
        <f t="shared" si="4235"/>
        <v>No</v>
      </c>
      <c r="M67777">
        <v>0</v>
      </c>
    </row>
    <row r="67778" spans="1:13" x14ac:dyDescent="0.25">
      <c r="A67778" s="1" t="s">
        <v>9</v>
      </c>
      <c r="B67778">
        <v>66</v>
      </c>
      <c r="C67778" t="str">
        <f t="shared" ref="C67778:C67841" si="4236">IF(B67778&gt;=0, IF(B67778&lt;=9, "Child", IF(B67778&lt;=19, "Teenager", IF(B67778&lt;=29, "Youth", IF(B67778&lt;=49, "Middle Age", "Old")))), "")</f>
        <v>Old</v>
      </c>
      <c r="D67778">
        <v>0</v>
      </c>
      <c r="E67778" t="str">
        <f t="shared" ref="E67778:E67841" si="4237">IF(D67778 = 0, "No", "Yes")</f>
        <v>No</v>
      </c>
      <c r="F67778">
        <v>0</v>
      </c>
      <c r="G67778" t="str">
        <f t="shared" ref="G67778:G67841" si="4238">IF(F67778 = 0, "No", "Yes")</f>
        <v>No</v>
      </c>
      <c r="H67778" s="1" t="s">
        <v>14</v>
      </c>
      <c r="I67778">
        <v>29.44</v>
      </c>
      <c r="J67778">
        <v>3.5</v>
      </c>
      <c r="K67778">
        <v>100</v>
      </c>
      <c r="L67778" t="str">
        <f t="shared" ref="L67778:L67841" si="4239">IF(M67778 = 0, "No", "Yes")</f>
        <v>No</v>
      </c>
      <c r="M67778">
        <v>0</v>
      </c>
    </row>
    <row r="67779" spans="1:13" x14ac:dyDescent="0.25">
      <c r="A67779" s="1" t="s">
        <v>12</v>
      </c>
      <c r="B67779">
        <v>45</v>
      </c>
      <c r="C67779" t="str">
        <f t="shared" si="4236"/>
        <v>Middle Age</v>
      </c>
      <c r="D67779">
        <v>0</v>
      </c>
      <c r="E67779" t="str">
        <f t="shared" si="4237"/>
        <v>No</v>
      </c>
      <c r="F67779">
        <v>0</v>
      </c>
      <c r="G67779" t="str">
        <f t="shared" si="4238"/>
        <v>No</v>
      </c>
      <c r="H67779" s="1" t="s">
        <v>11</v>
      </c>
      <c r="I67779">
        <v>28.35</v>
      </c>
      <c r="J67779">
        <v>5</v>
      </c>
      <c r="K67779">
        <v>160</v>
      </c>
      <c r="L67779" t="str">
        <f t="shared" si="4239"/>
        <v>No</v>
      </c>
      <c r="M67779">
        <v>0</v>
      </c>
    </row>
    <row r="67780" spans="1:13" x14ac:dyDescent="0.25">
      <c r="A67780" s="1" t="s">
        <v>12</v>
      </c>
      <c r="B67780">
        <v>4</v>
      </c>
      <c r="C67780" t="str">
        <f t="shared" si="4236"/>
        <v>Child</v>
      </c>
      <c r="D67780">
        <v>0</v>
      </c>
      <c r="E67780" t="str">
        <f t="shared" si="4237"/>
        <v>No</v>
      </c>
      <c r="F67780">
        <v>0</v>
      </c>
      <c r="G67780" t="str">
        <f t="shared" si="4238"/>
        <v>No</v>
      </c>
      <c r="H67780" s="1" t="s">
        <v>11</v>
      </c>
      <c r="I67780">
        <v>17.64</v>
      </c>
      <c r="J67780">
        <v>6</v>
      </c>
      <c r="K67780">
        <v>126</v>
      </c>
      <c r="L67780" t="str">
        <f t="shared" si="4239"/>
        <v>No</v>
      </c>
      <c r="M67780">
        <v>0</v>
      </c>
    </row>
    <row r="67781" spans="1:13" x14ac:dyDescent="0.25">
      <c r="A67781" s="1" t="s">
        <v>12</v>
      </c>
      <c r="B67781">
        <v>67</v>
      </c>
      <c r="C67781" t="str">
        <f t="shared" si="4236"/>
        <v>Old</v>
      </c>
      <c r="D67781">
        <v>0</v>
      </c>
      <c r="E67781" t="str">
        <f t="shared" si="4237"/>
        <v>No</v>
      </c>
      <c r="F67781">
        <v>0</v>
      </c>
      <c r="G67781" t="str">
        <f t="shared" si="4238"/>
        <v>No</v>
      </c>
      <c r="H67781" s="1" t="s">
        <v>14</v>
      </c>
      <c r="I67781">
        <v>35.14</v>
      </c>
      <c r="J67781">
        <v>7</v>
      </c>
      <c r="K67781">
        <v>260</v>
      </c>
      <c r="L67781" t="str">
        <f t="shared" si="4239"/>
        <v>Yes</v>
      </c>
      <c r="M67781">
        <v>1</v>
      </c>
    </row>
    <row r="67782" spans="1:13" x14ac:dyDescent="0.25">
      <c r="A67782" s="1" t="s">
        <v>9</v>
      </c>
      <c r="B67782">
        <v>16</v>
      </c>
      <c r="C67782" t="str">
        <f t="shared" si="4236"/>
        <v>Teenager</v>
      </c>
      <c r="D67782">
        <v>0</v>
      </c>
      <c r="E67782" t="str">
        <f t="shared" si="4237"/>
        <v>No</v>
      </c>
      <c r="F67782">
        <v>0</v>
      </c>
      <c r="G67782" t="str">
        <f t="shared" si="4238"/>
        <v>No</v>
      </c>
      <c r="H67782" s="1" t="s">
        <v>11</v>
      </c>
      <c r="I67782">
        <v>21.49</v>
      </c>
      <c r="J67782">
        <v>6.2</v>
      </c>
      <c r="K67782">
        <v>90</v>
      </c>
      <c r="L67782" t="str">
        <f t="shared" si="4239"/>
        <v>No</v>
      </c>
      <c r="M67782">
        <v>0</v>
      </c>
    </row>
    <row r="67783" spans="1:13" x14ac:dyDescent="0.25">
      <c r="A67783" s="1" t="s">
        <v>9</v>
      </c>
      <c r="B67783">
        <v>48</v>
      </c>
      <c r="C67783" t="str">
        <f t="shared" si="4236"/>
        <v>Middle Age</v>
      </c>
      <c r="D67783">
        <v>0</v>
      </c>
      <c r="E67783" t="str">
        <f t="shared" si="4237"/>
        <v>No</v>
      </c>
      <c r="F67783">
        <v>0</v>
      </c>
      <c r="G67783" t="str">
        <f t="shared" si="4238"/>
        <v>No</v>
      </c>
      <c r="H67783" s="1" t="s">
        <v>10</v>
      </c>
      <c r="I67783">
        <v>24.96</v>
      </c>
      <c r="J67783">
        <v>5</v>
      </c>
      <c r="K67783">
        <v>158</v>
      </c>
      <c r="L67783" t="str">
        <f t="shared" si="4239"/>
        <v>No</v>
      </c>
      <c r="M67783">
        <v>0</v>
      </c>
    </row>
    <row r="67784" spans="1:13" x14ac:dyDescent="0.25">
      <c r="A67784" s="1" t="s">
        <v>9</v>
      </c>
      <c r="B67784">
        <v>54</v>
      </c>
      <c r="C67784" t="str">
        <f t="shared" si="4236"/>
        <v>Old</v>
      </c>
      <c r="D67784">
        <v>1</v>
      </c>
      <c r="E67784" t="str">
        <f t="shared" si="4237"/>
        <v>Yes</v>
      </c>
      <c r="F67784">
        <v>0</v>
      </c>
      <c r="G67784" t="str">
        <f t="shared" si="4238"/>
        <v>No</v>
      </c>
      <c r="H67784" s="1" t="s">
        <v>10</v>
      </c>
      <c r="I67784">
        <v>27.32</v>
      </c>
      <c r="J67784">
        <v>7.5</v>
      </c>
      <c r="K67784">
        <v>140</v>
      </c>
      <c r="L67784" t="str">
        <f t="shared" si="4239"/>
        <v>Yes</v>
      </c>
      <c r="M67784">
        <v>1</v>
      </c>
    </row>
    <row r="67785" spans="1:13" x14ac:dyDescent="0.25">
      <c r="A67785" s="1" t="s">
        <v>12</v>
      </c>
      <c r="B67785">
        <v>17</v>
      </c>
      <c r="C67785" t="str">
        <f t="shared" si="4236"/>
        <v>Teenager</v>
      </c>
      <c r="D67785">
        <v>0</v>
      </c>
      <c r="E67785" t="str">
        <f t="shared" si="4237"/>
        <v>No</v>
      </c>
      <c r="F67785">
        <v>0</v>
      </c>
      <c r="G67785" t="str">
        <f t="shared" si="4238"/>
        <v>No</v>
      </c>
      <c r="H67785" s="1" t="s">
        <v>11</v>
      </c>
      <c r="I67785">
        <v>24.39</v>
      </c>
      <c r="J67785">
        <v>4.8</v>
      </c>
      <c r="K67785">
        <v>130</v>
      </c>
      <c r="L67785" t="str">
        <f t="shared" si="4239"/>
        <v>No</v>
      </c>
      <c r="M67785">
        <v>0</v>
      </c>
    </row>
    <row r="67786" spans="1:13" x14ac:dyDescent="0.25">
      <c r="A67786" s="1" t="s">
        <v>12</v>
      </c>
      <c r="B67786">
        <v>0.8</v>
      </c>
      <c r="C67786" t="str">
        <f t="shared" si="4236"/>
        <v>Child</v>
      </c>
      <c r="D67786">
        <v>0</v>
      </c>
      <c r="E67786" t="str">
        <f t="shared" si="4237"/>
        <v>No</v>
      </c>
      <c r="F67786">
        <v>0</v>
      </c>
      <c r="G67786" t="str">
        <f t="shared" si="4238"/>
        <v>No</v>
      </c>
      <c r="H67786" s="1" t="s">
        <v>11</v>
      </c>
      <c r="I67786">
        <v>20.8</v>
      </c>
      <c r="J67786">
        <v>6.6</v>
      </c>
      <c r="K67786">
        <v>126</v>
      </c>
      <c r="L67786" t="str">
        <f t="shared" si="4239"/>
        <v>No</v>
      </c>
      <c r="M67786">
        <v>0</v>
      </c>
    </row>
    <row r="67787" spans="1:13" x14ac:dyDescent="0.25">
      <c r="A67787" s="1" t="s">
        <v>12</v>
      </c>
      <c r="B67787">
        <v>31</v>
      </c>
      <c r="C67787" t="str">
        <f t="shared" si="4236"/>
        <v>Middle Age</v>
      </c>
      <c r="D67787">
        <v>0</v>
      </c>
      <c r="E67787" t="str">
        <f t="shared" si="4237"/>
        <v>No</v>
      </c>
      <c r="F67787">
        <v>0</v>
      </c>
      <c r="G67787" t="str">
        <f t="shared" si="4238"/>
        <v>No</v>
      </c>
      <c r="H67787" s="1" t="s">
        <v>11</v>
      </c>
      <c r="I67787">
        <v>18.79</v>
      </c>
      <c r="J67787">
        <v>6.2</v>
      </c>
      <c r="K67787">
        <v>130</v>
      </c>
      <c r="L67787" t="str">
        <f t="shared" si="4239"/>
        <v>No</v>
      </c>
      <c r="M67787">
        <v>0</v>
      </c>
    </row>
    <row r="67788" spans="1:13" x14ac:dyDescent="0.25">
      <c r="A67788" s="1" t="s">
        <v>12</v>
      </c>
      <c r="B67788">
        <v>38</v>
      </c>
      <c r="C67788" t="str">
        <f t="shared" si="4236"/>
        <v>Middle Age</v>
      </c>
      <c r="D67788">
        <v>0</v>
      </c>
      <c r="E67788" t="str">
        <f t="shared" si="4237"/>
        <v>No</v>
      </c>
      <c r="F67788">
        <v>0</v>
      </c>
      <c r="G67788" t="str">
        <f t="shared" si="4238"/>
        <v>No</v>
      </c>
      <c r="H67788" s="1" t="s">
        <v>13</v>
      </c>
      <c r="I67788">
        <v>28.76</v>
      </c>
      <c r="J67788">
        <v>6</v>
      </c>
      <c r="K67788">
        <v>85</v>
      </c>
      <c r="L67788" t="str">
        <f t="shared" si="4239"/>
        <v>No</v>
      </c>
      <c r="M67788">
        <v>0</v>
      </c>
    </row>
    <row r="67789" spans="1:13" x14ac:dyDescent="0.25">
      <c r="A67789" s="1" t="s">
        <v>9</v>
      </c>
      <c r="B67789">
        <v>52</v>
      </c>
      <c r="C67789" t="str">
        <f t="shared" si="4236"/>
        <v>Old</v>
      </c>
      <c r="D67789">
        <v>0</v>
      </c>
      <c r="E67789" t="str">
        <f t="shared" si="4237"/>
        <v>No</v>
      </c>
      <c r="F67789">
        <v>0</v>
      </c>
      <c r="G67789" t="str">
        <f t="shared" si="4238"/>
        <v>No</v>
      </c>
      <c r="H67789" s="1" t="s">
        <v>11</v>
      </c>
      <c r="I67789">
        <v>27.32</v>
      </c>
      <c r="J67789">
        <v>6</v>
      </c>
      <c r="K67789">
        <v>159</v>
      </c>
      <c r="L67789" t="str">
        <f t="shared" si="4239"/>
        <v>No</v>
      </c>
      <c r="M67789">
        <v>0</v>
      </c>
    </row>
    <row r="67790" spans="1:13" x14ac:dyDescent="0.25">
      <c r="A67790" s="1" t="s">
        <v>9</v>
      </c>
      <c r="B67790">
        <v>55</v>
      </c>
      <c r="C67790" t="str">
        <f t="shared" si="4236"/>
        <v>Old</v>
      </c>
      <c r="D67790">
        <v>0</v>
      </c>
      <c r="E67790" t="str">
        <f t="shared" si="4237"/>
        <v>No</v>
      </c>
      <c r="F67790">
        <v>0</v>
      </c>
      <c r="G67790" t="str">
        <f t="shared" si="4238"/>
        <v>No</v>
      </c>
      <c r="H67790" s="1" t="s">
        <v>11</v>
      </c>
      <c r="I67790">
        <v>26.11</v>
      </c>
      <c r="J67790">
        <v>5.7</v>
      </c>
      <c r="K67790">
        <v>100</v>
      </c>
      <c r="L67790" t="str">
        <f t="shared" si="4239"/>
        <v>No</v>
      </c>
      <c r="M67790">
        <v>0</v>
      </c>
    </row>
    <row r="67791" spans="1:13" x14ac:dyDescent="0.25">
      <c r="A67791" s="1" t="s">
        <v>9</v>
      </c>
      <c r="B67791">
        <v>31</v>
      </c>
      <c r="C67791" t="str">
        <f t="shared" si="4236"/>
        <v>Middle Age</v>
      </c>
      <c r="D67791">
        <v>0</v>
      </c>
      <c r="E67791" t="str">
        <f t="shared" si="4237"/>
        <v>No</v>
      </c>
      <c r="F67791">
        <v>0</v>
      </c>
      <c r="G67791" t="str">
        <f t="shared" si="4238"/>
        <v>No</v>
      </c>
      <c r="H67791" s="1" t="s">
        <v>10</v>
      </c>
      <c r="I67791">
        <v>23.27</v>
      </c>
      <c r="J67791">
        <v>4</v>
      </c>
      <c r="K67791">
        <v>159</v>
      </c>
      <c r="L67791" t="str">
        <f t="shared" si="4239"/>
        <v>No</v>
      </c>
      <c r="M67791">
        <v>0</v>
      </c>
    </row>
    <row r="67792" spans="1:13" x14ac:dyDescent="0.25">
      <c r="A67792" s="1" t="s">
        <v>12</v>
      </c>
      <c r="B67792">
        <v>59</v>
      </c>
      <c r="C67792" t="str">
        <f t="shared" si="4236"/>
        <v>Old</v>
      </c>
      <c r="D67792">
        <v>0</v>
      </c>
      <c r="E67792" t="str">
        <f t="shared" si="4237"/>
        <v>No</v>
      </c>
      <c r="F67792">
        <v>0</v>
      </c>
      <c r="G67792" t="str">
        <f t="shared" si="4238"/>
        <v>No</v>
      </c>
      <c r="H67792" s="1" t="s">
        <v>11</v>
      </c>
      <c r="I67792">
        <v>28.87</v>
      </c>
      <c r="J67792">
        <v>6.2</v>
      </c>
      <c r="K67792">
        <v>80</v>
      </c>
      <c r="L67792" t="str">
        <f t="shared" si="4239"/>
        <v>No</v>
      </c>
      <c r="M67792">
        <v>0</v>
      </c>
    </row>
    <row r="67793" spans="1:13" x14ac:dyDescent="0.25">
      <c r="A67793" s="1" t="s">
        <v>9</v>
      </c>
      <c r="B67793">
        <v>29</v>
      </c>
      <c r="C67793" t="str">
        <f t="shared" si="4236"/>
        <v>Youth</v>
      </c>
      <c r="D67793">
        <v>0</v>
      </c>
      <c r="E67793" t="str">
        <f t="shared" si="4237"/>
        <v>No</v>
      </c>
      <c r="F67793">
        <v>0</v>
      </c>
      <c r="G67793" t="str">
        <f t="shared" si="4238"/>
        <v>No</v>
      </c>
      <c r="H67793" s="1" t="s">
        <v>11</v>
      </c>
      <c r="I67793">
        <v>21.17</v>
      </c>
      <c r="J67793">
        <v>3.5</v>
      </c>
      <c r="K67793">
        <v>158</v>
      </c>
      <c r="L67793" t="str">
        <f t="shared" si="4239"/>
        <v>No</v>
      </c>
      <c r="M67793">
        <v>0</v>
      </c>
    </row>
    <row r="67794" spans="1:13" x14ac:dyDescent="0.25">
      <c r="A67794" s="1" t="s">
        <v>12</v>
      </c>
      <c r="B67794">
        <v>34</v>
      </c>
      <c r="C67794" t="str">
        <f t="shared" si="4236"/>
        <v>Middle Age</v>
      </c>
      <c r="D67794">
        <v>0</v>
      </c>
      <c r="E67794" t="str">
        <f t="shared" si="4237"/>
        <v>No</v>
      </c>
      <c r="F67794">
        <v>0</v>
      </c>
      <c r="G67794" t="str">
        <f t="shared" si="4238"/>
        <v>No</v>
      </c>
      <c r="H67794" s="1" t="s">
        <v>14</v>
      </c>
      <c r="I67794">
        <v>27.32</v>
      </c>
      <c r="J67794">
        <v>6.5</v>
      </c>
      <c r="K67794">
        <v>200</v>
      </c>
      <c r="L67794" t="str">
        <f t="shared" si="4239"/>
        <v>No</v>
      </c>
      <c r="M67794">
        <v>0</v>
      </c>
    </row>
    <row r="67795" spans="1:13" x14ac:dyDescent="0.25">
      <c r="A67795" s="1" t="s">
        <v>9</v>
      </c>
      <c r="B67795">
        <v>30</v>
      </c>
      <c r="C67795" t="str">
        <f t="shared" si="4236"/>
        <v>Middle Age</v>
      </c>
      <c r="D67795">
        <v>0</v>
      </c>
      <c r="E67795" t="str">
        <f t="shared" si="4237"/>
        <v>No</v>
      </c>
      <c r="F67795">
        <v>0</v>
      </c>
      <c r="G67795" t="str">
        <f t="shared" si="4238"/>
        <v>No</v>
      </c>
      <c r="H67795" s="1" t="s">
        <v>11</v>
      </c>
      <c r="I67795">
        <v>31.25</v>
      </c>
      <c r="J67795">
        <v>6.1</v>
      </c>
      <c r="K67795">
        <v>80</v>
      </c>
      <c r="L67795" t="str">
        <f t="shared" si="4239"/>
        <v>No</v>
      </c>
      <c r="M67795">
        <v>0</v>
      </c>
    </row>
    <row r="67796" spans="1:13" x14ac:dyDescent="0.25">
      <c r="A67796" s="1" t="s">
        <v>12</v>
      </c>
      <c r="B67796">
        <v>58</v>
      </c>
      <c r="C67796" t="str">
        <f t="shared" si="4236"/>
        <v>Old</v>
      </c>
      <c r="D67796">
        <v>0</v>
      </c>
      <c r="E67796" t="str">
        <f t="shared" si="4237"/>
        <v>No</v>
      </c>
      <c r="F67796">
        <v>0</v>
      </c>
      <c r="G67796" t="str">
        <f t="shared" si="4238"/>
        <v>No</v>
      </c>
      <c r="H67796" s="1" t="s">
        <v>14</v>
      </c>
      <c r="I67796">
        <v>27.39</v>
      </c>
      <c r="J67796">
        <v>5.7</v>
      </c>
      <c r="K67796">
        <v>140</v>
      </c>
      <c r="L67796" t="str">
        <f t="shared" si="4239"/>
        <v>No</v>
      </c>
      <c r="M67796">
        <v>0</v>
      </c>
    </row>
    <row r="67797" spans="1:13" x14ac:dyDescent="0.25">
      <c r="A67797" s="1" t="s">
        <v>12</v>
      </c>
      <c r="B67797">
        <v>56</v>
      </c>
      <c r="C67797" t="str">
        <f t="shared" si="4236"/>
        <v>Old</v>
      </c>
      <c r="D67797">
        <v>0</v>
      </c>
      <c r="E67797" t="str">
        <f t="shared" si="4237"/>
        <v>No</v>
      </c>
      <c r="F67797">
        <v>0</v>
      </c>
      <c r="G67797" t="str">
        <f t="shared" si="4238"/>
        <v>No</v>
      </c>
      <c r="H67797" s="1" t="s">
        <v>11</v>
      </c>
      <c r="I67797">
        <v>31.33</v>
      </c>
      <c r="J67797">
        <v>6</v>
      </c>
      <c r="K67797">
        <v>158</v>
      </c>
      <c r="L67797" t="str">
        <f t="shared" si="4239"/>
        <v>No</v>
      </c>
      <c r="M67797">
        <v>0</v>
      </c>
    </row>
    <row r="67798" spans="1:13" x14ac:dyDescent="0.25">
      <c r="A67798" s="1" t="s">
        <v>12</v>
      </c>
      <c r="B67798">
        <v>18</v>
      </c>
      <c r="C67798" t="str">
        <f t="shared" si="4236"/>
        <v>Teenager</v>
      </c>
      <c r="D67798">
        <v>0</v>
      </c>
      <c r="E67798" t="str">
        <f t="shared" si="4237"/>
        <v>No</v>
      </c>
      <c r="F67798">
        <v>0</v>
      </c>
      <c r="G67798" t="str">
        <f t="shared" si="4238"/>
        <v>No</v>
      </c>
      <c r="H67798" s="1" t="s">
        <v>10</v>
      </c>
      <c r="I67798">
        <v>18.41</v>
      </c>
      <c r="J67798">
        <v>6.5</v>
      </c>
      <c r="K67798">
        <v>140</v>
      </c>
      <c r="L67798" t="str">
        <f t="shared" si="4239"/>
        <v>No</v>
      </c>
      <c r="M67798">
        <v>0</v>
      </c>
    </row>
    <row r="67799" spans="1:13" x14ac:dyDescent="0.25">
      <c r="A67799" s="1" t="s">
        <v>9</v>
      </c>
      <c r="B67799">
        <v>65</v>
      </c>
      <c r="C67799" t="str">
        <f t="shared" si="4236"/>
        <v>Old</v>
      </c>
      <c r="D67799">
        <v>0</v>
      </c>
      <c r="E67799" t="str">
        <f t="shared" si="4237"/>
        <v>No</v>
      </c>
      <c r="F67799">
        <v>0</v>
      </c>
      <c r="G67799" t="str">
        <f t="shared" si="4238"/>
        <v>No</v>
      </c>
      <c r="H67799" s="1" t="s">
        <v>14</v>
      </c>
      <c r="I67799">
        <v>27.21</v>
      </c>
      <c r="J67799">
        <v>6.6</v>
      </c>
      <c r="K67799">
        <v>85</v>
      </c>
      <c r="L67799" t="str">
        <f t="shared" si="4239"/>
        <v>No</v>
      </c>
      <c r="M67799">
        <v>0</v>
      </c>
    </row>
    <row r="67800" spans="1:13" x14ac:dyDescent="0.25">
      <c r="A67800" s="1" t="s">
        <v>9</v>
      </c>
      <c r="B67800">
        <v>2</v>
      </c>
      <c r="C67800" t="str">
        <f t="shared" si="4236"/>
        <v>Child</v>
      </c>
      <c r="D67800">
        <v>0</v>
      </c>
      <c r="E67800" t="str">
        <f t="shared" si="4237"/>
        <v>No</v>
      </c>
      <c r="F67800">
        <v>0</v>
      </c>
      <c r="G67800" t="str">
        <f t="shared" si="4238"/>
        <v>No</v>
      </c>
      <c r="H67800" s="1" t="s">
        <v>11</v>
      </c>
      <c r="I67800">
        <v>17.690000000000001</v>
      </c>
      <c r="J67800">
        <v>6.2</v>
      </c>
      <c r="K67800">
        <v>80</v>
      </c>
      <c r="L67800" t="str">
        <f t="shared" si="4239"/>
        <v>No</v>
      </c>
      <c r="M67800">
        <v>0</v>
      </c>
    </row>
    <row r="67801" spans="1:13" x14ac:dyDescent="0.25">
      <c r="A67801" s="1" t="s">
        <v>9</v>
      </c>
      <c r="B67801">
        <v>62</v>
      </c>
      <c r="C67801" t="str">
        <f t="shared" si="4236"/>
        <v>Old</v>
      </c>
      <c r="D67801">
        <v>0</v>
      </c>
      <c r="E67801" t="str">
        <f t="shared" si="4237"/>
        <v>No</v>
      </c>
      <c r="F67801">
        <v>0</v>
      </c>
      <c r="G67801" t="str">
        <f t="shared" si="4238"/>
        <v>No</v>
      </c>
      <c r="H67801" s="1" t="s">
        <v>14</v>
      </c>
      <c r="I67801">
        <v>23.21</v>
      </c>
      <c r="J67801">
        <v>3.5</v>
      </c>
      <c r="K67801">
        <v>200</v>
      </c>
      <c r="L67801" t="str">
        <f t="shared" si="4239"/>
        <v>No</v>
      </c>
      <c r="M67801">
        <v>0</v>
      </c>
    </row>
    <row r="67802" spans="1:13" x14ac:dyDescent="0.25">
      <c r="A67802" s="1" t="s">
        <v>12</v>
      </c>
      <c r="B67802">
        <v>39</v>
      </c>
      <c r="C67802" t="str">
        <f t="shared" si="4236"/>
        <v>Middle Age</v>
      </c>
      <c r="D67802">
        <v>0</v>
      </c>
      <c r="E67802" t="str">
        <f t="shared" si="4237"/>
        <v>No</v>
      </c>
      <c r="F67802">
        <v>0</v>
      </c>
      <c r="G67802" t="str">
        <f t="shared" si="4238"/>
        <v>No</v>
      </c>
      <c r="H67802" s="1" t="s">
        <v>16</v>
      </c>
      <c r="I67802">
        <v>28.32</v>
      </c>
      <c r="J67802">
        <v>6.5</v>
      </c>
      <c r="K67802">
        <v>159</v>
      </c>
      <c r="L67802" t="str">
        <f t="shared" si="4239"/>
        <v>Yes</v>
      </c>
      <c r="M67802">
        <v>1</v>
      </c>
    </row>
    <row r="67803" spans="1:13" x14ac:dyDescent="0.25">
      <c r="A67803" s="1" t="s">
        <v>9</v>
      </c>
      <c r="B67803">
        <v>2</v>
      </c>
      <c r="C67803" t="str">
        <f t="shared" si="4236"/>
        <v>Child</v>
      </c>
      <c r="D67803">
        <v>0</v>
      </c>
      <c r="E67803" t="str">
        <f t="shared" si="4237"/>
        <v>No</v>
      </c>
      <c r="F67803">
        <v>0</v>
      </c>
      <c r="G67803" t="str">
        <f t="shared" si="4238"/>
        <v>No</v>
      </c>
      <c r="H67803" s="1" t="s">
        <v>11</v>
      </c>
      <c r="I67803">
        <v>27.32</v>
      </c>
      <c r="J67803">
        <v>6.2</v>
      </c>
      <c r="K67803">
        <v>100</v>
      </c>
      <c r="L67803" t="str">
        <f t="shared" si="4239"/>
        <v>No</v>
      </c>
      <c r="M67803">
        <v>0</v>
      </c>
    </row>
    <row r="67804" spans="1:13" x14ac:dyDescent="0.25">
      <c r="A67804" s="1" t="s">
        <v>12</v>
      </c>
      <c r="B67804">
        <v>38</v>
      </c>
      <c r="C67804" t="str">
        <f t="shared" si="4236"/>
        <v>Middle Age</v>
      </c>
      <c r="D67804">
        <v>0</v>
      </c>
      <c r="E67804" t="str">
        <f t="shared" si="4237"/>
        <v>No</v>
      </c>
      <c r="F67804">
        <v>0</v>
      </c>
      <c r="G67804" t="str">
        <f t="shared" si="4238"/>
        <v>No</v>
      </c>
      <c r="H67804" s="1" t="s">
        <v>10</v>
      </c>
      <c r="I67804">
        <v>27.32</v>
      </c>
      <c r="J67804">
        <v>3.5</v>
      </c>
      <c r="K67804">
        <v>145</v>
      </c>
      <c r="L67804" t="str">
        <f t="shared" si="4239"/>
        <v>No</v>
      </c>
      <c r="M67804">
        <v>0</v>
      </c>
    </row>
    <row r="67805" spans="1:13" x14ac:dyDescent="0.25">
      <c r="A67805" s="1" t="s">
        <v>12</v>
      </c>
      <c r="B67805">
        <v>24</v>
      </c>
      <c r="C67805" t="str">
        <f t="shared" si="4236"/>
        <v>Youth</v>
      </c>
      <c r="D67805">
        <v>0</v>
      </c>
      <c r="E67805" t="str">
        <f t="shared" si="4237"/>
        <v>No</v>
      </c>
      <c r="F67805">
        <v>0</v>
      </c>
      <c r="G67805" t="str">
        <f t="shared" si="4238"/>
        <v>No</v>
      </c>
      <c r="H67805" s="1" t="s">
        <v>11</v>
      </c>
      <c r="I67805">
        <v>27.32</v>
      </c>
      <c r="J67805">
        <v>6.2</v>
      </c>
      <c r="K67805">
        <v>90</v>
      </c>
      <c r="L67805" t="str">
        <f t="shared" si="4239"/>
        <v>No</v>
      </c>
      <c r="M67805">
        <v>0</v>
      </c>
    </row>
    <row r="67806" spans="1:13" x14ac:dyDescent="0.25">
      <c r="A67806" s="1" t="s">
        <v>9</v>
      </c>
      <c r="B67806">
        <v>37</v>
      </c>
      <c r="C67806" t="str">
        <f t="shared" si="4236"/>
        <v>Middle Age</v>
      </c>
      <c r="D67806">
        <v>0</v>
      </c>
      <c r="E67806" t="str">
        <f t="shared" si="4237"/>
        <v>No</v>
      </c>
      <c r="F67806">
        <v>0</v>
      </c>
      <c r="G67806" t="str">
        <f t="shared" si="4238"/>
        <v>No</v>
      </c>
      <c r="H67806" s="1" t="s">
        <v>14</v>
      </c>
      <c r="I67806">
        <v>23.38</v>
      </c>
      <c r="J67806">
        <v>6.2</v>
      </c>
      <c r="K67806">
        <v>145</v>
      </c>
      <c r="L67806" t="str">
        <f t="shared" si="4239"/>
        <v>No</v>
      </c>
      <c r="M67806">
        <v>0</v>
      </c>
    </row>
    <row r="67807" spans="1:13" x14ac:dyDescent="0.25">
      <c r="A67807" s="1" t="s">
        <v>9</v>
      </c>
      <c r="B67807">
        <v>16</v>
      </c>
      <c r="C67807" t="str">
        <f t="shared" si="4236"/>
        <v>Teenager</v>
      </c>
      <c r="D67807">
        <v>0</v>
      </c>
      <c r="E67807" t="str">
        <f t="shared" si="4237"/>
        <v>No</v>
      </c>
      <c r="F67807">
        <v>0</v>
      </c>
      <c r="G67807" t="str">
        <f t="shared" si="4238"/>
        <v>No</v>
      </c>
      <c r="H67807" s="1" t="s">
        <v>11</v>
      </c>
      <c r="I67807">
        <v>20.59</v>
      </c>
      <c r="J67807">
        <v>4</v>
      </c>
      <c r="K67807">
        <v>155</v>
      </c>
      <c r="L67807" t="str">
        <f t="shared" si="4239"/>
        <v>No</v>
      </c>
      <c r="M67807">
        <v>0</v>
      </c>
    </row>
    <row r="67808" spans="1:13" x14ac:dyDescent="0.25">
      <c r="A67808" s="1" t="s">
        <v>12</v>
      </c>
      <c r="B67808">
        <v>12</v>
      </c>
      <c r="C67808" t="str">
        <f t="shared" si="4236"/>
        <v>Teenager</v>
      </c>
      <c r="D67808">
        <v>0</v>
      </c>
      <c r="E67808" t="str">
        <f t="shared" si="4237"/>
        <v>No</v>
      </c>
      <c r="F67808">
        <v>0</v>
      </c>
      <c r="G67808" t="str">
        <f t="shared" si="4238"/>
        <v>No</v>
      </c>
      <c r="H67808" s="1" t="s">
        <v>11</v>
      </c>
      <c r="I67808">
        <v>27.32</v>
      </c>
      <c r="J67808">
        <v>5.7</v>
      </c>
      <c r="K67808">
        <v>85</v>
      </c>
      <c r="L67808" t="str">
        <f t="shared" si="4239"/>
        <v>No</v>
      </c>
      <c r="M67808">
        <v>0</v>
      </c>
    </row>
    <row r="67809" spans="1:13" x14ac:dyDescent="0.25">
      <c r="A67809" s="1" t="s">
        <v>12</v>
      </c>
      <c r="B67809">
        <v>52</v>
      </c>
      <c r="C67809" t="str">
        <f t="shared" si="4236"/>
        <v>Old</v>
      </c>
      <c r="D67809">
        <v>0</v>
      </c>
      <c r="E67809" t="str">
        <f t="shared" si="4237"/>
        <v>No</v>
      </c>
      <c r="F67809">
        <v>0</v>
      </c>
      <c r="G67809" t="str">
        <f t="shared" si="4238"/>
        <v>No</v>
      </c>
      <c r="H67809" s="1" t="s">
        <v>10</v>
      </c>
      <c r="I67809">
        <v>28.3</v>
      </c>
      <c r="J67809">
        <v>6.6</v>
      </c>
      <c r="K67809">
        <v>145</v>
      </c>
      <c r="L67809" t="str">
        <f t="shared" si="4239"/>
        <v>No</v>
      </c>
      <c r="M67809">
        <v>0</v>
      </c>
    </row>
    <row r="67810" spans="1:13" x14ac:dyDescent="0.25">
      <c r="A67810" s="1" t="s">
        <v>9</v>
      </c>
      <c r="B67810">
        <v>63</v>
      </c>
      <c r="C67810" t="str">
        <f t="shared" si="4236"/>
        <v>Old</v>
      </c>
      <c r="D67810">
        <v>0</v>
      </c>
      <c r="E67810" t="str">
        <f t="shared" si="4237"/>
        <v>No</v>
      </c>
      <c r="F67810">
        <v>0</v>
      </c>
      <c r="G67810" t="str">
        <f t="shared" si="4238"/>
        <v>No</v>
      </c>
      <c r="H67810" s="1" t="s">
        <v>14</v>
      </c>
      <c r="I67810">
        <v>35.25</v>
      </c>
      <c r="J67810">
        <v>4.5</v>
      </c>
      <c r="K67810">
        <v>159</v>
      </c>
      <c r="L67810" t="str">
        <f t="shared" si="4239"/>
        <v>No</v>
      </c>
      <c r="M67810">
        <v>0</v>
      </c>
    </row>
    <row r="67811" spans="1:13" x14ac:dyDescent="0.25">
      <c r="A67811" s="1" t="s">
        <v>9</v>
      </c>
      <c r="B67811">
        <v>80</v>
      </c>
      <c r="C67811" t="str">
        <f t="shared" si="4236"/>
        <v>Old</v>
      </c>
      <c r="D67811">
        <v>1</v>
      </c>
      <c r="E67811" t="str">
        <f t="shared" si="4237"/>
        <v>Yes</v>
      </c>
      <c r="F67811">
        <v>0</v>
      </c>
      <c r="G67811" t="str">
        <f t="shared" si="4238"/>
        <v>No</v>
      </c>
      <c r="H67811" s="1" t="s">
        <v>10</v>
      </c>
      <c r="I67811">
        <v>24.39</v>
      </c>
      <c r="J67811">
        <v>5</v>
      </c>
      <c r="K67811">
        <v>158</v>
      </c>
      <c r="L67811" t="str">
        <f t="shared" si="4239"/>
        <v>No</v>
      </c>
      <c r="M67811">
        <v>0</v>
      </c>
    </row>
    <row r="67812" spans="1:13" x14ac:dyDescent="0.25">
      <c r="A67812" s="1" t="s">
        <v>12</v>
      </c>
      <c r="B67812">
        <v>41</v>
      </c>
      <c r="C67812" t="str">
        <f t="shared" si="4236"/>
        <v>Middle Age</v>
      </c>
      <c r="D67812">
        <v>0</v>
      </c>
      <c r="E67812" t="str">
        <f t="shared" si="4237"/>
        <v>No</v>
      </c>
      <c r="F67812">
        <v>0</v>
      </c>
      <c r="G67812" t="str">
        <f t="shared" si="4238"/>
        <v>No</v>
      </c>
      <c r="H67812" s="1" t="s">
        <v>10</v>
      </c>
      <c r="I67812">
        <v>27.32</v>
      </c>
      <c r="J67812">
        <v>3.5</v>
      </c>
      <c r="K67812">
        <v>100</v>
      </c>
      <c r="L67812" t="str">
        <f t="shared" si="4239"/>
        <v>No</v>
      </c>
      <c r="M67812">
        <v>0</v>
      </c>
    </row>
    <row r="67813" spans="1:13" x14ac:dyDescent="0.25">
      <c r="A67813" s="1" t="s">
        <v>12</v>
      </c>
      <c r="B67813">
        <v>52</v>
      </c>
      <c r="C67813" t="str">
        <f t="shared" si="4236"/>
        <v>Old</v>
      </c>
      <c r="D67813">
        <v>0</v>
      </c>
      <c r="E67813" t="str">
        <f t="shared" si="4237"/>
        <v>No</v>
      </c>
      <c r="F67813">
        <v>0</v>
      </c>
      <c r="G67813" t="str">
        <f t="shared" si="4238"/>
        <v>No</v>
      </c>
      <c r="H67813" s="1" t="s">
        <v>11</v>
      </c>
      <c r="I67813">
        <v>27.32</v>
      </c>
      <c r="J67813">
        <v>5</v>
      </c>
      <c r="K67813">
        <v>158</v>
      </c>
      <c r="L67813" t="str">
        <f t="shared" si="4239"/>
        <v>No</v>
      </c>
      <c r="M67813">
        <v>0</v>
      </c>
    </row>
    <row r="67814" spans="1:13" x14ac:dyDescent="0.25">
      <c r="A67814" s="1" t="s">
        <v>9</v>
      </c>
      <c r="B67814">
        <v>63</v>
      </c>
      <c r="C67814" t="str">
        <f t="shared" si="4236"/>
        <v>Old</v>
      </c>
      <c r="D67814">
        <v>0</v>
      </c>
      <c r="E67814" t="str">
        <f t="shared" si="4237"/>
        <v>No</v>
      </c>
      <c r="F67814">
        <v>0</v>
      </c>
      <c r="G67814" t="str">
        <f t="shared" si="4238"/>
        <v>No</v>
      </c>
      <c r="H67814" s="1" t="s">
        <v>10</v>
      </c>
      <c r="I67814">
        <v>31.12</v>
      </c>
      <c r="J67814">
        <v>5.7</v>
      </c>
      <c r="K67814">
        <v>155</v>
      </c>
      <c r="L67814" t="str">
        <f t="shared" si="4239"/>
        <v>No</v>
      </c>
      <c r="M67814">
        <v>0</v>
      </c>
    </row>
    <row r="67815" spans="1:13" x14ac:dyDescent="0.25">
      <c r="A67815" s="1" t="s">
        <v>9</v>
      </c>
      <c r="B67815">
        <v>42</v>
      </c>
      <c r="C67815" t="str">
        <f t="shared" si="4236"/>
        <v>Middle Age</v>
      </c>
      <c r="D67815">
        <v>0</v>
      </c>
      <c r="E67815" t="str">
        <f t="shared" si="4237"/>
        <v>No</v>
      </c>
      <c r="F67815">
        <v>0</v>
      </c>
      <c r="G67815" t="str">
        <f t="shared" si="4238"/>
        <v>No</v>
      </c>
      <c r="H67815" s="1" t="s">
        <v>10</v>
      </c>
      <c r="I67815">
        <v>26.13</v>
      </c>
      <c r="J67815">
        <v>5</v>
      </c>
      <c r="K67815">
        <v>160</v>
      </c>
      <c r="L67815" t="str">
        <f t="shared" si="4239"/>
        <v>No</v>
      </c>
      <c r="M67815">
        <v>0</v>
      </c>
    </row>
    <row r="67816" spans="1:13" x14ac:dyDescent="0.25">
      <c r="A67816" s="1" t="s">
        <v>9</v>
      </c>
      <c r="B67816">
        <v>19</v>
      </c>
      <c r="C67816" t="str">
        <f t="shared" si="4236"/>
        <v>Teenager</v>
      </c>
      <c r="D67816">
        <v>0</v>
      </c>
      <c r="E67816" t="str">
        <f t="shared" si="4237"/>
        <v>No</v>
      </c>
      <c r="F67816">
        <v>0</v>
      </c>
      <c r="G67816" t="str">
        <f t="shared" si="4238"/>
        <v>No</v>
      </c>
      <c r="H67816" s="1" t="s">
        <v>10</v>
      </c>
      <c r="I67816">
        <v>19</v>
      </c>
      <c r="J67816">
        <v>4</v>
      </c>
      <c r="K67816">
        <v>130</v>
      </c>
      <c r="L67816" t="str">
        <f t="shared" si="4239"/>
        <v>No</v>
      </c>
      <c r="M67816">
        <v>0</v>
      </c>
    </row>
    <row r="67817" spans="1:13" x14ac:dyDescent="0.25">
      <c r="A67817" s="1" t="s">
        <v>9</v>
      </c>
      <c r="B67817">
        <v>14</v>
      </c>
      <c r="C67817" t="str">
        <f t="shared" si="4236"/>
        <v>Teenager</v>
      </c>
      <c r="D67817">
        <v>0</v>
      </c>
      <c r="E67817" t="str">
        <f t="shared" si="4237"/>
        <v>No</v>
      </c>
      <c r="F67817">
        <v>0</v>
      </c>
      <c r="G67817" t="str">
        <f t="shared" si="4238"/>
        <v>No</v>
      </c>
      <c r="H67817" s="1" t="s">
        <v>11</v>
      </c>
      <c r="I67817">
        <v>18.3</v>
      </c>
      <c r="J67817">
        <v>6</v>
      </c>
      <c r="K67817">
        <v>155</v>
      </c>
      <c r="L67817" t="str">
        <f t="shared" si="4239"/>
        <v>No</v>
      </c>
      <c r="M67817">
        <v>0</v>
      </c>
    </row>
    <row r="67818" spans="1:13" x14ac:dyDescent="0.25">
      <c r="A67818" s="1" t="s">
        <v>12</v>
      </c>
      <c r="B67818">
        <v>65</v>
      </c>
      <c r="C67818" t="str">
        <f t="shared" si="4236"/>
        <v>Old</v>
      </c>
      <c r="D67818">
        <v>1</v>
      </c>
      <c r="E67818" t="str">
        <f t="shared" si="4237"/>
        <v>Yes</v>
      </c>
      <c r="F67818">
        <v>0</v>
      </c>
      <c r="G67818" t="str">
        <f t="shared" si="4238"/>
        <v>No</v>
      </c>
      <c r="H67818" s="1" t="s">
        <v>14</v>
      </c>
      <c r="I67818">
        <v>33.17</v>
      </c>
      <c r="J67818">
        <v>6</v>
      </c>
      <c r="K67818">
        <v>126</v>
      </c>
      <c r="L67818" t="str">
        <f t="shared" si="4239"/>
        <v>No</v>
      </c>
      <c r="M67818">
        <v>0</v>
      </c>
    </row>
    <row r="67819" spans="1:13" x14ac:dyDescent="0.25">
      <c r="A67819" s="1" t="s">
        <v>9</v>
      </c>
      <c r="B67819">
        <v>67</v>
      </c>
      <c r="C67819" t="str">
        <f t="shared" si="4236"/>
        <v>Old</v>
      </c>
      <c r="D67819">
        <v>0</v>
      </c>
      <c r="E67819" t="str">
        <f t="shared" si="4237"/>
        <v>No</v>
      </c>
      <c r="F67819">
        <v>0</v>
      </c>
      <c r="G67819" t="str">
        <f t="shared" si="4238"/>
        <v>No</v>
      </c>
      <c r="H67819" s="1" t="s">
        <v>15</v>
      </c>
      <c r="I67819">
        <v>23.49</v>
      </c>
      <c r="J67819">
        <v>4</v>
      </c>
      <c r="K67819">
        <v>140</v>
      </c>
      <c r="L67819" t="str">
        <f t="shared" si="4239"/>
        <v>No</v>
      </c>
      <c r="M67819">
        <v>0</v>
      </c>
    </row>
    <row r="67820" spans="1:13" x14ac:dyDescent="0.25">
      <c r="A67820" s="1" t="s">
        <v>9</v>
      </c>
      <c r="B67820">
        <v>80</v>
      </c>
      <c r="C67820" t="str">
        <f t="shared" si="4236"/>
        <v>Old</v>
      </c>
      <c r="D67820">
        <v>0</v>
      </c>
      <c r="E67820" t="str">
        <f t="shared" si="4237"/>
        <v>No</v>
      </c>
      <c r="F67820">
        <v>1</v>
      </c>
      <c r="G67820" t="str">
        <f t="shared" si="4238"/>
        <v>Yes</v>
      </c>
      <c r="H67820" s="1" t="s">
        <v>11</v>
      </c>
      <c r="I67820">
        <v>28.63</v>
      </c>
      <c r="J67820">
        <v>4.5</v>
      </c>
      <c r="K67820">
        <v>159</v>
      </c>
      <c r="L67820" t="str">
        <f t="shared" si="4239"/>
        <v>No</v>
      </c>
      <c r="M67820">
        <v>0</v>
      </c>
    </row>
    <row r="67821" spans="1:13" x14ac:dyDescent="0.25">
      <c r="A67821" s="1" t="s">
        <v>9</v>
      </c>
      <c r="B67821">
        <v>44</v>
      </c>
      <c r="C67821" t="str">
        <f t="shared" si="4236"/>
        <v>Middle Age</v>
      </c>
      <c r="D67821">
        <v>0</v>
      </c>
      <c r="E67821" t="str">
        <f t="shared" si="4237"/>
        <v>No</v>
      </c>
      <c r="F67821">
        <v>0</v>
      </c>
      <c r="G67821" t="str">
        <f t="shared" si="4238"/>
        <v>No</v>
      </c>
      <c r="H67821" s="1" t="s">
        <v>13</v>
      </c>
      <c r="I67821">
        <v>36.94</v>
      </c>
      <c r="J67821">
        <v>4</v>
      </c>
      <c r="K67821">
        <v>159</v>
      </c>
      <c r="L67821" t="str">
        <f t="shared" si="4239"/>
        <v>No</v>
      </c>
      <c r="M67821">
        <v>0</v>
      </c>
    </row>
    <row r="67822" spans="1:13" x14ac:dyDescent="0.25">
      <c r="A67822" s="1" t="s">
        <v>12</v>
      </c>
      <c r="B67822">
        <v>24</v>
      </c>
      <c r="C67822" t="str">
        <f t="shared" si="4236"/>
        <v>Youth</v>
      </c>
      <c r="D67822">
        <v>0</v>
      </c>
      <c r="E67822" t="str">
        <f t="shared" si="4237"/>
        <v>No</v>
      </c>
      <c r="F67822">
        <v>0</v>
      </c>
      <c r="G67822" t="str">
        <f t="shared" si="4238"/>
        <v>No</v>
      </c>
      <c r="H67822" s="1" t="s">
        <v>11</v>
      </c>
      <c r="I67822">
        <v>30.74</v>
      </c>
      <c r="J67822">
        <v>5.7</v>
      </c>
      <c r="K67822">
        <v>140</v>
      </c>
      <c r="L67822" t="str">
        <f t="shared" si="4239"/>
        <v>No</v>
      </c>
      <c r="M67822">
        <v>0</v>
      </c>
    </row>
    <row r="67823" spans="1:13" x14ac:dyDescent="0.25">
      <c r="A67823" s="1" t="s">
        <v>12</v>
      </c>
      <c r="B67823">
        <v>16</v>
      </c>
      <c r="C67823" t="str">
        <f t="shared" si="4236"/>
        <v>Teenager</v>
      </c>
      <c r="D67823">
        <v>0</v>
      </c>
      <c r="E67823" t="str">
        <f t="shared" si="4237"/>
        <v>No</v>
      </c>
      <c r="F67823">
        <v>0</v>
      </c>
      <c r="G67823" t="str">
        <f t="shared" si="4238"/>
        <v>No</v>
      </c>
      <c r="H67823" s="1" t="s">
        <v>11</v>
      </c>
      <c r="I67823">
        <v>21.12</v>
      </c>
      <c r="J67823">
        <v>6.5</v>
      </c>
      <c r="K67823">
        <v>160</v>
      </c>
      <c r="L67823" t="str">
        <f t="shared" si="4239"/>
        <v>No</v>
      </c>
      <c r="M67823">
        <v>0</v>
      </c>
    </row>
    <row r="67824" spans="1:13" x14ac:dyDescent="0.25">
      <c r="A67824" s="1" t="s">
        <v>9</v>
      </c>
      <c r="B67824">
        <v>49</v>
      </c>
      <c r="C67824" t="str">
        <f t="shared" si="4236"/>
        <v>Middle Age</v>
      </c>
      <c r="D67824">
        <v>0</v>
      </c>
      <c r="E67824" t="str">
        <f t="shared" si="4237"/>
        <v>No</v>
      </c>
      <c r="F67824">
        <v>0</v>
      </c>
      <c r="G67824" t="str">
        <f t="shared" si="4238"/>
        <v>No</v>
      </c>
      <c r="H67824" s="1" t="s">
        <v>10</v>
      </c>
      <c r="I67824">
        <v>27.32</v>
      </c>
      <c r="J67824">
        <v>3.5</v>
      </c>
      <c r="K67824">
        <v>200</v>
      </c>
      <c r="L67824" t="str">
        <f t="shared" si="4239"/>
        <v>No</v>
      </c>
      <c r="M67824">
        <v>0</v>
      </c>
    </row>
    <row r="67825" spans="1:13" x14ac:dyDescent="0.25">
      <c r="A67825" s="1" t="s">
        <v>9</v>
      </c>
      <c r="B67825">
        <v>14</v>
      </c>
      <c r="C67825" t="str">
        <f t="shared" si="4236"/>
        <v>Teenager</v>
      </c>
      <c r="D67825">
        <v>0</v>
      </c>
      <c r="E67825" t="str">
        <f t="shared" si="4237"/>
        <v>No</v>
      </c>
      <c r="F67825">
        <v>0</v>
      </c>
      <c r="G67825" t="str">
        <f t="shared" si="4238"/>
        <v>No</v>
      </c>
      <c r="H67825" s="1" t="s">
        <v>11</v>
      </c>
      <c r="I67825">
        <v>12.67</v>
      </c>
      <c r="J67825">
        <v>6.5</v>
      </c>
      <c r="K67825">
        <v>159</v>
      </c>
      <c r="L67825" t="str">
        <f t="shared" si="4239"/>
        <v>No</v>
      </c>
      <c r="M67825">
        <v>0</v>
      </c>
    </row>
    <row r="67826" spans="1:13" x14ac:dyDescent="0.25">
      <c r="A67826" s="1" t="s">
        <v>12</v>
      </c>
      <c r="B67826">
        <v>39</v>
      </c>
      <c r="C67826" t="str">
        <f t="shared" si="4236"/>
        <v>Middle Age</v>
      </c>
      <c r="D67826">
        <v>0</v>
      </c>
      <c r="E67826" t="str">
        <f t="shared" si="4237"/>
        <v>No</v>
      </c>
      <c r="F67826">
        <v>0</v>
      </c>
      <c r="G67826" t="str">
        <f t="shared" si="4238"/>
        <v>No</v>
      </c>
      <c r="H67826" s="1" t="s">
        <v>11</v>
      </c>
      <c r="I67826">
        <v>25.63</v>
      </c>
      <c r="J67826">
        <v>6.6</v>
      </c>
      <c r="K67826">
        <v>145</v>
      </c>
      <c r="L67826" t="str">
        <f t="shared" si="4239"/>
        <v>No</v>
      </c>
      <c r="M67826">
        <v>0</v>
      </c>
    </row>
    <row r="67827" spans="1:13" x14ac:dyDescent="0.25">
      <c r="A67827" s="1" t="s">
        <v>12</v>
      </c>
      <c r="B67827">
        <v>43</v>
      </c>
      <c r="C67827" t="str">
        <f t="shared" si="4236"/>
        <v>Middle Age</v>
      </c>
      <c r="D67827">
        <v>0</v>
      </c>
      <c r="E67827" t="str">
        <f t="shared" si="4237"/>
        <v>No</v>
      </c>
      <c r="F67827">
        <v>0</v>
      </c>
      <c r="G67827" t="str">
        <f t="shared" si="4238"/>
        <v>No</v>
      </c>
      <c r="H67827" s="1" t="s">
        <v>10</v>
      </c>
      <c r="I67827">
        <v>26.54</v>
      </c>
      <c r="J67827">
        <v>5.7</v>
      </c>
      <c r="K67827">
        <v>155</v>
      </c>
      <c r="L67827" t="str">
        <f t="shared" si="4239"/>
        <v>No</v>
      </c>
      <c r="M67827">
        <v>0</v>
      </c>
    </row>
    <row r="67828" spans="1:13" x14ac:dyDescent="0.25">
      <c r="A67828" s="1" t="s">
        <v>12</v>
      </c>
      <c r="B67828">
        <v>59</v>
      </c>
      <c r="C67828" t="str">
        <f t="shared" si="4236"/>
        <v>Old</v>
      </c>
      <c r="D67828">
        <v>0</v>
      </c>
      <c r="E67828" t="str">
        <f t="shared" si="4237"/>
        <v>No</v>
      </c>
      <c r="F67828">
        <v>0</v>
      </c>
      <c r="G67828" t="str">
        <f t="shared" si="4238"/>
        <v>No</v>
      </c>
      <c r="H67828" s="1" t="s">
        <v>11</v>
      </c>
      <c r="I67828">
        <v>27.32</v>
      </c>
      <c r="J67828">
        <v>5</v>
      </c>
      <c r="K67828">
        <v>160</v>
      </c>
      <c r="L67828" t="str">
        <f t="shared" si="4239"/>
        <v>No</v>
      </c>
      <c r="M67828">
        <v>0</v>
      </c>
    </row>
    <row r="67829" spans="1:13" x14ac:dyDescent="0.25">
      <c r="A67829" s="1" t="s">
        <v>9</v>
      </c>
      <c r="B67829">
        <v>62</v>
      </c>
      <c r="C67829" t="str">
        <f t="shared" si="4236"/>
        <v>Old</v>
      </c>
      <c r="D67829">
        <v>0</v>
      </c>
      <c r="E67829" t="str">
        <f t="shared" si="4237"/>
        <v>No</v>
      </c>
      <c r="F67829">
        <v>0</v>
      </c>
      <c r="G67829" t="str">
        <f t="shared" si="4238"/>
        <v>No</v>
      </c>
      <c r="H67829" s="1" t="s">
        <v>10</v>
      </c>
      <c r="I67829">
        <v>27.32</v>
      </c>
      <c r="J67829">
        <v>5</v>
      </c>
      <c r="K67829">
        <v>90</v>
      </c>
      <c r="L67829" t="str">
        <f t="shared" si="4239"/>
        <v>No</v>
      </c>
      <c r="M67829">
        <v>0</v>
      </c>
    </row>
    <row r="67830" spans="1:13" x14ac:dyDescent="0.25">
      <c r="A67830" s="1" t="s">
        <v>9</v>
      </c>
      <c r="B67830">
        <v>49</v>
      </c>
      <c r="C67830" t="str">
        <f t="shared" si="4236"/>
        <v>Middle Age</v>
      </c>
      <c r="D67830">
        <v>0</v>
      </c>
      <c r="E67830" t="str">
        <f t="shared" si="4237"/>
        <v>No</v>
      </c>
      <c r="F67830">
        <v>0</v>
      </c>
      <c r="G67830" t="str">
        <f t="shared" si="4238"/>
        <v>No</v>
      </c>
      <c r="H67830" s="1" t="s">
        <v>11</v>
      </c>
      <c r="I67830">
        <v>27.32</v>
      </c>
      <c r="J67830">
        <v>6.1</v>
      </c>
      <c r="K67830">
        <v>200</v>
      </c>
      <c r="L67830" t="str">
        <f t="shared" si="4239"/>
        <v>No</v>
      </c>
      <c r="M67830">
        <v>0</v>
      </c>
    </row>
    <row r="67831" spans="1:13" x14ac:dyDescent="0.25">
      <c r="A67831" s="1" t="s">
        <v>9</v>
      </c>
      <c r="B67831">
        <v>30</v>
      </c>
      <c r="C67831" t="str">
        <f t="shared" si="4236"/>
        <v>Middle Age</v>
      </c>
      <c r="D67831">
        <v>0</v>
      </c>
      <c r="E67831" t="str">
        <f t="shared" si="4237"/>
        <v>No</v>
      </c>
      <c r="F67831">
        <v>0</v>
      </c>
      <c r="G67831" t="str">
        <f t="shared" si="4238"/>
        <v>No</v>
      </c>
      <c r="H67831" s="1" t="s">
        <v>13</v>
      </c>
      <c r="I67831">
        <v>21.3</v>
      </c>
      <c r="J67831">
        <v>6.5</v>
      </c>
      <c r="K67831">
        <v>100</v>
      </c>
      <c r="L67831" t="str">
        <f t="shared" si="4239"/>
        <v>No</v>
      </c>
      <c r="M67831">
        <v>0</v>
      </c>
    </row>
    <row r="67832" spans="1:13" x14ac:dyDescent="0.25">
      <c r="A67832" s="1" t="s">
        <v>9</v>
      </c>
      <c r="B67832">
        <v>26</v>
      </c>
      <c r="C67832" t="str">
        <f t="shared" si="4236"/>
        <v>Youth</v>
      </c>
      <c r="D67832">
        <v>0</v>
      </c>
      <c r="E67832" t="str">
        <f t="shared" si="4237"/>
        <v>No</v>
      </c>
      <c r="F67832">
        <v>0</v>
      </c>
      <c r="G67832" t="str">
        <f t="shared" si="4238"/>
        <v>No</v>
      </c>
      <c r="H67832" s="1" t="s">
        <v>11</v>
      </c>
      <c r="I67832">
        <v>20.36</v>
      </c>
      <c r="J67832">
        <v>5</v>
      </c>
      <c r="K67832">
        <v>200</v>
      </c>
      <c r="L67832" t="str">
        <f t="shared" si="4239"/>
        <v>No</v>
      </c>
      <c r="M67832">
        <v>0</v>
      </c>
    </row>
    <row r="67833" spans="1:13" x14ac:dyDescent="0.25">
      <c r="A67833" s="1" t="s">
        <v>9</v>
      </c>
      <c r="B67833">
        <v>80</v>
      </c>
      <c r="C67833" t="str">
        <f t="shared" si="4236"/>
        <v>Old</v>
      </c>
      <c r="D67833">
        <v>0</v>
      </c>
      <c r="E67833" t="str">
        <f t="shared" si="4237"/>
        <v>No</v>
      </c>
      <c r="F67833">
        <v>0</v>
      </c>
      <c r="G67833" t="str">
        <f t="shared" si="4238"/>
        <v>No</v>
      </c>
      <c r="H67833" s="1" t="s">
        <v>10</v>
      </c>
      <c r="I67833">
        <v>22.2</v>
      </c>
      <c r="J67833">
        <v>3.5</v>
      </c>
      <c r="K67833">
        <v>200</v>
      </c>
      <c r="L67833" t="str">
        <f t="shared" si="4239"/>
        <v>No</v>
      </c>
      <c r="M67833">
        <v>0</v>
      </c>
    </row>
    <row r="67834" spans="1:13" x14ac:dyDescent="0.25">
      <c r="A67834" s="1" t="s">
        <v>9</v>
      </c>
      <c r="B67834">
        <v>51</v>
      </c>
      <c r="C67834" t="str">
        <f t="shared" si="4236"/>
        <v>Old</v>
      </c>
      <c r="D67834">
        <v>0</v>
      </c>
      <c r="E67834" t="str">
        <f t="shared" si="4237"/>
        <v>No</v>
      </c>
      <c r="F67834">
        <v>0</v>
      </c>
      <c r="G67834" t="str">
        <f t="shared" si="4238"/>
        <v>No</v>
      </c>
      <c r="H67834" s="1" t="s">
        <v>10</v>
      </c>
      <c r="I67834">
        <v>39.299999999999997</v>
      </c>
      <c r="J67834">
        <v>3.5</v>
      </c>
      <c r="K67834">
        <v>155</v>
      </c>
      <c r="L67834" t="str">
        <f t="shared" si="4239"/>
        <v>No</v>
      </c>
      <c r="M67834">
        <v>0</v>
      </c>
    </row>
    <row r="67835" spans="1:13" x14ac:dyDescent="0.25">
      <c r="A67835" s="1" t="s">
        <v>9</v>
      </c>
      <c r="B67835">
        <v>20</v>
      </c>
      <c r="C67835" t="str">
        <f t="shared" si="4236"/>
        <v>Youth</v>
      </c>
      <c r="D67835">
        <v>0</v>
      </c>
      <c r="E67835" t="str">
        <f t="shared" si="4237"/>
        <v>No</v>
      </c>
      <c r="F67835">
        <v>0</v>
      </c>
      <c r="G67835" t="str">
        <f t="shared" si="4238"/>
        <v>No</v>
      </c>
      <c r="H67835" s="1" t="s">
        <v>10</v>
      </c>
      <c r="I67835">
        <v>18.25</v>
      </c>
      <c r="J67835">
        <v>6.6</v>
      </c>
      <c r="K67835">
        <v>80</v>
      </c>
      <c r="L67835" t="str">
        <f t="shared" si="4239"/>
        <v>No</v>
      </c>
      <c r="M67835">
        <v>0</v>
      </c>
    </row>
    <row r="67836" spans="1:13" x14ac:dyDescent="0.25">
      <c r="A67836" s="1" t="s">
        <v>9</v>
      </c>
      <c r="B67836">
        <v>24</v>
      </c>
      <c r="C67836" t="str">
        <f t="shared" si="4236"/>
        <v>Youth</v>
      </c>
      <c r="D67836">
        <v>0</v>
      </c>
      <c r="E67836" t="str">
        <f t="shared" si="4237"/>
        <v>No</v>
      </c>
      <c r="F67836">
        <v>0</v>
      </c>
      <c r="G67836" t="str">
        <f t="shared" si="4238"/>
        <v>No</v>
      </c>
      <c r="H67836" s="1" t="s">
        <v>10</v>
      </c>
      <c r="I67836">
        <v>18.54</v>
      </c>
      <c r="J67836">
        <v>3.5</v>
      </c>
      <c r="K67836">
        <v>158</v>
      </c>
      <c r="L67836" t="str">
        <f t="shared" si="4239"/>
        <v>No</v>
      </c>
      <c r="M67836">
        <v>0</v>
      </c>
    </row>
    <row r="67837" spans="1:13" x14ac:dyDescent="0.25">
      <c r="A67837" s="1" t="s">
        <v>12</v>
      </c>
      <c r="B67837">
        <v>28</v>
      </c>
      <c r="C67837" t="str">
        <f t="shared" si="4236"/>
        <v>Youth</v>
      </c>
      <c r="D67837">
        <v>0</v>
      </c>
      <c r="E67837" t="str">
        <f t="shared" si="4237"/>
        <v>No</v>
      </c>
      <c r="F67837">
        <v>0</v>
      </c>
      <c r="G67837" t="str">
        <f t="shared" si="4238"/>
        <v>No</v>
      </c>
      <c r="H67837" s="1" t="s">
        <v>16</v>
      </c>
      <c r="I67837">
        <v>24.83</v>
      </c>
      <c r="J67837">
        <v>5.8</v>
      </c>
      <c r="K67837">
        <v>155</v>
      </c>
      <c r="L67837" t="str">
        <f t="shared" si="4239"/>
        <v>No</v>
      </c>
      <c r="M67837">
        <v>0</v>
      </c>
    </row>
    <row r="67838" spans="1:13" x14ac:dyDescent="0.25">
      <c r="A67838" s="1" t="s">
        <v>12</v>
      </c>
      <c r="B67838">
        <v>35</v>
      </c>
      <c r="C67838" t="str">
        <f t="shared" si="4236"/>
        <v>Middle Age</v>
      </c>
      <c r="D67838">
        <v>0</v>
      </c>
      <c r="E67838" t="str">
        <f t="shared" si="4237"/>
        <v>No</v>
      </c>
      <c r="F67838">
        <v>0</v>
      </c>
      <c r="G67838" t="str">
        <f t="shared" si="4238"/>
        <v>No</v>
      </c>
      <c r="H67838" s="1" t="s">
        <v>16</v>
      </c>
      <c r="I67838">
        <v>27.32</v>
      </c>
      <c r="J67838">
        <v>6</v>
      </c>
      <c r="K67838">
        <v>85</v>
      </c>
      <c r="L67838" t="str">
        <f t="shared" si="4239"/>
        <v>No</v>
      </c>
      <c r="M67838">
        <v>0</v>
      </c>
    </row>
    <row r="67839" spans="1:13" x14ac:dyDescent="0.25">
      <c r="A67839" s="1" t="s">
        <v>9</v>
      </c>
      <c r="B67839">
        <v>43</v>
      </c>
      <c r="C67839" t="str">
        <f t="shared" si="4236"/>
        <v>Middle Age</v>
      </c>
      <c r="D67839">
        <v>0</v>
      </c>
      <c r="E67839" t="str">
        <f t="shared" si="4237"/>
        <v>No</v>
      </c>
      <c r="F67839">
        <v>0</v>
      </c>
      <c r="G67839" t="str">
        <f t="shared" si="4238"/>
        <v>No</v>
      </c>
      <c r="H67839" s="1" t="s">
        <v>11</v>
      </c>
      <c r="I67839">
        <v>22.32</v>
      </c>
      <c r="J67839">
        <v>6.6</v>
      </c>
      <c r="K67839">
        <v>200</v>
      </c>
      <c r="L67839" t="str">
        <f t="shared" si="4239"/>
        <v>No</v>
      </c>
      <c r="M67839">
        <v>0</v>
      </c>
    </row>
    <row r="67840" spans="1:13" x14ac:dyDescent="0.25">
      <c r="A67840" s="1" t="s">
        <v>9</v>
      </c>
      <c r="B67840">
        <v>44</v>
      </c>
      <c r="C67840" t="str">
        <f t="shared" si="4236"/>
        <v>Middle Age</v>
      </c>
      <c r="D67840">
        <v>0</v>
      </c>
      <c r="E67840" t="str">
        <f t="shared" si="4237"/>
        <v>No</v>
      </c>
      <c r="F67840">
        <v>0</v>
      </c>
      <c r="G67840" t="str">
        <f t="shared" si="4238"/>
        <v>No</v>
      </c>
      <c r="H67840" s="1" t="s">
        <v>11</v>
      </c>
      <c r="I67840">
        <v>27.29</v>
      </c>
      <c r="J67840">
        <v>6.1</v>
      </c>
      <c r="K67840">
        <v>159</v>
      </c>
      <c r="L67840" t="str">
        <f t="shared" si="4239"/>
        <v>No</v>
      </c>
      <c r="M67840">
        <v>0</v>
      </c>
    </row>
    <row r="67841" spans="1:13" x14ac:dyDescent="0.25">
      <c r="A67841" s="1" t="s">
        <v>12</v>
      </c>
      <c r="B67841">
        <v>13</v>
      </c>
      <c r="C67841" t="str">
        <f t="shared" si="4236"/>
        <v>Teenager</v>
      </c>
      <c r="D67841">
        <v>0</v>
      </c>
      <c r="E67841" t="str">
        <f t="shared" si="4237"/>
        <v>No</v>
      </c>
      <c r="F67841">
        <v>0</v>
      </c>
      <c r="G67841" t="str">
        <f t="shared" si="4238"/>
        <v>No</v>
      </c>
      <c r="H67841" s="1" t="s">
        <v>11</v>
      </c>
      <c r="I67841">
        <v>21.32</v>
      </c>
      <c r="J67841">
        <v>4</v>
      </c>
      <c r="K67841">
        <v>85</v>
      </c>
      <c r="L67841" t="str">
        <f t="shared" si="4239"/>
        <v>No</v>
      </c>
      <c r="M67841">
        <v>0</v>
      </c>
    </row>
    <row r="67842" spans="1:13" x14ac:dyDescent="0.25">
      <c r="A67842" s="1" t="s">
        <v>9</v>
      </c>
      <c r="B67842">
        <v>6</v>
      </c>
      <c r="C67842" t="str">
        <f t="shared" ref="C67842:C67905" si="4240">IF(B67842&gt;=0, IF(B67842&lt;=9, "Child", IF(B67842&lt;=19, "Teenager", IF(B67842&lt;=29, "Youth", IF(B67842&lt;=49, "Middle Age", "Old")))), "")</f>
        <v>Child</v>
      </c>
      <c r="D67842">
        <v>0</v>
      </c>
      <c r="E67842" t="str">
        <f t="shared" ref="E67842:E67905" si="4241">IF(D67842 = 0, "No", "Yes")</f>
        <v>No</v>
      </c>
      <c r="F67842">
        <v>0</v>
      </c>
      <c r="G67842" t="str">
        <f t="shared" ref="G67842:G67905" si="4242">IF(F67842 = 0, "No", "Yes")</f>
        <v>No</v>
      </c>
      <c r="H67842" s="1" t="s">
        <v>11</v>
      </c>
      <c r="I67842">
        <v>18.05</v>
      </c>
      <c r="J67842">
        <v>5.7</v>
      </c>
      <c r="K67842">
        <v>145</v>
      </c>
      <c r="L67842" t="str">
        <f t="shared" ref="L67842:L67905" si="4243">IF(M67842 = 0, "No", "Yes")</f>
        <v>No</v>
      </c>
      <c r="M67842">
        <v>0</v>
      </c>
    </row>
    <row r="67843" spans="1:13" x14ac:dyDescent="0.25">
      <c r="A67843" s="1" t="s">
        <v>12</v>
      </c>
      <c r="B67843">
        <v>1.08</v>
      </c>
      <c r="C67843" t="str">
        <f t="shared" si="4240"/>
        <v>Child</v>
      </c>
      <c r="D67843">
        <v>0</v>
      </c>
      <c r="E67843" t="str">
        <f t="shared" si="4241"/>
        <v>No</v>
      </c>
      <c r="F67843">
        <v>0</v>
      </c>
      <c r="G67843" t="str">
        <f t="shared" si="4242"/>
        <v>No</v>
      </c>
      <c r="H67843" s="1" t="s">
        <v>11</v>
      </c>
      <c r="I67843">
        <v>15.72</v>
      </c>
      <c r="J67843">
        <v>5.8</v>
      </c>
      <c r="K67843">
        <v>200</v>
      </c>
      <c r="L67843" t="str">
        <f t="shared" si="4243"/>
        <v>No</v>
      </c>
      <c r="M67843">
        <v>0</v>
      </c>
    </row>
    <row r="67844" spans="1:13" x14ac:dyDescent="0.25">
      <c r="A67844" s="1" t="s">
        <v>12</v>
      </c>
      <c r="B67844">
        <v>44</v>
      </c>
      <c r="C67844" t="str">
        <f t="shared" si="4240"/>
        <v>Middle Age</v>
      </c>
      <c r="D67844">
        <v>1</v>
      </c>
      <c r="E67844" t="str">
        <f t="shared" si="4241"/>
        <v>Yes</v>
      </c>
      <c r="F67844">
        <v>0</v>
      </c>
      <c r="G67844" t="str">
        <f t="shared" si="4242"/>
        <v>No</v>
      </c>
      <c r="H67844" s="1" t="s">
        <v>10</v>
      </c>
      <c r="I67844">
        <v>31.16</v>
      </c>
      <c r="J67844">
        <v>6.6</v>
      </c>
      <c r="K67844">
        <v>160</v>
      </c>
      <c r="L67844" t="str">
        <f t="shared" si="4243"/>
        <v>No</v>
      </c>
      <c r="M67844">
        <v>0</v>
      </c>
    </row>
    <row r="67845" spans="1:13" x14ac:dyDescent="0.25">
      <c r="A67845" s="1" t="s">
        <v>12</v>
      </c>
      <c r="B67845">
        <v>78</v>
      </c>
      <c r="C67845" t="str">
        <f t="shared" si="4240"/>
        <v>Old</v>
      </c>
      <c r="D67845">
        <v>0</v>
      </c>
      <c r="E67845" t="str">
        <f t="shared" si="4241"/>
        <v>No</v>
      </c>
      <c r="F67845">
        <v>0</v>
      </c>
      <c r="G67845" t="str">
        <f t="shared" si="4242"/>
        <v>No</v>
      </c>
      <c r="H67845" s="1" t="s">
        <v>15</v>
      </c>
      <c r="I67845">
        <v>25.16</v>
      </c>
      <c r="J67845">
        <v>6.5</v>
      </c>
      <c r="K67845">
        <v>80</v>
      </c>
      <c r="L67845" t="str">
        <f t="shared" si="4243"/>
        <v>No</v>
      </c>
      <c r="M67845">
        <v>0</v>
      </c>
    </row>
    <row r="67846" spans="1:13" x14ac:dyDescent="0.25">
      <c r="A67846" s="1" t="s">
        <v>9</v>
      </c>
      <c r="B67846">
        <v>33</v>
      </c>
      <c r="C67846" t="str">
        <f t="shared" si="4240"/>
        <v>Middle Age</v>
      </c>
      <c r="D67846">
        <v>0</v>
      </c>
      <c r="E67846" t="str">
        <f t="shared" si="4241"/>
        <v>No</v>
      </c>
      <c r="F67846">
        <v>0</v>
      </c>
      <c r="G67846" t="str">
        <f t="shared" si="4242"/>
        <v>No</v>
      </c>
      <c r="H67846" s="1" t="s">
        <v>11</v>
      </c>
      <c r="I67846">
        <v>26.14</v>
      </c>
      <c r="J67846">
        <v>3.5</v>
      </c>
      <c r="K67846">
        <v>140</v>
      </c>
      <c r="L67846" t="str">
        <f t="shared" si="4243"/>
        <v>No</v>
      </c>
      <c r="M67846">
        <v>0</v>
      </c>
    </row>
    <row r="67847" spans="1:13" x14ac:dyDescent="0.25">
      <c r="A67847" s="1" t="s">
        <v>9</v>
      </c>
      <c r="B67847">
        <v>51</v>
      </c>
      <c r="C67847" t="str">
        <f t="shared" si="4240"/>
        <v>Old</v>
      </c>
      <c r="D67847">
        <v>0</v>
      </c>
      <c r="E67847" t="str">
        <f t="shared" si="4241"/>
        <v>No</v>
      </c>
      <c r="F67847">
        <v>1</v>
      </c>
      <c r="G67847" t="str">
        <f t="shared" si="4242"/>
        <v>Yes</v>
      </c>
      <c r="H67847" s="1" t="s">
        <v>14</v>
      </c>
      <c r="I67847">
        <v>36.96</v>
      </c>
      <c r="J67847">
        <v>6.8</v>
      </c>
      <c r="K67847">
        <v>260</v>
      </c>
      <c r="L67847" t="str">
        <f t="shared" si="4243"/>
        <v>Yes</v>
      </c>
      <c r="M67847">
        <v>1</v>
      </c>
    </row>
    <row r="67848" spans="1:13" x14ac:dyDescent="0.25">
      <c r="A67848" s="1" t="s">
        <v>12</v>
      </c>
      <c r="B67848">
        <v>61</v>
      </c>
      <c r="C67848" t="str">
        <f t="shared" si="4240"/>
        <v>Old</v>
      </c>
      <c r="D67848">
        <v>0</v>
      </c>
      <c r="E67848" t="str">
        <f t="shared" si="4241"/>
        <v>No</v>
      </c>
      <c r="F67848">
        <v>0</v>
      </c>
      <c r="G67848" t="str">
        <f t="shared" si="4242"/>
        <v>No</v>
      </c>
      <c r="H67848" s="1" t="s">
        <v>11</v>
      </c>
      <c r="I67848">
        <v>29.42</v>
      </c>
      <c r="J67848">
        <v>5</v>
      </c>
      <c r="K67848">
        <v>145</v>
      </c>
      <c r="L67848" t="str">
        <f t="shared" si="4243"/>
        <v>No</v>
      </c>
      <c r="M67848">
        <v>0</v>
      </c>
    </row>
    <row r="67849" spans="1:13" x14ac:dyDescent="0.25">
      <c r="A67849" s="1" t="s">
        <v>12</v>
      </c>
      <c r="B67849">
        <v>43</v>
      </c>
      <c r="C67849" t="str">
        <f t="shared" si="4240"/>
        <v>Middle Age</v>
      </c>
      <c r="D67849">
        <v>0</v>
      </c>
      <c r="E67849" t="str">
        <f t="shared" si="4241"/>
        <v>No</v>
      </c>
      <c r="F67849">
        <v>0</v>
      </c>
      <c r="G67849" t="str">
        <f t="shared" si="4242"/>
        <v>No</v>
      </c>
      <c r="H67849" s="1" t="s">
        <v>16</v>
      </c>
      <c r="I67849">
        <v>27.76</v>
      </c>
      <c r="J67849">
        <v>6.2</v>
      </c>
      <c r="K67849">
        <v>85</v>
      </c>
      <c r="L67849" t="str">
        <f t="shared" si="4243"/>
        <v>No</v>
      </c>
      <c r="M67849">
        <v>0</v>
      </c>
    </row>
    <row r="67850" spans="1:13" x14ac:dyDescent="0.25">
      <c r="A67850" s="1" t="s">
        <v>9</v>
      </c>
      <c r="B67850">
        <v>20</v>
      </c>
      <c r="C67850" t="str">
        <f t="shared" si="4240"/>
        <v>Youth</v>
      </c>
      <c r="D67850">
        <v>0</v>
      </c>
      <c r="E67850" t="str">
        <f t="shared" si="4241"/>
        <v>No</v>
      </c>
      <c r="F67850">
        <v>0</v>
      </c>
      <c r="G67850" t="str">
        <f t="shared" si="4242"/>
        <v>No</v>
      </c>
      <c r="H67850" s="1" t="s">
        <v>11</v>
      </c>
      <c r="I67850">
        <v>28.27</v>
      </c>
      <c r="J67850">
        <v>5.8</v>
      </c>
      <c r="K67850">
        <v>145</v>
      </c>
      <c r="L67850" t="str">
        <f t="shared" si="4243"/>
        <v>No</v>
      </c>
      <c r="M67850">
        <v>0</v>
      </c>
    </row>
    <row r="67851" spans="1:13" x14ac:dyDescent="0.25">
      <c r="A67851" s="1" t="s">
        <v>9</v>
      </c>
      <c r="B67851">
        <v>64</v>
      </c>
      <c r="C67851" t="str">
        <f t="shared" si="4240"/>
        <v>Old</v>
      </c>
      <c r="D67851">
        <v>0</v>
      </c>
      <c r="E67851" t="str">
        <f t="shared" si="4241"/>
        <v>No</v>
      </c>
      <c r="F67851">
        <v>0</v>
      </c>
      <c r="G67851" t="str">
        <f t="shared" si="4242"/>
        <v>No</v>
      </c>
      <c r="H67851" s="1" t="s">
        <v>13</v>
      </c>
      <c r="I67851">
        <v>23.45</v>
      </c>
      <c r="J67851">
        <v>3.5</v>
      </c>
      <c r="K67851">
        <v>158</v>
      </c>
      <c r="L67851" t="str">
        <f t="shared" si="4243"/>
        <v>No</v>
      </c>
      <c r="M67851">
        <v>0</v>
      </c>
    </row>
    <row r="67852" spans="1:13" x14ac:dyDescent="0.25">
      <c r="A67852" s="1" t="s">
        <v>9</v>
      </c>
      <c r="B67852">
        <v>22</v>
      </c>
      <c r="C67852" t="str">
        <f t="shared" si="4240"/>
        <v>Youth</v>
      </c>
      <c r="D67852">
        <v>0</v>
      </c>
      <c r="E67852" t="str">
        <f t="shared" si="4241"/>
        <v>No</v>
      </c>
      <c r="F67852">
        <v>0</v>
      </c>
      <c r="G67852" t="str">
        <f t="shared" si="4242"/>
        <v>No</v>
      </c>
      <c r="H67852" s="1" t="s">
        <v>11</v>
      </c>
      <c r="I67852">
        <v>27.32</v>
      </c>
      <c r="J67852">
        <v>6.6</v>
      </c>
      <c r="K67852">
        <v>85</v>
      </c>
      <c r="L67852" t="str">
        <f t="shared" si="4243"/>
        <v>No</v>
      </c>
      <c r="M67852">
        <v>0</v>
      </c>
    </row>
    <row r="67853" spans="1:13" x14ac:dyDescent="0.25">
      <c r="A67853" s="1" t="s">
        <v>9</v>
      </c>
      <c r="B67853">
        <v>59</v>
      </c>
      <c r="C67853" t="str">
        <f t="shared" si="4240"/>
        <v>Old</v>
      </c>
      <c r="D67853">
        <v>0</v>
      </c>
      <c r="E67853" t="str">
        <f t="shared" si="4241"/>
        <v>No</v>
      </c>
      <c r="F67853">
        <v>0</v>
      </c>
      <c r="G67853" t="str">
        <f t="shared" si="4242"/>
        <v>No</v>
      </c>
      <c r="H67853" s="1" t="s">
        <v>10</v>
      </c>
      <c r="I67853">
        <v>35.869999999999997</v>
      </c>
      <c r="J67853">
        <v>3.5</v>
      </c>
      <c r="K67853">
        <v>80</v>
      </c>
      <c r="L67853" t="str">
        <f t="shared" si="4243"/>
        <v>No</v>
      </c>
      <c r="M67853">
        <v>0</v>
      </c>
    </row>
    <row r="67854" spans="1:13" x14ac:dyDescent="0.25">
      <c r="A67854" s="1" t="s">
        <v>12</v>
      </c>
      <c r="B67854">
        <v>60</v>
      </c>
      <c r="C67854" t="str">
        <f t="shared" si="4240"/>
        <v>Old</v>
      </c>
      <c r="D67854">
        <v>0</v>
      </c>
      <c r="E67854" t="str">
        <f t="shared" si="4241"/>
        <v>No</v>
      </c>
      <c r="F67854">
        <v>0</v>
      </c>
      <c r="G67854" t="str">
        <f t="shared" si="4242"/>
        <v>No</v>
      </c>
      <c r="H67854" s="1" t="s">
        <v>11</v>
      </c>
      <c r="I67854">
        <v>27.32</v>
      </c>
      <c r="J67854">
        <v>6.5</v>
      </c>
      <c r="K67854">
        <v>85</v>
      </c>
      <c r="L67854" t="str">
        <f t="shared" si="4243"/>
        <v>No</v>
      </c>
      <c r="M67854">
        <v>0</v>
      </c>
    </row>
    <row r="67855" spans="1:13" x14ac:dyDescent="0.25">
      <c r="A67855" s="1" t="s">
        <v>12</v>
      </c>
      <c r="B67855">
        <v>4</v>
      </c>
      <c r="C67855" t="str">
        <f t="shared" si="4240"/>
        <v>Child</v>
      </c>
      <c r="D67855">
        <v>0</v>
      </c>
      <c r="E67855" t="str">
        <f t="shared" si="4241"/>
        <v>No</v>
      </c>
      <c r="F67855">
        <v>0</v>
      </c>
      <c r="G67855" t="str">
        <f t="shared" si="4242"/>
        <v>No</v>
      </c>
      <c r="H67855" s="1" t="s">
        <v>11</v>
      </c>
      <c r="I67855">
        <v>14.8</v>
      </c>
      <c r="J67855">
        <v>6</v>
      </c>
      <c r="K67855">
        <v>155</v>
      </c>
      <c r="L67855" t="str">
        <f t="shared" si="4243"/>
        <v>No</v>
      </c>
      <c r="M67855">
        <v>0</v>
      </c>
    </row>
    <row r="67856" spans="1:13" x14ac:dyDescent="0.25">
      <c r="A67856" s="1" t="s">
        <v>12</v>
      </c>
      <c r="B67856">
        <v>10</v>
      </c>
      <c r="C67856" t="str">
        <f t="shared" si="4240"/>
        <v>Teenager</v>
      </c>
      <c r="D67856">
        <v>0</v>
      </c>
      <c r="E67856" t="str">
        <f t="shared" si="4241"/>
        <v>No</v>
      </c>
      <c r="F67856">
        <v>0</v>
      </c>
      <c r="G67856" t="str">
        <f t="shared" si="4242"/>
        <v>No</v>
      </c>
      <c r="H67856" s="1" t="s">
        <v>11</v>
      </c>
      <c r="I67856">
        <v>17.04</v>
      </c>
      <c r="J67856">
        <v>4.5</v>
      </c>
      <c r="K67856">
        <v>100</v>
      </c>
      <c r="L67856" t="str">
        <f t="shared" si="4243"/>
        <v>No</v>
      </c>
      <c r="M67856">
        <v>0</v>
      </c>
    </row>
    <row r="67857" spans="1:13" x14ac:dyDescent="0.25">
      <c r="A67857" s="1" t="s">
        <v>9</v>
      </c>
      <c r="B67857">
        <v>63</v>
      </c>
      <c r="C67857" t="str">
        <f t="shared" si="4240"/>
        <v>Old</v>
      </c>
      <c r="D67857">
        <v>0</v>
      </c>
      <c r="E67857" t="str">
        <f t="shared" si="4241"/>
        <v>No</v>
      </c>
      <c r="F67857">
        <v>0</v>
      </c>
      <c r="G67857" t="str">
        <f t="shared" si="4242"/>
        <v>No</v>
      </c>
      <c r="H67857" s="1" t="s">
        <v>11</v>
      </c>
      <c r="I67857">
        <v>20</v>
      </c>
      <c r="J67857">
        <v>4.5</v>
      </c>
      <c r="K67857">
        <v>145</v>
      </c>
      <c r="L67857" t="str">
        <f t="shared" si="4243"/>
        <v>No</v>
      </c>
      <c r="M67857">
        <v>0</v>
      </c>
    </row>
    <row r="67858" spans="1:13" x14ac:dyDescent="0.25">
      <c r="A67858" s="1" t="s">
        <v>12</v>
      </c>
      <c r="B67858">
        <v>25</v>
      </c>
      <c r="C67858" t="str">
        <f t="shared" si="4240"/>
        <v>Youth</v>
      </c>
      <c r="D67858">
        <v>0</v>
      </c>
      <c r="E67858" t="str">
        <f t="shared" si="4241"/>
        <v>No</v>
      </c>
      <c r="F67858">
        <v>0</v>
      </c>
      <c r="G67858" t="str">
        <f t="shared" si="4242"/>
        <v>No</v>
      </c>
      <c r="H67858" s="1" t="s">
        <v>11</v>
      </c>
      <c r="I67858">
        <v>22.24</v>
      </c>
      <c r="J67858">
        <v>4</v>
      </c>
      <c r="K67858">
        <v>200</v>
      </c>
      <c r="L67858" t="str">
        <f t="shared" si="4243"/>
        <v>No</v>
      </c>
      <c r="M67858">
        <v>0</v>
      </c>
    </row>
    <row r="67859" spans="1:13" x14ac:dyDescent="0.25">
      <c r="A67859" s="1" t="s">
        <v>9</v>
      </c>
      <c r="B67859">
        <v>7</v>
      </c>
      <c r="C67859" t="str">
        <f t="shared" si="4240"/>
        <v>Child</v>
      </c>
      <c r="D67859">
        <v>0</v>
      </c>
      <c r="E67859" t="str">
        <f t="shared" si="4241"/>
        <v>No</v>
      </c>
      <c r="F67859">
        <v>0</v>
      </c>
      <c r="G67859" t="str">
        <f t="shared" si="4242"/>
        <v>No</v>
      </c>
      <c r="H67859" s="1" t="s">
        <v>11</v>
      </c>
      <c r="I67859">
        <v>16.75</v>
      </c>
      <c r="J67859">
        <v>6.6</v>
      </c>
      <c r="K67859">
        <v>130</v>
      </c>
      <c r="L67859" t="str">
        <f t="shared" si="4243"/>
        <v>No</v>
      </c>
      <c r="M67859">
        <v>0</v>
      </c>
    </row>
    <row r="67860" spans="1:13" x14ac:dyDescent="0.25">
      <c r="A67860" s="1" t="s">
        <v>12</v>
      </c>
      <c r="B67860">
        <v>4</v>
      </c>
      <c r="C67860" t="str">
        <f t="shared" si="4240"/>
        <v>Child</v>
      </c>
      <c r="D67860">
        <v>0</v>
      </c>
      <c r="E67860" t="str">
        <f t="shared" si="4241"/>
        <v>No</v>
      </c>
      <c r="F67860">
        <v>0</v>
      </c>
      <c r="G67860" t="str">
        <f t="shared" si="4242"/>
        <v>No</v>
      </c>
      <c r="H67860" s="1" t="s">
        <v>11</v>
      </c>
      <c r="I67860">
        <v>27.32</v>
      </c>
      <c r="J67860">
        <v>3.5</v>
      </c>
      <c r="K67860">
        <v>160</v>
      </c>
      <c r="L67860" t="str">
        <f t="shared" si="4243"/>
        <v>No</v>
      </c>
      <c r="M67860">
        <v>0</v>
      </c>
    </row>
    <row r="67861" spans="1:13" x14ac:dyDescent="0.25">
      <c r="A67861" s="1" t="s">
        <v>12</v>
      </c>
      <c r="B67861">
        <v>34</v>
      </c>
      <c r="C67861" t="str">
        <f t="shared" si="4240"/>
        <v>Middle Age</v>
      </c>
      <c r="D67861">
        <v>0</v>
      </c>
      <c r="E67861" t="str">
        <f t="shared" si="4241"/>
        <v>No</v>
      </c>
      <c r="F67861">
        <v>0</v>
      </c>
      <c r="G67861" t="str">
        <f t="shared" si="4242"/>
        <v>No</v>
      </c>
      <c r="H67861" s="1" t="s">
        <v>13</v>
      </c>
      <c r="I67861">
        <v>27.53</v>
      </c>
      <c r="J67861">
        <v>3.5</v>
      </c>
      <c r="K67861">
        <v>200</v>
      </c>
      <c r="L67861" t="str">
        <f t="shared" si="4243"/>
        <v>No</v>
      </c>
      <c r="M67861">
        <v>0</v>
      </c>
    </row>
    <row r="67862" spans="1:13" x14ac:dyDescent="0.25">
      <c r="A67862" s="1" t="s">
        <v>12</v>
      </c>
      <c r="B67862">
        <v>80</v>
      </c>
      <c r="C67862" t="str">
        <f t="shared" si="4240"/>
        <v>Old</v>
      </c>
      <c r="D67862">
        <v>1</v>
      </c>
      <c r="E67862" t="str">
        <f t="shared" si="4241"/>
        <v>Yes</v>
      </c>
      <c r="F67862">
        <v>1</v>
      </c>
      <c r="G67862" t="str">
        <f t="shared" si="4242"/>
        <v>Yes</v>
      </c>
      <c r="H67862" s="1" t="s">
        <v>14</v>
      </c>
      <c r="I67862">
        <v>28.1</v>
      </c>
      <c r="J67862">
        <v>5</v>
      </c>
      <c r="K67862">
        <v>130</v>
      </c>
      <c r="L67862" t="str">
        <f t="shared" si="4243"/>
        <v>No</v>
      </c>
      <c r="M67862">
        <v>0</v>
      </c>
    </row>
    <row r="67863" spans="1:13" x14ac:dyDescent="0.25">
      <c r="A67863" s="1" t="s">
        <v>12</v>
      </c>
      <c r="B67863">
        <v>80</v>
      </c>
      <c r="C67863" t="str">
        <f t="shared" si="4240"/>
        <v>Old</v>
      </c>
      <c r="D67863">
        <v>0</v>
      </c>
      <c r="E67863" t="str">
        <f t="shared" si="4241"/>
        <v>No</v>
      </c>
      <c r="F67863">
        <v>1</v>
      </c>
      <c r="G67863" t="str">
        <f t="shared" si="4242"/>
        <v>Yes</v>
      </c>
      <c r="H67863" s="1" t="s">
        <v>11</v>
      </c>
      <c r="I67863">
        <v>27.32</v>
      </c>
      <c r="J67863">
        <v>4.5</v>
      </c>
      <c r="K67863">
        <v>200</v>
      </c>
      <c r="L67863" t="str">
        <f t="shared" si="4243"/>
        <v>No</v>
      </c>
      <c r="M67863">
        <v>0</v>
      </c>
    </row>
    <row r="67864" spans="1:13" x14ac:dyDescent="0.25">
      <c r="A67864" s="1" t="s">
        <v>12</v>
      </c>
      <c r="B67864">
        <v>9</v>
      </c>
      <c r="C67864" t="str">
        <f t="shared" si="4240"/>
        <v>Child</v>
      </c>
      <c r="D67864">
        <v>0</v>
      </c>
      <c r="E67864" t="str">
        <f t="shared" si="4241"/>
        <v>No</v>
      </c>
      <c r="F67864">
        <v>0</v>
      </c>
      <c r="G67864" t="str">
        <f t="shared" si="4242"/>
        <v>No</v>
      </c>
      <c r="H67864" s="1" t="s">
        <v>11</v>
      </c>
      <c r="I67864">
        <v>27.32</v>
      </c>
      <c r="J67864">
        <v>6.5</v>
      </c>
      <c r="K67864">
        <v>155</v>
      </c>
      <c r="L67864" t="str">
        <f t="shared" si="4243"/>
        <v>No</v>
      </c>
      <c r="M67864">
        <v>0</v>
      </c>
    </row>
    <row r="67865" spans="1:13" x14ac:dyDescent="0.25">
      <c r="A67865" s="1" t="s">
        <v>12</v>
      </c>
      <c r="B67865">
        <v>8</v>
      </c>
      <c r="C67865" t="str">
        <f t="shared" si="4240"/>
        <v>Child</v>
      </c>
      <c r="D67865">
        <v>0</v>
      </c>
      <c r="E67865" t="str">
        <f t="shared" si="4241"/>
        <v>No</v>
      </c>
      <c r="F67865">
        <v>0</v>
      </c>
      <c r="G67865" t="str">
        <f t="shared" si="4242"/>
        <v>No</v>
      </c>
      <c r="H67865" s="1" t="s">
        <v>11</v>
      </c>
      <c r="I67865">
        <v>27.32</v>
      </c>
      <c r="J67865">
        <v>4.8</v>
      </c>
      <c r="K67865">
        <v>130</v>
      </c>
      <c r="L67865" t="str">
        <f t="shared" si="4243"/>
        <v>No</v>
      </c>
      <c r="M67865">
        <v>0</v>
      </c>
    </row>
    <row r="67866" spans="1:13" x14ac:dyDescent="0.25">
      <c r="A67866" s="1" t="s">
        <v>12</v>
      </c>
      <c r="B67866">
        <v>20</v>
      </c>
      <c r="C67866" t="str">
        <f t="shared" si="4240"/>
        <v>Youth</v>
      </c>
      <c r="D67866">
        <v>0</v>
      </c>
      <c r="E67866" t="str">
        <f t="shared" si="4241"/>
        <v>No</v>
      </c>
      <c r="F67866">
        <v>0</v>
      </c>
      <c r="G67866" t="str">
        <f t="shared" si="4242"/>
        <v>No</v>
      </c>
      <c r="H67866" s="1" t="s">
        <v>14</v>
      </c>
      <c r="I67866">
        <v>28.29</v>
      </c>
      <c r="J67866">
        <v>6.2</v>
      </c>
      <c r="K67866">
        <v>85</v>
      </c>
      <c r="L67866" t="str">
        <f t="shared" si="4243"/>
        <v>No</v>
      </c>
      <c r="M67866">
        <v>0</v>
      </c>
    </row>
    <row r="67867" spans="1:13" x14ac:dyDescent="0.25">
      <c r="A67867" s="1" t="s">
        <v>12</v>
      </c>
      <c r="B67867">
        <v>18</v>
      </c>
      <c r="C67867" t="str">
        <f t="shared" si="4240"/>
        <v>Teenager</v>
      </c>
      <c r="D67867">
        <v>0</v>
      </c>
      <c r="E67867" t="str">
        <f t="shared" si="4241"/>
        <v>No</v>
      </c>
      <c r="F67867">
        <v>0</v>
      </c>
      <c r="G67867" t="str">
        <f t="shared" si="4242"/>
        <v>No</v>
      </c>
      <c r="H67867" s="1" t="s">
        <v>10</v>
      </c>
      <c r="I67867">
        <v>34.54</v>
      </c>
      <c r="J67867">
        <v>6.2</v>
      </c>
      <c r="K67867">
        <v>80</v>
      </c>
      <c r="L67867" t="str">
        <f t="shared" si="4243"/>
        <v>No</v>
      </c>
      <c r="M67867">
        <v>0</v>
      </c>
    </row>
    <row r="67868" spans="1:13" x14ac:dyDescent="0.25">
      <c r="A67868" s="1" t="s">
        <v>9</v>
      </c>
      <c r="B67868">
        <v>29</v>
      </c>
      <c r="C67868" t="str">
        <f t="shared" si="4240"/>
        <v>Youth</v>
      </c>
      <c r="D67868">
        <v>0</v>
      </c>
      <c r="E67868" t="str">
        <f t="shared" si="4241"/>
        <v>No</v>
      </c>
      <c r="F67868">
        <v>0</v>
      </c>
      <c r="G67868" t="str">
        <f t="shared" si="4242"/>
        <v>No</v>
      </c>
      <c r="H67868" s="1" t="s">
        <v>14</v>
      </c>
      <c r="I67868">
        <v>21.54</v>
      </c>
      <c r="J67868">
        <v>3.5</v>
      </c>
      <c r="K67868">
        <v>130</v>
      </c>
      <c r="L67868" t="str">
        <f t="shared" si="4243"/>
        <v>No</v>
      </c>
      <c r="M67868">
        <v>0</v>
      </c>
    </row>
    <row r="67869" spans="1:13" x14ac:dyDescent="0.25">
      <c r="A67869" s="1" t="s">
        <v>9</v>
      </c>
      <c r="B67869">
        <v>42</v>
      </c>
      <c r="C67869" t="str">
        <f t="shared" si="4240"/>
        <v>Middle Age</v>
      </c>
      <c r="D67869">
        <v>0</v>
      </c>
      <c r="E67869" t="str">
        <f t="shared" si="4241"/>
        <v>No</v>
      </c>
      <c r="F67869">
        <v>0</v>
      </c>
      <c r="G67869" t="str">
        <f t="shared" si="4242"/>
        <v>No</v>
      </c>
      <c r="H67869" s="1" t="s">
        <v>10</v>
      </c>
      <c r="I67869">
        <v>49.93</v>
      </c>
      <c r="J67869">
        <v>3.5</v>
      </c>
      <c r="K67869">
        <v>100</v>
      </c>
      <c r="L67869" t="str">
        <f t="shared" si="4243"/>
        <v>No</v>
      </c>
      <c r="M67869">
        <v>0</v>
      </c>
    </row>
    <row r="67870" spans="1:13" x14ac:dyDescent="0.25">
      <c r="A67870" s="1" t="s">
        <v>9</v>
      </c>
      <c r="B67870">
        <v>25</v>
      </c>
      <c r="C67870" t="str">
        <f t="shared" si="4240"/>
        <v>Youth</v>
      </c>
      <c r="D67870">
        <v>0</v>
      </c>
      <c r="E67870" t="str">
        <f t="shared" si="4241"/>
        <v>No</v>
      </c>
      <c r="F67870">
        <v>0</v>
      </c>
      <c r="G67870" t="str">
        <f t="shared" si="4242"/>
        <v>No</v>
      </c>
      <c r="H67870" s="1" t="s">
        <v>13</v>
      </c>
      <c r="I67870">
        <v>21.97</v>
      </c>
      <c r="J67870">
        <v>4.8</v>
      </c>
      <c r="K67870">
        <v>145</v>
      </c>
      <c r="L67870" t="str">
        <f t="shared" si="4243"/>
        <v>No</v>
      </c>
      <c r="M67870">
        <v>0</v>
      </c>
    </row>
    <row r="67871" spans="1:13" x14ac:dyDescent="0.25">
      <c r="A67871" s="1" t="s">
        <v>9</v>
      </c>
      <c r="B67871">
        <v>65</v>
      </c>
      <c r="C67871" t="str">
        <f t="shared" si="4240"/>
        <v>Old</v>
      </c>
      <c r="D67871">
        <v>0</v>
      </c>
      <c r="E67871" t="str">
        <f t="shared" si="4241"/>
        <v>No</v>
      </c>
      <c r="F67871">
        <v>0</v>
      </c>
      <c r="G67871" t="str">
        <f t="shared" si="4242"/>
        <v>No</v>
      </c>
      <c r="H67871" s="1" t="s">
        <v>10</v>
      </c>
      <c r="I67871">
        <v>28.76</v>
      </c>
      <c r="J67871">
        <v>6</v>
      </c>
      <c r="K67871">
        <v>240</v>
      </c>
      <c r="L67871" t="str">
        <f t="shared" si="4243"/>
        <v>Yes</v>
      </c>
      <c r="M67871">
        <v>1</v>
      </c>
    </row>
    <row r="67872" spans="1:13" x14ac:dyDescent="0.25">
      <c r="A67872" s="1" t="s">
        <v>9</v>
      </c>
      <c r="B67872">
        <v>6</v>
      </c>
      <c r="C67872" t="str">
        <f t="shared" si="4240"/>
        <v>Child</v>
      </c>
      <c r="D67872">
        <v>0</v>
      </c>
      <c r="E67872" t="str">
        <f t="shared" si="4241"/>
        <v>No</v>
      </c>
      <c r="F67872">
        <v>0</v>
      </c>
      <c r="G67872" t="str">
        <f t="shared" si="4242"/>
        <v>No</v>
      </c>
      <c r="H67872" s="1" t="s">
        <v>11</v>
      </c>
      <c r="I67872">
        <v>14.4</v>
      </c>
      <c r="J67872">
        <v>5</v>
      </c>
      <c r="K67872">
        <v>85</v>
      </c>
      <c r="L67872" t="str">
        <f t="shared" si="4243"/>
        <v>No</v>
      </c>
      <c r="M67872">
        <v>0</v>
      </c>
    </row>
    <row r="67873" spans="1:13" x14ac:dyDescent="0.25">
      <c r="A67873" s="1" t="s">
        <v>9</v>
      </c>
      <c r="B67873">
        <v>69</v>
      </c>
      <c r="C67873" t="str">
        <f t="shared" si="4240"/>
        <v>Old</v>
      </c>
      <c r="D67873">
        <v>0</v>
      </c>
      <c r="E67873" t="str">
        <f t="shared" si="4241"/>
        <v>No</v>
      </c>
      <c r="F67873">
        <v>0</v>
      </c>
      <c r="G67873" t="str">
        <f t="shared" si="4242"/>
        <v>No</v>
      </c>
      <c r="H67873" s="1" t="s">
        <v>11</v>
      </c>
      <c r="I67873">
        <v>40.97</v>
      </c>
      <c r="J67873">
        <v>5.8</v>
      </c>
      <c r="K67873">
        <v>145</v>
      </c>
      <c r="L67873" t="str">
        <f t="shared" si="4243"/>
        <v>No</v>
      </c>
      <c r="M67873">
        <v>0</v>
      </c>
    </row>
    <row r="67874" spans="1:13" x14ac:dyDescent="0.25">
      <c r="A67874" s="1" t="s">
        <v>9</v>
      </c>
      <c r="B67874">
        <v>11</v>
      </c>
      <c r="C67874" t="str">
        <f t="shared" si="4240"/>
        <v>Teenager</v>
      </c>
      <c r="D67874">
        <v>0</v>
      </c>
      <c r="E67874" t="str">
        <f t="shared" si="4241"/>
        <v>No</v>
      </c>
      <c r="F67874">
        <v>0</v>
      </c>
      <c r="G67874" t="str">
        <f t="shared" si="4242"/>
        <v>No</v>
      </c>
      <c r="H67874" s="1" t="s">
        <v>11</v>
      </c>
      <c r="I67874">
        <v>17.510000000000002</v>
      </c>
      <c r="J67874">
        <v>6.2</v>
      </c>
      <c r="K67874">
        <v>130</v>
      </c>
      <c r="L67874" t="str">
        <f t="shared" si="4243"/>
        <v>No</v>
      </c>
      <c r="M67874">
        <v>0</v>
      </c>
    </row>
    <row r="67875" spans="1:13" x14ac:dyDescent="0.25">
      <c r="A67875" s="1" t="s">
        <v>9</v>
      </c>
      <c r="B67875">
        <v>52</v>
      </c>
      <c r="C67875" t="str">
        <f t="shared" si="4240"/>
        <v>Old</v>
      </c>
      <c r="D67875">
        <v>1</v>
      </c>
      <c r="E67875" t="str">
        <f t="shared" si="4241"/>
        <v>Yes</v>
      </c>
      <c r="F67875">
        <v>0</v>
      </c>
      <c r="G67875" t="str">
        <f t="shared" si="4242"/>
        <v>No</v>
      </c>
      <c r="H67875" s="1" t="s">
        <v>10</v>
      </c>
      <c r="I67875">
        <v>36.25</v>
      </c>
      <c r="J67875">
        <v>6.5</v>
      </c>
      <c r="K67875">
        <v>158</v>
      </c>
      <c r="L67875" t="str">
        <f t="shared" si="4243"/>
        <v>No</v>
      </c>
      <c r="M67875">
        <v>0</v>
      </c>
    </row>
    <row r="67876" spans="1:13" x14ac:dyDescent="0.25">
      <c r="A67876" s="1" t="s">
        <v>12</v>
      </c>
      <c r="B67876">
        <v>42</v>
      </c>
      <c r="C67876" t="str">
        <f t="shared" si="4240"/>
        <v>Middle Age</v>
      </c>
      <c r="D67876">
        <v>0</v>
      </c>
      <c r="E67876" t="str">
        <f t="shared" si="4241"/>
        <v>No</v>
      </c>
      <c r="F67876">
        <v>0</v>
      </c>
      <c r="G67876" t="str">
        <f t="shared" si="4242"/>
        <v>No</v>
      </c>
      <c r="H67876" s="1" t="s">
        <v>10</v>
      </c>
      <c r="I67876">
        <v>28.79</v>
      </c>
      <c r="J67876">
        <v>3.5</v>
      </c>
      <c r="K67876">
        <v>130</v>
      </c>
      <c r="L67876" t="str">
        <f t="shared" si="4243"/>
        <v>No</v>
      </c>
      <c r="M67876">
        <v>0</v>
      </c>
    </row>
    <row r="67877" spans="1:13" x14ac:dyDescent="0.25">
      <c r="A67877" s="1" t="s">
        <v>9</v>
      </c>
      <c r="B67877">
        <v>35</v>
      </c>
      <c r="C67877" t="str">
        <f t="shared" si="4240"/>
        <v>Middle Age</v>
      </c>
      <c r="D67877">
        <v>0</v>
      </c>
      <c r="E67877" t="str">
        <f t="shared" si="4241"/>
        <v>No</v>
      </c>
      <c r="F67877">
        <v>0</v>
      </c>
      <c r="G67877" t="str">
        <f t="shared" si="4242"/>
        <v>No</v>
      </c>
      <c r="H67877" s="1" t="s">
        <v>14</v>
      </c>
      <c r="I67877">
        <v>28.7</v>
      </c>
      <c r="J67877">
        <v>6</v>
      </c>
      <c r="K67877">
        <v>158</v>
      </c>
      <c r="L67877" t="str">
        <f t="shared" si="4243"/>
        <v>No</v>
      </c>
      <c r="M67877">
        <v>0</v>
      </c>
    </row>
    <row r="67878" spans="1:13" x14ac:dyDescent="0.25">
      <c r="A67878" s="1" t="s">
        <v>9</v>
      </c>
      <c r="B67878">
        <v>80</v>
      </c>
      <c r="C67878" t="str">
        <f t="shared" si="4240"/>
        <v>Old</v>
      </c>
      <c r="D67878">
        <v>0</v>
      </c>
      <c r="E67878" t="str">
        <f t="shared" si="4241"/>
        <v>No</v>
      </c>
      <c r="F67878">
        <v>0</v>
      </c>
      <c r="G67878" t="str">
        <f t="shared" si="4242"/>
        <v>No</v>
      </c>
      <c r="H67878" s="1" t="s">
        <v>13</v>
      </c>
      <c r="I67878">
        <v>27.32</v>
      </c>
      <c r="J67878">
        <v>3.5</v>
      </c>
      <c r="K67878">
        <v>160</v>
      </c>
      <c r="L67878" t="str">
        <f t="shared" si="4243"/>
        <v>No</v>
      </c>
      <c r="M67878">
        <v>0</v>
      </c>
    </row>
    <row r="67879" spans="1:13" x14ac:dyDescent="0.25">
      <c r="A67879" s="1" t="s">
        <v>9</v>
      </c>
      <c r="B67879">
        <v>60</v>
      </c>
      <c r="C67879" t="str">
        <f t="shared" si="4240"/>
        <v>Old</v>
      </c>
      <c r="D67879">
        <v>0</v>
      </c>
      <c r="E67879" t="str">
        <f t="shared" si="4241"/>
        <v>No</v>
      </c>
      <c r="F67879">
        <v>0</v>
      </c>
      <c r="G67879" t="str">
        <f t="shared" si="4242"/>
        <v>No</v>
      </c>
      <c r="H67879" s="1" t="s">
        <v>11</v>
      </c>
      <c r="I67879">
        <v>27.32</v>
      </c>
      <c r="J67879">
        <v>4.8</v>
      </c>
      <c r="K67879">
        <v>130</v>
      </c>
      <c r="L67879" t="str">
        <f t="shared" si="4243"/>
        <v>No</v>
      </c>
      <c r="M67879">
        <v>0</v>
      </c>
    </row>
    <row r="67880" spans="1:13" x14ac:dyDescent="0.25">
      <c r="A67880" s="1" t="s">
        <v>9</v>
      </c>
      <c r="B67880">
        <v>80</v>
      </c>
      <c r="C67880" t="str">
        <f t="shared" si="4240"/>
        <v>Old</v>
      </c>
      <c r="D67880">
        <v>0</v>
      </c>
      <c r="E67880" t="str">
        <f t="shared" si="4241"/>
        <v>No</v>
      </c>
      <c r="F67880">
        <v>0</v>
      </c>
      <c r="G67880" t="str">
        <f t="shared" si="4242"/>
        <v>No</v>
      </c>
      <c r="H67880" s="1" t="s">
        <v>11</v>
      </c>
      <c r="I67880">
        <v>27.32</v>
      </c>
      <c r="J67880">
        <v>4.8</v>
      </c>
      <c r="K67880">
        <v>155</v>
      </c>
      <c r="L67880" t="str">
        <f t="shared" si="4243"/>
        <v>No</v>
      </c>
      <c r="M67880">
        <v>0</v>
      </c>
    </row>
    <row r="67881" spans="1:13" x14ac:dyDescent="0.25">
      <c r="A67881" s="1" t="s">
        <v>9</v>
      </c>
      <c r="B67881">
        <v>68</v>
      </c>
      <c r="C67881" t="str">
        <f t="shared" si="4240"/>
        <v>Old</v>
      </c>
      <c r="D67881">
        <v>0</v>
      </c>
      <c r="E67881" t="str">
        <f t="shared" si="4241"/>
        <v>No</v>
      </c>
      <c r="F67881">
        <v>0</v>
      </c>
      <c r="G67881" t="str">
        <f t="shared" si="4242"/>
        <v>No</v>
      </c>
      <c r="H67881" s="1" t="s">
        <v>14</v>
      </c>
      <c r="I67881">
        <v>45.51</v>
      </c>
      <c r="J67881">
        <v>5.8</v>
      </c>
      <c r="K67881">
        <v>300</v>
      </c>
      <c r="L67881" t="str">
        <f t="shared" si="4243"/>
        <v>Yes</v>
      </c>
      <c r="M67881">
        <v>1</v>
      </c>
    </row>
    <row r="67882" spans="1:13" x14ac:dyDescent="0.25">
      <c r="A67882" s="1" t="s">
        <v>12</v>
      </c>
      <c r="B67882">
        <v>55</v>
      </c>
      <c r="C67882" t="str">
        <f t="shared" si="4240"/>
        <v>Old</v>
      </c>
      <c r="D67882">
        <v>0</v>
      </c>
      <c r="E67882" t="str">
        <f t="shared" si="4241"/>
        <v>No</v>
      </c>
      <c r="F67882">
        <v>0</v>
      </c>
      <c r="G67882" t="str">
        <f t="shared" si="4242"/>
        <v>No</v>
      </c>
      <c r="H67882" s="1" t="s">
        <v>15</v>
      </c>
      <c r="I67882">
        <v>42.37</v>
      </c>
      <c r="J67882">
        <v>5.7</v>
      </c>
      <c r="K67882">
        <v>260</v>
      </c>
      <c r="L67882" t="str">
        <f t="shared" si="4243"/>
        <v>Yes</v>
      </c>
      <c r="M67882">
        <v>1</v>
      </c>
    </row>
    <row r="67883" spans="1:13" x14ac:dyDescent="0.25">
      <c r="A67883" s="1" t="s">
        <v>9</v>
      </c>
      <c r="B67883">
        <v>9</v>
      </c>
      <c r="C67883" t="str">
        <f t="shared" si="4240"/>
        <v>Child</v>
      </c>
      <c r="D67883">
        <v>0</v>
      </c>
      <c r="E67883" t="str">
        <f t="shared" si="4241"/>
        <v>No</v>
      </c>
      <c r="F67883">
        <v>0</v>
      </c>
      <c r="G67883" t="str">
        <f t="shared" si="4242"/>
        <v>No</v>
      </c>
      <c r="H67883" s="1" t="s">
        <v>10</v>
      </c>
      <c r="I67883">
        <v>30.3</v>
      </c>
      <c r="J67883">
        <v>4.8</v>
      </c>
      <c r="K67883">
        <v>100</v>
      </c>
      <c r="L67883" t="str">
        <f t="shared" si="4243"/>
        <v>No</v>
      </c>
      <c r="M67883">
        <v>0</v>
      </c>
    </row>
    <row r="67884" spans="1:13" x14ac:dyDescent="0.25">
      <c r="A67884" s="1" t="s">
        <v>9</v>
      </c>
      <c r="B67884">
        <v>56</v>
      </c>
      <c r="C67884" t="str">
        <f t="shared" si="4240"/>
        <v>Old</v>
      </c>
      <c r="D67884">
        <v>0</v>
      </c>
      <c r="E67884" t="str">
        <f t="shared" si="4241"/>
        <v>No</v>
      </c>
      <c r="F67884">
        <v>0</v>
      </c>
      <c r="G67884" t="str">
        <f t="shared" si="4242"/>
        <v>No</v>
      </c>
      <c r="H67884" s="1" t="s">
        <v>10</v>
      </c>
      <c r="I67884">
        <v>30.41</v>
      </c>
      <c r="J67884">
        <v>6.6</v>
      </c>
      <c r="K67884">
        <v>159</v>
      </c>
      <c r="L67884" t="str">
        <f t="shared" si="4243"/>
        <v>No</v>
      </c>
      <c r="M67884">
        <v>0</v>
      </c>
    </row>
    <row r="67885" spans="1:13" x14ac:dyDescent="0.25">
      <c r="A67885" s="1" t="s">
        <v>9</v>
      </c>
      <c r="B67885">
        <v>80</v>
      </c>
      <c r="C67885" t="str">
        <f t="shared" si="4240"/>
        <v>Old</v>
      </c>
      <c r="D67885">
        <v>0</v>
      </c>
      <c r="E67885" t="str">
        <f t="shared" si="4241"/>
        <v>No</v>
      </c>
      <c r="F67885">
        <v>0</v>
      </c>
      <c r="G67885" t="str">
        <f t="shared" si="4242"/>
        <v>No</v>
      </c>
      <c r="H67885" s="1" t="s">
        <v>10</v>
      </c>
      <c r="I67885">
        <v>23.51</v>
      </c>
      <c r="J67885">
        <v>6.2</v>
      </c>
      <c r="K67885">
        <v>85</v>
      </c>
      <c r="L67885" t="str">
        <f t="shared" si="4243"/>
        <v>No</v>
      </c>
      <c r="M67885">
        <v>0</v>
      </c>
    </row>
    <row r="67886" spans="1:13" x14ac:dyDescent="0.25">
      <c r="A67886" s="1" t="s">
        <v>9</v>
      </c>
      <c r="B67886">
        <v>18</v>
      </c>
      <c r="C67886" t="str">
        <f t="shared" si="4240"/>
        <v>Teenager</v>
      </c>
      <c r="D67886">
        <v>0</v>
      </c>
      <c r="E67886" t="str">
        <f t="shared" si="4241"/>
        <v>No</v>
      </c>
      <c r="F67886">
        <v>0</v>
      </c>
      <c r="G67886" t="str">
        <f t="shared" si="4242"/>
        <v>No</v>
      </c>
      <c r="H67886" s="1" t="s">
        <v>11</v>
      </c>
      <c r="I67886">
        <v>22.05</v>
      </c>
      <c r="J67886">
        <v>4.8</v>
      </c>
      <c r="K67886">
        <v>85</v>
      </c>
      <c r="L67886" t="str">
        <f t="shared" si="4243"/>
        <v>No</v>
      </c>
      <c r="M67886">
        <v>0</v>
      </c>
    </row>
    <row r="67887" spans="1:13" x14ac:dyDescent="0.25">
      <c r="A67887" s="1" t="s">
        <v>12</v>
      </c>
      <c r="B67887">
        <v>43</v>
      </c>
      <c r="C67887" t="str">
        <f t="shared" si="4240"/>
        <v>Middle Age</v>
      </c>
      <c r="D67887">
        <v>0</v>
      </c>
      <c r="E67887" t="str">
        <f t="shared" si="4241"/>
        <v>No</v>
      </c>
      <c r="F67887">
        <v>0</v>
      </c>
      <c r="G67887" t="str">
        <f t="shared" si="4242"/>
        <v>No</v>
      </c>
      <c r="H67887" s="1" t="s">
        <v>10</v>
      </c>
      <c r="I67887">
        <v>22.32</v>
      </c>
      <c r="J67887">
        <v>4.8</v>
      </c>
      <c r="K67887">
        <v>140</v>
      </c>
      <c r="L67887" t="str">
        <f t="shared" si="4243"/>
        <v>No</v>
      </c>
      <c r="M67887">
        <v>0</v>
      </c>
    </row>
    <row r="67888" spans="1:13" x14ac:dyDescent="0.25">
      <c r="A67888" s="1" t="s">
        <v>9</v>
      </c>
      <c r="B67888">
        <v>80</v>
      </c>
      <c r="C67888" t="str">
        <f t="shared" si="4240"/>
        <v>Old</v>
      </c>
      <c r="D67888">
        <v>0</v>
      </c>
      <c r="E67888" t="str">
        <f t="shared" si="4241"/>
        <v>No</v>
      </c>
      <c r="F67888">
        <v>0</v>
      </c>
      <c r="G67888" t="str">
        <f t="shared" si="4242"/>
        <v>No</v>
      </c>
      <c r="H67888" s="1" t="s">
        <v>10</v>
      </c>
      <c r="I67888">
        <v>24</v>
      </c>
      <c r="J67888">
        <v>4</v>
      </c>
      <c r="K67888">
        <v>80</v>
      </c>
      <c r="L67888" t="str">
        <f t="shared" si="4243"/>
        <v>No</v>
      </c>
      <c r="M67888">
        <v>0</v>
      </c>
    </row>
    <row r="67889" spans="1:13" x14ac:dyDescent="0.25">
      <c r="A67889" s="1" t="s">
        <v>9</v>
      </c>
      <c r="B67889">
        <v>80</v>
      </c>
      <c r="C67889" t="str">
        <f t="shared" si="4240"/>
        <v>Old</v>
      </c>
      <c r="D67889">
        <v>1</v>
      </c>
      <c r="E67889" t="str">
        <f t="shared" si="4241"/>
        <v>Yes</v>
      </c>
      <c r="F67889">
        <v>1</v>
      </c>
      <c r="G67889" t="str">
        <f t="shared" si="4242"/>
        <v>Yes</v>
      </c>
      <c r="H67889" s="1" t="s">
        <v>10</v>
      </c>
      <c r="I67889">
        <v>35.08</v>
      </c>
      <c r="J67889">
        <v>6.1</v>
      </c>
      <c r="K67889">
        <v>200</v>
      </c>
      <c r="L67889" t="str">
        <f t="shared" si="4243"/>
        <v>No</v>
      </c>
      <c r="M67889">
        <v>0</v>
      </c>
    </row>
    <row r="67890" spans="1:13" x14ac:dyDescent="0.25">
      <c r="A67890" s="1" t="s">
        <v>12</v>
      </c>
      <c r="B67890">
        <v>63</v>
      </c>
      <c r="C67890" t="str">
        <f t="shared" si="4240"/>
        <v>Old</v>
      </c>
      <c r="D67890">
        <v>0</v>
      </c>
      <c r="E67890" t="str">
        <f t="shared" si="4241"/>
        <v>No</v>
      </c>
      <c r="F67890">
        <v>0</v>
      </c>
      <c r="G67890" t="str">
        <f t="shared" si="4242"/>
        <v>No</v>
      </c>
      <c r="H67890" s="1" t="s">
        <v>10</v>
      </c>
      <c r="I67890">
        <v>33.6</v>
      </c>
      <c r="J67890">
        <v>6.6</v>
      </c>
      <c r="K67890">
        <v>80</v>
      </c>
      <c r="L67890" t="str">
        <f t="shared" si="4243"/>
        <v>No</v>
      </c>
      <c r="M67890">
        <v>0</v>
      </c>
    </row>
    <row r="67891" spans="1:13" x14ac:dyDescent="0.25">
      <c r="A67891" s="1" t="s">
        <v>9</v>
      </c>
      <c r="B67891">
        <v>66</v>
      </c>
      <c r="C67891" t="str">
        <f t="shared" si="4240"/>
        <v>Old</v>
      </c>
      <c r="D67891">
        <v>1</v>
      </c>
      <c r="E67891" t="str">
        <f t="shared" si="4241"/>
        <v>Yes</v>
      </c>
      <c r="F67891">
        <v>0</v>
      </c>
      <c r="G67891" t="str">
        <f t="shared" si="4242"/>
        <v>No</v>
      </c>
      <c r="H67891" s="1" t="s">
        <v>10</v>
      </c>
      <c r="I67891">
        <v>32.799999999999997</v>
      </c>
      <c r="J67891">
        <v>4</v>
      </c>
      <c r="K67891">
        <v>126</v>
      </c>
      <c r="L67891" t="str">
        <f t="shared" si="4243"/>
        <v>No</v>
      </c>
      <c r="M67891">
        <v>0</v>
      </c>
    </row>
    <row r="67892" spans="1:13" x14ac:dyDescent="0.25">
      <c r="A67892" s="1" t="s">
        <v>12</v>
      </c>
      <c r="B67892">
        <v>7</v>
      </c>
      <c r="C67892" t="str">
        <f t="shared" si="4240"/>
        <v>Child</v>
      </c>
      <c r="D67892">
        <v>0</v>
      </c>
      <c r="E67892" t="str">
        <f t="shared" si="4241"/>
        <v>No</v>
      </c>
      <c r="F67892">
        <v>0</v>
      </c>
      <c r="G67892" t="str">
        <f t="shared" si="4242"/>
        <v>No</v>
      </c>
      <c r="H67892" s="1" t="s">
        <v>10</v>
      </c>
      <c r="I67892">
        <v>27.32</v>
      </c>
      <c r="J67892">
        <v>4.8</v>
      </c>
      <c r="K67892">
        <v>159</v>
      </c>
      <c r="L67892" t="str">
        <f t="shared" si="4243"/>
        <v>No</v>
      </c>
      <c r="M67892">
        <v>0</v>
      </c>
    </row>
    <row r="67893" spans="1:13" x14ac:dyDescent="0.25">
      <c r="A67893" s="1" t="s">
        <v>12</v>
      </c>
      <c r="B67893">
        <v>7</v>
      </c>
      <c r="C67893" t="str">
        <f t="shared" si="4240"/>
        <v>Child</v>
      </c>
      <c r="D67893">
        <v>0</v>
      </c>
      <c r="E67893" t="str">
        <f t="shared" si="4241"/>
        <v>No</v>
      </c>
      <c r="F67893">
        <v>0</v>
      </c>
      <c r="G67893" t="str">
        <f t="shared" si="4242"/>
        <v>No</v>
      </c>
      <c r="H67893" s="1" t="s">
        <v>16</v>
      </c>
      <c r="I67893">
        <v>22.07</v>
      </c>
      <c r="J67893">
        <v>6.2</v>
      </c>
      <c r="K67893">
        <v>130</v>
      </c>
      <c r="L67893" t="str">
        <f t="shared" si="4243"/>
        <v>No</v>
      </c>
      <c r="M67893">
        <v>0</v>
      </c>
    </row>
    <row r="67894" spans="1:13" x14ac:dyDescent="0.25">
      <c r="A67894" s="1" t="s">
        <v>9</v>
      </c>
      <c r="B67894">
        <v>11</v>
      </c>
      <c r="C67894" t="str">
        <f t="shared" si="4240"/>
        <v>Teenager</v>
      </c>
      <c r="D67894">
        <v>0</v>
      </c>
      <c r="E67894" t="str">
        <f t="shared" si="4241"/>
        <v>No</v>
      </c>
      <c r="F67894">
        <v>0</v>
      </c>
      <c r="G67894" t="str">
        <f t="shared" si="4242"/>
        <v>No</v>
      </c>
      <c r="H67894" s="1" t="s">
        <v>10</v>
      </c>
      <c r="I67894">
        <v>22.3</v>
      </c>
      <c r="J67894">
        <v>3.5</v>
      </c>
      <c r="K67894">
        <v>100</v>
      </c>
      <c r="L67894" t="str">
        <f t="shared" si="4243"/>
        <v>No</v>
      </c>
      <c r="M67894">
        <v>0</v>
      </c>
    </row>
    <row r="67895" spans="1:13" x14ac:dyDescent="0.25">
      <c r="A67895" s="1" t="s">
        <v>12</v>
      </c>
      <c r="B67895">
        <v>53</v>
      </c>
      <c r="C67895" t="str">
        <f t="shared" si="4240"/>
        <v>Old</v>
      </c>
      <c r="D67895">
        <v>0</v>
      </c>
      <c r="E67895" t="str">
        <f t="shared" si="4241"/>
        <v>No</v>
      </c>
      <c r="F67895">
        <v>0</v>
      </c>
      <c r="G67895" t="str">
        <f t="shared" si="4242"/>
        <v>No</v>
      </c>
      <c r="H67895" s="1" t="s">
        <v>13</v>
      </c>
      <c r="I67895">
        <v>28.07</v>
      </c>
      <c r="J67895">
        <v>6.2</v>
      </c>
      <c r="K67895">
        <v>145</v>
      </c>
      <c r="L67895" t="str">
        <f t="shared" si="4243"/>
        <v>Yes</v>
      </c>
      <c r="M67895">
        <v>1</v>
      </c>
    </row>
    <row r="67896" spans="1:13" x14ac:dyDescent="0.25">
      <c r="A67896" s="1" t="s">
        <v>12</v>
      </c>
      <c r="B67896">
        <v>32</v>
      </c>
      <c r="C67896" t="str">
        <f t="shared" si="4240"/>
        <v>Middle Age</v>
      </c>
      <c r="D67896">
        <v>0</v>
      </c>
      <c r="E67896" t="str">
        <f t="shared" si="4241"/>
        <v>No</v>
      </c>
      <c r="F67896">
        <v>0</v>
      </c>
      <c r="G67896" t="str">
        <f t="shared" si="4242"/>
        <v>No</v>
      </c>
      <c r="H67896" s="1" t="s">
        <v>10</v>
      </c>
      <c r="I67896">
        <v>27.39</v>
      </c>
      <c r="J67896">
        <v>6</v>
      </c>
      <c r="K67896">
        <v>159</v>
      </c>
      <c r="L67896" t="str">
        <f t="shared" si="4243"/>
        <v>No</v>
      </c>
      <c r="M67896">
        <v>0</v>
      </c>
    </row>
    <row r="67897" spans="1:13" x14ac:dyDescent="0.25">
      <c r="A67897" s="1" t="s">
        <v>9</v>
      </c>
      <c r="B67897">
        <v>0.88</v>
      </c>
      <c r="C67897" t="str">
        <f t="shared" si="4240"/>
        <v>Child</v>
      </c>
      <c r="D67897">
        <v>0</v>
      </c>
      <c r="E67897" t="str">
        <f t="shared" si="4241"/>
        <v>No</v>
      </c>
      <c r="F67897">
        <v>0</v>
      </c>
      <c r="G67897" t="str">
        <f t="shared" si="4242"/>
        <v>No</v>
      </c>
      <c r="H67897" s="1" t="s">
        <v>11</v>
      </c>
      <c r="I67897">
        <v>17.260000000000002</v>
      </c>
      <c r="J67897">
        <v>5.7</v>
      </c>
      <c r="K67897">
        <v>140</v>
      </c>
      <c r="L67897" t="str">
        <f t="shared" si="4243"/>
        <v>No</v>
      </c>
      <c r="M67897">
        <v>0</v>
      </c>
    </row>
    <row r="67898" spans="1:13" x14ac:dyDescent="0.25">
      <c r="A67898" s="1" t="s">
        <v>12</v>
      </c>
      <c r="B67898">
        <v>51</v>
      </c>
      <c r="C67898" t="str">
        <f t="shared" si="4240"/>
        <v>Old</v>
      </c>
      <c r="D67898">
        <v>0</v>
      </c>
      <c r="E67898" t="str">
        <f t="shared" si="4241"/>
        <v>No</v>
      </c>
      <c r="F67898">
        <v>0</v>
      </c>
      <c r="G67898" t="str">
        <f t="shared" si="4242"/>
        <v>No</v>
      </c>
      <c r="H67898" s="1" t="s">
        <v>11</v>
      </c>
      <c r="I67898">
        <v>41.84</v>
      </c>
      <c r="J67898">
        <v>7</v>
      </c>
      <c r="K67898">
        <v>260</v>
      </c>
      <c r="L67898" t="str">
        <f t="shared" si="4243"/>
        <v>Yes</v>
      </c>
      <c r="M67898">
        <v>1</v>
      </c>
    </row>
    <row r="67899" spans="1:13" x14ac:dyDescent="0.25">
      <c r="A67899" s="1" t="s">
        <v>12</v>
      </c>
      <c r="B67899">
        <v>76</v>
      </c>
      <c r="C67899" t="str">
        <f t="shared" si="4240"/>
        <v>Old</v>
      </c>
      <c r="D67899">
        <v>0</v>
      </c>
      <c r="E67899" t="str">
        <f t="shared" si="4241"/>
        <v>No</v>
      </c>
      <c r="F67899">
        <v>1</v>
      </c>
      <c r="G67899" t="str">
        <f t="shared" si="4242"/>
        <v>Yes</v>
      </c>
      <c r="H67899" s="1" t="s">
        <v>10</v>
      </c>
      <c r="I67899">
        <v>27.63</v>
      </c>
      <c r="J67899">
        <v>6.1</v>
      </c>
      <c r="K67899">
        <v>200</v>
      </c>
      <c r="L67899" t="str">
        <f t="shared" si="4243"/>
        <v>No</v>
      </c>
      <c r="M67899">
        <v>0</v>
      </c>
    </row>
    <row r="67900" spans="1:13" x14ac:dyDescent="0.25">
      <c r="A67900" s="1" t="s">
        <v>9</v>
      </c>
      <c r="B67900">
        <v>80</v>
      </c>
      <c r="C67900" t="str">
        <f t="shared" si="4240"/>
        <v>Old</v>
      </c>
      <c r="D67900">
        <v>0</v>
      </c>
      <c r="E67900" t="str">
        <f t="shared" si="4241"/>
        <v>No</v>
      </c>
      <c r="F67900">
        <v>0</v>
      </c>
      <c r="G67900" t="str">
        <f t="shared" si="4242"/>
        <v>No</v>
      </c>
      <c r="H67900" s="1" t="s">
        <v>11</v>
      </c>
      <c r="I67900">
        <v>27.32</v>
      </c>
      <c r="J67900">
        <v>5.7</v>
      </c>
      <c r="K67900">
        <v>159</v>
      </c>
      <c r="L67900" t="str">
        <f t="shared" si="4243"/>
        <v>No</v>
      </c>
      <c r="M67900">
        <v>0</v>
      </c>
    </row>
    <row r="67901" spans="1:13" x14ac:dyDescent="0.25">
      <c r="A67901" s="1" t="s">
        <v>12</v>
      </c>
      <c r="B67901">
        <v>26</v>
      </c>
      <c r="C67901" t="str">
        <f t="shared" si="4240"/>
        <v>Youth</v>
      </c>
      <c r="D67901">
        <v>0</v>
      </c>
      <c r="E67901" t="str">
        <f t="shared" si="4241"/>
        <v>No</v>
      </c>
      <c r="F67901">
        <v>0</v>
      </c>
      <c r="G67901" t="str">
        <f t="shared" si="4242"/>
        <v>No</v>
      </c>
      <c r="H67901" s="1" t="s">
        <v>14</v>
      </c>
      <c r="I67901">
        <v>32.53</v>
      </c>
      <c r="J67901">
        <v>5</v>
      </c>
      <c r="K67901">
        <v>160</v>
      </c>
      <c r="L67901" t="str">
        <f t="shared" si="4243"/>
        <v>No</v>
      </c>
      <c r="M67901">
        <v>0</v>
      </c>
    </row>
    <row r="67902" spans="1:13" x14ac:dyDescent="0.25">
      <c r="A67902" s="1" t="s">
        <v>9</v>
      </c>
      <c r="B67902">
        <v>17</v>
      </c>
      <c r="C67902" t="str">
        <f t="shared" si="4240"/>
        <v>Teenager</v>
      </c>
      <c r="D67902">
        <v>0</v>
      </c>
      <c r="E67902" t="str">
        <f t="shared" si="4241"/>
        <v>No</v>
      </c>
      <c r="F67902">
        <v>0</v>
      </c>
      <c r="G67902" t="str">
        <f t="shared" si="4242"/>
        <v>No</v>
      </c>
      <c r="H67902" s="1" t="s">
        <v>10</v>
      </c>
      <c r="I67902">
        <v>23.88</v>
      </c>
      <c r="J67902">
        <v>4</v>
      </c>
      <c r="K67902">
        <v>160</v>
      </c>
      <c r="L67902" t="str">
        <f t="shared" si="4243"/>
        <v>No</v>
      </c>
      <c r="M67902">
        <v>0</v>
      </c>
    </row>
    <row r="67903" spans="1:13" x14ac:dyDescent="0.25">
      <c r="A67903" s="1" t="s">
        <v>12</v>
      </c>
      <c r="B67903">
        <v>7</v>
      </c>
      <c r="C67903" t="str">
        <f t="shared" si="4240"/>
        <v>Child</v>
      </c>
      <c r="D67903">
        <v>0</v>
      </c>
      <c r="E67903" t="str">
        <f t="shared" si="4241"/>
        <v>No</v>
      </c>
      <c r="F67903">
        <v>0</v>
      </c>
      <c r="G67903" t="str">
        <f t="shared" si="4242"/>
        <v>No</v>
      </c>
      <c r="H67903" s="1" t="s">
        <v>11</v>
      </c>
      <c r="I67903">
        <v>27.32</v>
      </c>
      <c r="J67903">
        <v>6.5</v>
      </c>
      <c r="K67903">
        <v>85</v>
      </c>
      <c r="L67903" t="str">
        <f t="shared" si="4243"/>
        <v>No</v>
      </c>
      <c r="M67903">
        <v>0</v>
      </c>
    </row>
    <row r="67904" spans="1:13" x14ac:dyDescent="0.25">
      <c r="A67904" s="1" t="s">
        <v>12</v>
      </c>
      <c r="B67904">
        <v>0.24</v>
      </c>
      <c r="C67904" t="str">
        <f t="shared" si="4240"/>
        <v>Child</v>
      </c>
      <c r="D67904">
        <v>0</v>
      </c>
      <c r="E67904" t="str">
        <f t="shared" si="4241"/>
        <v>No</v>
      </c>
      <c r="F67904">
        <v>0</v>
      </c>
      <c r="G67904" t="str">
        <f t="shared" si="4242"/>
        <v>No</v>
      </c>
      <c r="H67904" s="1" t="s">
        <v>11</v>
      </c>
      <c r="I67904">
        <v>14.41</v>
      </c>
      <c r="J67904">
        <v>5.7</v>
      </c>
      <c r="K67904">
        <v>90</v>
      </c>
      <c r="L67904" t="str">
        <f t="shared" si="4243"/>
        <v>No</v>
      </c>
      <c r="M67904">
        <v>0</v>
      </c>
    </row>
    <row r="67905" spans="1:13" x14ac:dyDescent="0.25">
      <c r="A67905" s="1" t="s">
        <v>9</v>
      </c>
      <c r="B67905">
        <v>80</v>
      </c>
      <c r="C67905" t="str">
        <f t="shared" si="4240"/>
        <v>Old</v>
      </c>
      <c r="D67905">
        <v>1</v>
      </c>
      <c r="E67905" t="str">
        <f t="shared" si="4241"/>
        <v>Yes</v>
      </c>
      <c r="F67905">
        <v>0</v>
      </c>
      <c r="G67905" t="str">
        <f t="shared" si="4242"/>
        <v>No</v>
      </c>
      <c r="H67905" s="1" t="s">
        <v>10</v>
      </c>
      <c r="I67905">
        <v>29.77</v>
      </c>
      <c r="J67905">
        <v>6.6</v>
      </c>
      <c r="K67905">
        <v>159</v>
      </c>
      <c r="L67905" t="str">
        <f t="shared" si="4243"/>
        <v>No</v>
      </c>
      <c r="M67905">
        <v>0</v>
      </c>
    </row>
    <row r="67906" spans="1:13" x14ac:dyDescent="0.25">
      <c r="A67906" s="1" t="s">
        <v>9</v>
      </c>
      <c r="B67906">
        <v>22</v>
      </c>
      <c r="C67906" t="str">
        <f t="shared" ref="C67906:C67969" si="4244">IF(B67906&gt;=0, IF(B67906&lt;=9, "Child", IF(B67906&lt;=19, "Teenager", IF(B67906&lt;=29, "Youth", IF(B67906&lt;=49, "Middle Age", "Old")))), "")</f>
        <v>Youth</v>
      </c>
      <c r="D67906">
        <v>0</v>
      </c>
      <c r="E67906" t="str">
        <f t="shared" ref="E67906:E67969" si="4245">IF(D67906 = 0, "No", "Yes")</f>
        <v>No</v>
      </c>
      <c r="F67906">
        <v>0</v>
      </c>
      <c r="G67906" t="str">
        <f t="shared" ref="G67906:G67969" si="4246">IF(F67906 = 0, "No", "Yes")</f>
        <v>No</v>
      </c>
      <c r="H67906" s="1" t="s">
        <v>13</v>
      </c>
      <c r="I67906">
        <v>27.32</v>
      </c>
      <c r="J67906">
        <v>6</v>
      </c>
      <c r="K67906">
        <v>130</v>
      </c>
      <c r="L67906" t="str">
        <f t="shared" ref="L67906:L67969" si="4247">IF(M67906 = 0, "No", "Yes")</f>
        <v>No</v>
      </c>
      <c r="M67906">
        <v>0</v>
      </c>
    </row>
    <row r="67907" spans="1:13" x14ac:dyDescent="0.25">
      <c r="A67907" s="1" t="s">
        <v>12</v>
      </c>
      <c r="B67907">
        <v>33</v>
      </c>
      <c r="C67907" t="str">
        <f t="shared" si="4244"/>
        <v>Middle Age</v>
      </c>
      <c r="D67907">
        <v>0</v>
      </c>
      <c r="E67907" t="str">
        <f t="shared" si="4245"/>
        <v>No</v>
      </c>
      <c r="F67907">
        <v>0</v>
      </c>
      <c r="G67907" t="str">
        <f t="shared" si="4246"/>
        <v>No</v>
      </c>
      <c r="H67907" s="1" t="s">
        <v>11</v>
      </c>
      <c r="I67907">
        <v>29.01</v>
      </c>
      <c r="J67907">
        <v>6.1</v>
      </c>
      <c r="K67907">
        <v>126</v>
      </c>
      <c r="L67907" t="str">
        <f t="shared" si="4247"/>
        <v>No</v>
      </c>
      <c r="M67907">
        <v>0</v>
      </c>
    </row>
    <row r="67908" spans="1:13" x14ac:dyDescent="0.25">
      <c r="A67908" s="1" t="s">
        <v>12</v>
      </c>
      <c r="B67908">
        <v>17</v>
      </c>
      <c r="C67908" t="str">
        <f t="shared" si="4244"/>
        <v>Teenager</v>
      </c>
      <c r="D67908">
        <v>0</v>
      </c>
      <c r="E67908" t="str">
        <f t="shared" si="4245"/>
        <v>No</v>
      </c>
      <c r="F67908">
        <v>0</v>
      </c>
      <c r="G67908" t="str">
        <f t="shared" si="4246"/>
        <v>No</v>
      </c>
      <c r="H67908" s="1" t="s">
        <v>10</v>
      </c>
      <c r="I67908">
        <v>23.04</v>
      </c>
      <c r="J67908">
        <v>6.6</v>
      </c>
      <c r="K67908">
        <v>90</v>
      </c>
      <c r="L67908" t="str">
        <f t="shared" si="4247"/>
        <v>No</v>
      </c>
      <c r="M67908">
        <v>0</v>
      </c>
    </row>
    <row r="67909" spans="1:13" x14ac:dyDescent="0.25">
      <c r="A67909" s="1" t="s">
        <v>12</v>
      </c>
      <c r="B67909">
        <v>0.16</v>
      </c>
      <c r="C67909" t="str">
        <f t="shared" si="4244"/>
        <v>Child</v>
      </c>
      <c r="D67909">
        <v>0</v>
      </c>
      <c r="E67909" t="str">
        <f t="shared" si="4245"/>
        <v>No</v>
      </c>
      <c r="F67909">
        <v>0</v>
      </c>
      <c r="G67909" t="str">
        <f t="shared" si="4246"/>
        <v>No</v>
      </c>
      <c r="H67909" s="1" t="s">
        <v>11</v>
      </c>
      <c r="I67909">
        <v>11.69</v>
      </c>
      <c r="J67909">
        <v>3.5</v>
      </c>
      <c r="K67909">
        <v>155</v>
      </c>
      <c r="L67909" t="str">
        <f t="shared" si="4247"/>
        <v>No</v>
      </c>
      <c r="M67909">
        <v>0</v>
      </c>
    </row>
    <row r="67910" spans="1:13" x14ac:dyDescent="0.25">
      <c r="A67910" s="1" t="s">
        <v>9</v>
      </c>
      <c r="B67910">
        <v>47</v>
      </c>
      <c r="C67910" t="str">
        <f t="shared" si="4244"/>
        <v>Middle Age</v>
      </c>
      <c r="D67910">
        <v>0</v>
      </c>
      <c r="E67910" t="str">
        <f t="shared" si="4245"/>
        <v>No</v>
      </c>
      <c r="F67910">
        <v>0</v>
      </c>
      <c r="G67910" t="str">
        <f t="shared" si="4246"/>
        <v>No</v>
      </c>
      <c r="H67910" s="1" t="s">
        <v>10</v>
      </c>
      <c r="I67910">
        <v>21.69</v>
      </c>
      <c r="J67910">
        <v>6.5</v>
      </c>
      <c r="K67910">
        <v>155</v>
      </c>
      <c r="L67910" t="str">
        <f t="shared" si="4247"/>
        <v>No</v>
      </c>
      <c r="M67910">
        <v>0</v>
      </c>
    </row>
    <row r="67911" spans="1:13" x14ac:dyDescent="0.25">
      <c r="A67911" s="1" t="s">
        <v>9</v>
      </c>
      <c r="B67911">
        <v>41</v>
      </c>
      <c r="C67911" t="str">
        <f t="shared" si="4244"/>
        <v>Middle Age</v>
      </c>
      <c r="D67911">
        <v>0</v>
      </c>
      <c r="E67911" t="str">
        <f t="shared" si="4245"/>
        <v>No</v>
      </c>
      <c r="F67911">
        <v>0</v>
      </c>
      <c r="G67911" t="str">
        <f t="shared" si="4246"/>
        <v>No</v>
      </c>
      <c r="H67911" s="1" t="s">
        <v>10</v>
      </c>
      <c r="I67911">
        <v>41.64</v>
      </c>
      <c r="J67911">
        <v>6.5</v>
      </c>
      <c r="K67911">
        <v>159</v>
      </c>
      <c r="L67911" t="str">
        <f t="shared" si="4247"/>
        <v>No</v>
      </c>
      <c r="M67911">
        <v>0</v>
      </c>
    </row>
    <row r="67912" spans="1:13" x14ac:dyDescent="0.25">
      <c r="A67912" s="1" t="s">
        <v>12</v>
      </c>
      <c r="B67912">
        <v>5</v>
      </c>
      <c r="C67912" t="str">
        <f t="shared" si="4244"/>
        <v>Child</v>
      </c>
      <c r="D67912">
        <v>0</v>
      </c>
      <c r="E67912" t="str">
        <f t="shared" si="4245"/>
        <v>No</v>
      </c>
      <c r="F67912">
        <v>0</v>
      </c>
      <c r="G67912" t="str">
        <f t="shared" si="4246"/>
        <v>No</v>
      </c>
      <c r="H67912" s="1" t="s">
        <v>10</v>
      </c>
      <c r="I67912">
        <v>16.399999999999999</v>
      </c>
      <c r="J67912">
        <v>4.8</v>
      </c>
      <c r="K67912">
        <v>145</v>
      </c>
      <c r="L67912" t="str">
        <f t="shared" si="4247"/>
        <v>No</v>
      </c>
      <c r="M67912">
        <v>0</v>
      </c>
    </row>
    <row r="67913" spans="1:13" x14ac:dyDescent="0.25">
      <c r="A67913" s="1" t="s">
        <v>9</v>
      </c>
      <c r="B67913">
        <v>46</v>
      </c>
      <c r="C67913" t="str">
        <f t="shared" si="4244"/>
        <v>Middle Age</v>
      </c>
      <c r="D67913">
        <v>0</v>
      </c>
      <c r="E67913" t="str">
        <f t="shared" si="4245"/>
        <v>No</v>
      </c>
      <c r="F67913">
        <v>0</v>
      </c>
      <c r="G67913" t="str">
        <f t="shared" si="4246"/>
        <v>No</v>
      </c>
      <c r="H67913" s="1" t="s">
        <v>10</v>
      </c>
      <c r="I67913">
        <v>39.479999999999997</v>
      </c>
      <c r="J67913">
        <v>6.2</v>
      </c>
      <c r="K67913">
        <v>140</v>
      </c>
      <c r="L67913" t="str">
        <f t="shared" si="4247"/>
        <v>No</v>
      </c>
      <c r="M67913">
        <v>0</v>
      </c>
    </row>
    <row r="67914" spans="1:13" x14ac:dyDescent="0.25">
      <c r="A67914" s="1" t="s">
        <v>9</v>
      </c>
      <c r="B67914">
        <v>59</v>
      </c>
      <c r="C67914" t="str">
        <f t="shared" si="4244"/>
        <v>Old</v>
      </c>
      <c r="D67914">
        <v>0</v>
      </c>
      <c r="E67914" t="str">
        <f t="shared" si="4245"/>
        <v>No</v>
      </c>
      <c r="F67914">
        <v>0</v>
      </c>
      <c r="G67914" t="str">
        <f t="shared" si="4246"/>
        <v>No</v>
      </c>
      <c r="H67914" s="1" t="s">
        <v>10</v>
      </c>
      <c r="I67914">
        <v>19.04</v>
      </c>
      <c r="J67914">
        <v>5.8</v>
      </c>
      <c r="K67914">
        <v>90</v>
      </c>
      <c r="L67914" t="str">
        <f t="shared" si="4247"/>
        <v>No</v>
      </c>
      <c r="M67914">
        <v>0</v>
      </c>
    </row>
    <row r="67915" spans="1:13" x14ac:dyDescent="0.25">
      <c r="A67915" s="1" t="s">
        <v>12</v>
      </c>
      <c r="B67915">
        <v>74</v>
      </c>
      <c r="C67915" t="str">
        <f t="shared" si="4244"/>
        <v>Old</v>
      </c>
      <c r="D67915">
        <v>0</v>
      </c>
      <c r="E67915" t="str">
        <f t="shared" si="4245"/>
        <v>No</v>
      </c>
      <c r="F67915">
        <v>0</v>
      </c>
      <c r="G67915" t="str">
        <f t="shared" si="4246"/>
        <v>No</v>
      </c>
      <c r="H67915" s="1" t="s">
        <v>14</v>
      </c>
      <c r="I67915">
        <v>25.2</v>
      </c>
      <c r="J67915">
        <v>5</v>
      </c>
      <c r="K67915">
        <v>158</v>
      </c>
      <c r="L67915" t="str">
        <f t="shared" si="4247"/>
        <v>No</v>
      </c>
      <c r="M67915">
        <v>0</v>
      </c>
    </row>
    <row r="67916" spans="1:13" x14ac:dyDescent="0.25">
      <c r="A67916" s="1" t="s">
        <v>12</v>
      </c>
      <c r="B67916">
        <v>61</v>
      </c>
      <c r="C67916" t="str">
        <f t="shared" si="4244"/>
        <v>Old</v>
      </c>
      <c r="D67916">
        <v>0</v>
      </c>
      <c r="E67916" t="str">
        <f t="shared" si="4245"/>
        <v>No</v>
      </c>
      <c r="F67916">
        <v>0</v>
      </c>
      <c r="G67916" t="str">
        <f t="shared" si="4246"/>
        <v>No</v>
      </c>
      <c r="H67916" s="1" t="s">
        <v>15</v>
      </c>
      <c r="I67916">
        <v>35.81</v>
      </c>
      <c r="J67916">
        <v>6.1</v>
      </c>
      <c r="K67916">
        <v>140</v>
      </c>
      <c r="L67916" t="str">
        <f t="shared" si="4247"/>
        <v>No</v>
      </c>
      <c r="M67916">
        <v>0</v>
      </c>
    </row>
    <row r="67917" spans="1:13" x14ac:dyDescent="0.25">
      <c r="A67917" s="1" t="s">
        <v>9</v>
      </c>
      <c r="B67917">
        <v>60</v>
      </c>
      <c r="C67917" t="str">
        <f t="shared" si="4244"/>
        <v>Old</v>
      </c>
      <c r="D67917">
        <v>0</v>
      </c>
      <c r="E67917" t="str">
        <f t="shared" si="4245"/>
        <v>No</v>
      </c>
      <c r="F67917">
        <v>0</v>
      </c>
      <c r="G67917" t="str">
        <f t="shared" si="4246"/>
        <v>No</v>
      </c>
      <c r="H67917" s="1" t="s">
        <v>14</v>
      </c>
      <c r="I67917">
        <v>49.45</v>
      </c>
      <c r="J67917">
        <v>6.6</v>
      </c>
      <c r="K67917">
        <v>220</v>
      </c>
      <c r="L67917" t="str">
        <f t="shared" si="4247"/>
        <v>Yes</v>
      </c>
      <c r="M67917">
        <v>1</v>
      </c>
    </row>
    <row r="67918" spans="1:13" x14ac:dyDescent="0.25">
      <c r="A67918" s="1" t="s">
        <v>9</v>
      </c>
      <c r="B67918">
        <v>37</v>
      </c>
      <c r="C67918" t="str">
        <f t="shared" si="4244"/>
        <v>Middle Age</v>
      </c>
      <c r="D67918">
        <v>1</v>
      </c>
      <c r="E67918" t="str">
        <f t="shared" si="4245"/>
        <v>Yes</v>
      </c>
      <c r="F67918">
        <v>0</v>
      </c>
      <c r="G67918" t="str">
        <f t="shared" si="4246"/>
        <v>No</v>
      </c>
      <c r="H67918" s="1" t="s">
        <v>11</v>
      </c>
      <c r="I67918">
        <v>27.32</v>
      </c>
      <c r="J67918">
        <v>6.1</v>
      </c>
      <c r="K67918">
        <v>140</v>
      </c>
      <c r="L67918" t="str">
        <f t="shared" si="4247"/>
        <v>No</v>
      </c>
      <c r="M67918">
        <v>0</v>
      </c>
    </row>
    <row r="67919" spans="1:13" x14ac:dyDescent="0.25">
      <c r="A67919" s="1" t="s">
        <v>9</v>
      </c>
      <c r="B67919">
        <v>33</v>
      </c>
      <c r="C67919" t="str">
        <f t="shared" si="4244"/>
        <v>Middle Age</v>
      </c>
      <c r="D67919">
        <v>0</v>
      </c>
      <c r="E67919" t="str">
        <f t="shared" si="4245"/>
        <v>No</v>
      </c>
      <c r="F67919">
        <v>0</v>
      </c>
      <c r="G67919" t="str">
        <f t="shared" si="4246"/>
        <v>No</v>
      </c>
      <c r="H67919" s="1" t="s">
        <v>10</v>
      </c>
      <c r="I67919">
        <v>32.57</v>
      </c>
      <c r="J67919">
        <v>5.8</v>
      </c>
      <c r="K67919">
        <v>80</v>
      </c>
      <c r="L67919" t="str">
        <f t="shared" si="4247"/>
        <v>No</v>
      </c>
      <c r="M67919">
        <v>0</v>
      </c>
    </row>
    <row r="67920" spans="1:13" x14ac:dyDescent="0.25">
      <c r="A67920" s="1" t="s">
        <v>9</v>
      </c>
      <c r="B67920">
        <v>76</v>
      </c>
      <c r="C67920" t="str">
        <f t="shared" si="4244"/>
        <v>Old</v>
      </c>
      <c r="D67920">
        <v>0</v>
      </c>
      <c r="E67920" t="str">
        <f t="shared" si="4245"/>
        <v>No</v>
      </c>
      <c r="F67920">
        <v>0</v>
      </c>
      <c r="G67920" t="str">
        <f t="shared" si="4246"/>
        <v>No</v>
      </c>
      <c r="H67920" s="1" t="s">
        <v>10</v>
      </c>
      <c r="I67920">
        <v>27.32</v>
      </c>
      <c r="J67920">
        <v>3.5</v>
      </c>
      <c r="K67920">
        <v>145</v>
      </c>
      <c r="L67920" t="str">
        <f t="shared" si="4247"/>
        <v>No</v>
      </c>
      <c r="M67920">
        <v>0</v>
      </c>
    </row>
    <row r="67921" spans="1:13" x14ac:dyDescent="0.25">
      <c r="A67921" s="1" t="s">
        <v>9</v>
      </c>
      <c r="B67921">
        <v>57</v>
      </c>
      <c r="C67921" t="str">
        <f t="shared" si="4244"/>
        <v>Old</v>
      </c>
      <c r="D67921">
        <v>0</v>
      </c>
      <c r="E67921" t="str">
        <f t="shared" si="4245"/>
        <v>No</v>
      </c>
      <c r="F67921">
        <v>0</v>
      </c>
      <c r="G67921" t="str">
        <f t="shared" si="4246"/>
        <v>No</v>
      </c>
      <c r="H67921" s="1" t="s">
        <v>16</v>
      </c>
      <c r="I67921">
        <v>36.32</v>
      </c>
      <c r="J67921">
        <v>6.5</v>
      </c>
      <c r="K67921">
        <v>159</v>
      </c>
      <c r="L67921" t="str">
        <f t="shared" si="4247"/>
        <v>No</v>
      </c>
      <c r="M67921">
        <v>0</v>
      </c>
    </row>
    <row r="67922" spans="1:13" x14ac:dyDescent="0.25">
      <c r="A67922" s="1" t="s">
        <v>12</v>
      </c>
      <c r="B67922">
        <v>47</v>
      </c>
      <c r="C67922" t="str">
        <f t="shared" si="4244"/>
        <v>Middle Age</v>
      </c>
      <c r="D67922">
        <v>0</v>
      </c>
      <c r="E67922" t="str">
        <f t="shared" si="4245"/>
        <v>No</v>
      </c>
      <c r="F67922">
        <v>0</v>
      </c>
      <c r="G67922" t="str">
        <f t="shared" si="4246"/>
        <v>No</v>
      </c>
      <c r="H67922" s="1" t="s">
        <v>16</v>
      </c>
      <c r="I67922">
        <v>28.24</v>
      </c>
      <c r="J67922">
        <v>4.5</v>
      </c>
      <c r="K67922">
        <v>100</v>
      </c>
      <c r="L67922" t="str">
        <f t="shared" si="4247"/>
        <v>No</v>
      </c>
      <c r="M67922">
        <v>0</v>
      </c>
    </row>
    <row r="67923" spans="1:13" x14ac:dyDescent="0.25">
      <c r="A67923" s="1" t="s">
        <v>12</v>
      </c>
      <c r="B67923">
        <v>16</v>
      </c>
      <c r="C67923" t="str">
        <f t="shared" si="4244"/>
        <v>Teenager</v>
      </c>
      <c r="D67923">
        <v>0</v>
      </c>
      <c r="E67923" t="str">
        <f t="shared" si="4245"/>
        <v>No</v>
      </c>
      <c r="F67923">
        <v>0</v>
      </c>
      <c r="G67923" t="str">
        <f t="shared" si="4246"/>
        <v>No</v>
      </c>
      <c r="H67923" s="1" t="s">
        <v>10</v>
      </c>
      <c r="I67923">
        <v>20.399999999999999</v>
      </c>
      <c r="J67923">
        <v>3.5</v>
      </c>
      <c r="K67923">
        <v>159</v>
      </c>
      <c r="L67923" t="str">
        <f t="shared" si="4247"/>
        <v>No</v>
      </c>
      <c r="M67923">
        <v>0</v>
      </c>
    </row>
    <row r="67924" spans="1:13" x14ac:dyDescent="0.25">
      <c r="A67924" s="1" t="s">
        <v>9</v>
      </c>
      <c r="B67924">
        <v>50</v>
      </c>
      <c r="C67924" t="str">
        <f t="shared" si="4244"/>
        <v>Old</v>
      </c>
      <c r="D67924">
        <v>0</v>
      </c>
      <c r="E67924" t="str">
        <f t="shared" si="4245"/>
        <v>No</v>
      </c>
      <c r="F67924">
        <v>0</v>
      </c>
      <c r="G67924" t="str">
        <f t="shared" si="4246"/>
        <v>No</v>
      </c>
      <c r="H67924" s="1" t="s">
        <v>10</v>
      </c>
      <c r="I67924">
        <v>43.09</v>
      </c>
      <c r="J67924">
        <v>6.6</v>
      </c>
      <c r="K67924">
        <v>158</v>
      </c>
      <c r="L67924" t="str">
        <f t="shared" si="4247"/>
        <v>No</v>
      </c>
      <c r="M67924">
        <v>0</v>
      </c>
    </row>
    <row r="67925" spans="1:13" x14ac:dyDescent="0.25">
      <c r="A67925" s="1" t="s">
        <v>12</v>
      </c>
      <c r="B67925">
        <v>46</v>
      </c>
      <c r="C67925" t="str">
        <f t="shared" si="4244"/>
        <v>Middle Age</v>
      </c>
      <c r="D67925">
        <v>0</v>
      </c>
      <c r="E67925" t="str">
        <f t="shared" si="4245"/>
        <v>No</v>
      </c>
      <c r="F67925">
        <v>0</v>
      </c>
      <c r="G67925" t="str">
        <f t="shared" si="4246"/>
        <v>No</v>
      </c>
      <c r="H67925" s="1" t="s">
        <v>15</v>
      </c>
      <c r="I67925">
        <v>32.07</v>
      </c>
      <c r="J67925">
        <v>6.5</v>
      </c>
      <c r="K67925">
        <v>160</v>
      </c>
      <c r="L67925" t="str">
        <f t="shared" si="4247"/>
        <v>No</v>
      </c>
      <c r="M67925">
        <v>0</v>
      </c>
    </row>
    <row r="67926" spans="1:13" x14ac:dyDescent="0.25">
      <c r="A67926" s="1" t="s">
        <v>12</v>
      </c>
      <c r="B67926">
        <v>1.64</v>
      </c>
      <c r="C67926" t="str">
        <f t="shared" si="4244"/>
        <v>Child</v>
      </c>
      <c r="D67926">
        <v>0</v>
      </c>
      <c r="E67926" t="str">
        <f t="shared" si="4245"/>
        <v>No</v>
      </c>
      <c r="F67926">
        <v>0</v>
      </c>
      <c r="G67926" t="str">
        <f t="shared" si="4246"/>
        <v>No</v>
      </c>
      <c r="H67926" s="1" t="s">
        <v>11</v>
      </c>
      <c r="I67926">
        <v>27.32</v>
      </c>
      <c r="J67926">
        <v>6.1</v>
      </c>
      <c r="K67926">
        <v>126</v>
      </c>
      <c r="L67926" t="str">
        <f t="shared" si="4247"/>
        <v>No</v>
      </c>
      <c r="M67926">
        <v>0</v>
      </c>
    </row>
    <row r="67927" spans="1:13" x14ac:dyDescent="0.25">
      <c r="A67927" s="1" t="s">
        <v>9</v>
      </c>
      <c r="B67927">
        <v>25</v>
      </c>
      <c r="C67927" t="str">
        <f t="shared" si="4244"/>
        <v>Youth</v>
      </c>
      <c r="D67927">
        <v>0</v>
      </c>
      <c r="E67927" t="str">
        <f t="shared" si="4245"/>
        <v>No</v>
      </c>
      <c r="F67927">
        <v>0</v>
      </c>
      <c r="G67927" t="str">
        <f t="shared" si="4246"/>
        <v>No</v>
      </c>
      <c r="H67927" s="1" t="s">
        <v>10</v>
      </c>
      <c r="I67927">
        <v>27.32</v>
      </c>
      <c r="J67927">
        <v>4.8</v>
      </c>
      <c r="K67927">
        <v>85</v>
      </c>
      <c r="L67927" t="str">
        <f t="shared" si="4247"/>
        <v>No</v>
      </c>
      <c r="M67927">
        <v>0</v>
      </c>
    </row>
    <row r="67928" spans="1:13" x14ac:dyDescent="0.25">
      <c r="A67928" s="1" t="s">
        <v>9</v>
      </c>
      <c r="B67928">
        <v>74</v>
      </c>
      <c r="C67928" t="str">
        <f t="shared" si="4244"/>
        <v>Old</v>
      </c>
      <c r="D67928">
        <v>0</v>
      </c>
      <c r="E67928" t="str">
        <f t="shared" si="4245"/>
        <v>No</v>
      </c>
      <c r="F67928">
        <v>0</v>
      </c>
      <c r="G67928" t="str">
        <f t="shared" si="4246"/>
        <v>No</v>
      </c>
      <c r="H67928" s="1" t="s">
        <v>14</v>
      </c>
      <c r="I67928">
        <v>22.49</v>
      </c>
      <c r="J67928">
        <v>4.8</v>
      </c>
      <c r="K67928">
        <v>140</v>
      </c>
      <c r="L67928" t="str">
        <f t="shared" si="4247"/>
        <v>No</v>
      </c>
      <c r="M67928">
        <v>0</v>
      </c>
    </row>
    <row r="67929" spans="1:13" x14ac:dyDescent="0.25">
      <c r="A67929" s="1" t="s">
        <v>9</v>
      </c>
      <c r="B67929">
        <v>33</v>
      </c>
      <c r="C67929" t="str">
        <f t="shared" si="4244"/>
        <v>Middle Age</v>
      </c>
      <c r="D67929">
        <v>0</v>
      </c>
      <c r="E67929" t="str">
        <f t="shared" si="4245"/>
        <v>No</v>
      </c>
      <c r="F67929">
        <v>0</v>
      </c>
      <c r="G67929" t="str">
        <f t="shared" si="4246"/>
        <v>No</v>
      </c>
      <c r="H67929" s="1" t="s">
        <v>11</v>
      </c>
      <c r="I67929">
        <v>27.32</v>
      </c>
      <c r="J67929">
        <v>3.5</v>
      </c>
      <c r="K67929">
        <v>159</v>
      </c>
      <c r="L67929" t="str">
        <f t="shared" si="4247"/>
        <v>No</v>
      </c>
      <c r="M67929">
        <v>0</v>
      </c>
    </row>
    <row r="67930" spans="1:13" x14ac:dyDescent="0.25">
      <c r="A67930" s="1" t="s">
        <v>12</v>
      </c>
      <c r="B67930">
        <v>9</v>
      </c>
      <c r="C67930" t="str">
        <f t="shared" si="4244"/>
        <v>Child</v>
      </c>
      <c r="D67930">
        <v>0</v>
      </c>
      <c r="E67930" t="str">
        <f t="shared" si="4245"/>
        <v>No</v>
      </c>
      <c r="F67930">
        <v>0</v>
      </c>
      <c r="G67930" t="str">
        <f t="shared" si="4246"/>
        <v>No</v>
      </c>
      <c r="H67930" s="1" t="s">
        <v>11</v>
      </c>
      <c r="I67930">
        <v>19.73</v>
      </c>
      <c r="J67930">
        <v>6</v>
      </c>
      <c r="K67930">
        <v>130</v>
      </c>
      <c r="L67930" t="str">
        <f t="shared" si="4247"/>
        <v>No</v>
      </c>
      <c r="M67930">
        <v>0</v>
      </c>
    </row>
    <row r="67931" spans="1:13" x14ac:dyDescent="0.25">
      <c r="A67931" s="1" t="s">
        <v>12</v>
      </c>
      <c r="B67931">
        <v>17</v>
      </c>
      <c r="C67931" t="str">
        <f t="shared" si="4244"/>
        <v>Teenager</v>
      </c>
      <c r="D67931">
        <v>0</v>
      </c>
      <c r="E67931" t="str">
        <f t="shared" si="4245"/>
        <v>No</v>
      </c>
      <c r="F67931">
        <v>0</v>
      </c>
      <c r="G67931" t="str">
        <f t="shared" si="4246"/>
        <v>No</v>
      </c>
      <c r="H67931" s="1" t="s">
        <v>11</v>
      </c>
      <c r="I67931">
        <v>21.71</v>
      </c>
      <c r="J67931">
        <v>6.5</v>
      </c>
      <c r="K67931">
        <v>85</v>
      </c>
      <c r="L67931" t="str">
        <f t="shared" si="4247"/>
        <v>No</v>
      </c>
      <c r="M67931">
        <v>0</v>
      </c>
    </row>
    <row r="67932" spans="1:13" x14ac:dyDescent="0.25">
      <c r="A67932" s="1" t="s">
        <v>9</v>
      </c>
      <c r="B67932">
        <v>80</v>
      </c>
      <c r="C67932" t="str">
        <f t="shared" si="4244"/>
        <v>Old</v>
      </c>
      <c r="D67932">
        <v>1</v>
      </c>
      <c r="E67932" t="str">
        <f t="shared" si="4245"/>
        <v>Yes</v>
      </c>
      <c r="F67932">
        <v>0</v>
      </c>
      <c r="G67932" t="str">
        <f t="shared" si="4246"/>
        <v>No</v>
      </c>
      <c r="H67932" s="1" t="s">
        <v>14</v>
      </c>
      <c r="I67932">
        <v>27.32</v>
      </c>
      <c r="J67932">
        <v>6.6</v>
      </c>
      <c r="K67932">
        <v>158</v>
      </c>
      <c r="L67932" t="str">
        <f t="shared" si="4247"/>
        <v>No</v>
      </c>
      <c r="M67932">
        <v>0</v>
      </c>
    </row>
    <row r="67933" spans="1:13" x14ac:dyDescent="0.25">
      <c r="A67933" s="1" t="s">
        <v>12</v>
      </c>
      <c r="B67933">
        <v>45</v>
      </c>
      <c r="C67933" t="str">
        <f t="shared" si="4244"/>
        <v>Middle Age</v>
      </c>
      <c r="D67933">
        <v>0</v>
      </c>
      <c r="E67933" t="str">
        <f t="shared" si="4245"/>
        <v>No</v>
      </c>
      <c r="F67933">
        <v>0</v>
      </c>
      <c r="G67933" t="str">
        <f t="shared" si="4246"/>
        <v>No</v>
      </c>
      <c r="H67933" s="1" t="s">
        <v>13</v>
      </c>
      <c r="I67933">
        <v>26.7</v>
      </c>
      <c r="J67933">
        <v>5.8</v>
      </c>
      <c r="K67933">
        <v>80</v>
      </c>
      <c r="L67933" t="str">
        <f t="shared" si="4247"/>
        <v>No</v>
      </c>
      <c r="M67933">
        <v>0</v>
      </c>
    </row>
    <row r="67934" spans="1:13" x14ac:dyDescent="0.25">
      <c r="A67934" s="1" t="s">
        <v>9</v>
      </c>
      <c r="B67934">
        <v>15</v>
      </c>
      <c r="C67934" t="str">
        <f t="shared" si="4244"/>
        <v>Teenager</v>
      </c>
      <c r="D67934">
        <v>0</v>
      </c>
      <c r="E67934" t="str">
        <f t="shared" si="4245"/>
        <v>No</v>
      </c>
      <c r="F67934">
        <v>0</v>
      </c>
      <c r="G67934" t="str">
        <f t="shared" si="4246"/>
        <v>No</v>
      </c>
      <c r="H67934" s="1" t="s">
        <v>10</v>
      </c>
      <c r="I67934">
        <v>19.57</v>
      </c>
      <c r="J67934">
        <v>5.7</v>
      </c>
      <c r="K67934">
        <v>85</v>
      </c>
      <c r="L67934" t="str">
        <f t="shared" si="4247"/>
        <v>No</v>
      </c>
      <c r="M67934">
        <v>0</v>
      </c>
    </row>
    <row r="67935" spans="1:13" x14ac:dyDescent="0.25">
      <c r="A67935" s="1" t="s">
        <v>12</v>
      </c>
      <c r="B67935">
        <v>4</v>
      </c>
      <c r="C67935" t="str">
        <f t="shared" si="4244"/>
        <v>Child</v>
      </c>
      <c r="D67935">
        <v>0</v>
      </c>
      <c r="E67935" t="str">
        <f t="shared" si="4245"/>
        <v>No</v>
      </c>
      <c r="F67935">
        <v>0</v>
      </c>
      <c r="G67935" t="str">
        <f t="shared" si="4246"/>
        <v>No</v>
      </c>
      <c r="H67935" s="1" t="s">
        <v>11</v>
      </c>
      <c r="I67935">
        <v>27.32</v>
      </c>
      <c r="J67935">
        <v>6.6</v>
      </c>
      <c r="K67935">
        <v>155</v>
      </c>
      <c r="L67935" t="str">
        <f t="shared" si="4247"/>
        <v>No</v>
      </c>
      <c r="M67935">
        <v>0</v>
      </c>
    </row>
    <row r="67936" spans="1:13" x14ac:dyDescent="0.25">
      <c r="A67936" s="1" t="s">
        <v>9</v>
      </c>
      <c r="B67936">
        <v>60</v>
      </c>
      <c r="C67936" t="str">
        <f t="shared" si="4244"/>
        <v>Old</v>
      </c>
      <c r="D67936">
        <v>0</v>
      </c>
      <c r="E67936" t="str">
        <f t="shared" si="4245"/>
        <v>No</v>
      </c>
      <c r="F67936">
        <v>0</v>
      </c>
      <c r="G67936" t="str">
        <f t="shared" si="4246"/>
        <v>No</v>
      </c>
      <c r="H67936" s="1" t="s">
        <v>11</v>
      </c>
      <c r="I67936">
        <v>33.75</v>
      </c>
      <c r="J67936">
        <v>4.5</v>
      </c>
      <c r="K67936">
        <v>80</v>
      </c>
      <c r="L67936" t="str">
        <f t="shared" si="4247"/>
        <v>No</v>
      </c>
      <c r="M67936">
        <v>0</v>
      </c>
    </row>
    <row r="67937" spans="1:13" x14ac:dyDescent="0.25">
      <c r="A67937" s="1" t="s">
        <v>12</v>
      </c>
      <c r="B67937">
        <v>60</v>
      </c>
      <c r="C67937" t="str">
        <f t="shared" si="4244"/>
        <v>Old</v>
      </c>
      <c r="D67937">
        <v>0</v>
      </c>
      <c r="E67937" t="str">
        <f t="shared" si="4245"/>
        <v>No</v>
      </c>
      <c r="F67937">
        <v>0</v>
      </c>
      <c r="G67937" t="str">
        <f t="shared" si="4246"/>
        <v>No</v>
      </c>
      <c r="H67937" s="1" t="s">
        <v>13</v>
      </c>
      <c r="I67937">
        <v>32.26</v>
      </c>
      <c r="J67937">
        <v>5</v>
      </c>
      <c r="K67937">
        <v>159</v>
      </c>
      <c r="L67937" t="str">
        <f t="shared" si="4247"/>
        <v>No</v>
      </c>
      <c r="M67937">
        <v>0</v>
      </c>
    </row>
    <row r="67938" spans="1:13" x14ac:dyDescent="0.25">
      <c r="A67938" s="1" t="s">
        <v>9</v>
      </c>
      <c r="B67938">
        <v>21</v>
      </c>
      <c r="C67938" t="str">
        <f t="shared" si="4244"/>
        <v>Youth</v>
      </c>
      <c r="D67938">
        <v>0</v>
      </c>
      <c r="E67938" t="str">
        <f t="shared" si="4245"/>
        <v>No</v>
      </c>
      <c r="F67938">
        <v>0</v>
      </c>
      <c r="G67938" t="str">
        <f t="shared" si="4246"/>
        <v>No</v>
      </c>
      <c r="H67938" s="1" t="s">
        <v>10</v>
      </c>
      <c r="I67938">
        <v>22.14</v>
      </c>
      <c r="J67938">
        <v>5</v>
      </c>
      <c r="K67938">
        <v>155</v>
      </c>
      <c r="L67938" t="str">
        <f t="shared" si="4247"/>
        <v>No</v>
      </c>
      <c r="M67938">
        <v>0</v>
      </c>
    </row>
    <row r="67939" spans="1:13" x14ac:dyDescent="0.25">
      <c r="A67939" s="1" t="s">
        <v>9</v>
      </c>
      <c r="B67939">
        <v>30</v>
      </c>
      <c r="C67939" t="str">
        <f t="shared" si="4244"/>
        <v>Middle Age</v>
      </c>
      <c r="D67939">
        <v>0</v>
      </c>
      <c r="E67939" t="str">
        <f t="shared" si="4245"/>
        <v>No</v>
      </c>
      <c r="F67939">
        <v>0</v>
      </c>
      <c r="G67939" t="str">
        <f t="shared" si="4246"/>
        <v>No</v>
      </c>
      <c r="H67939" s="1" t="s">
        <v>10</v>
      </c>
      <c r="I67939">
        <v>26.1</v>
      </c>
      <c r="J67939">
        <v>6.6</v>
      </c>
      <c r="K67939">
        <v>126</v>
      </c>
      <c r="L67939" t="str">
        <f t="shared" si="4247"/>
        <v>No</v>
      </c>
      <c r="M67939">
        <v>0</v>
      </c>
    </row>
    <row r="67940" spans="1:13" x14ac:dyDescent="0.25">
      <c r="A67940" s="1" t="s">
        <v>9</v>
      </c>
      <c r="B67940">
        <v>40</v>
      </c>
      <c r="C67940" t="str">
        <f t="shared" si="4244"/>
        <v>Middle Age</v>
      </c>
      <c r="D67940">
        <v>0</v>
      </c>
      <c r="E67940" t="str">
        <f t="shared" si="4245"/>
        <v>No</v>
      </c>
      <c r="F67940">
        <v>0</v>
      </c>
      <c r="G67940" t="str">
        <f t="shared" si="4246"/>
        <v>No</v>
      </c>
      <c r="H67940" s="1" t="s">
        <v>11</v>
      </c>
      <c r="I67940">
        <v>25.74</v>
      </c>
      <c r="J67940">
        <v>6.1</v>
      </c>
      <c r="K67940">
        <v>130</v>
      </c>
      <c r="L67940" t="str">
        <f t="shared" si="4247"/>
        <v>No</v>
      </c>
      <c r="M67940">
        <v>0</v>
      </c>
    </row>
    <row r="67941" spans="1:13" x14ac:dyDescent="0.25">
      <c r="A67941" s="1" t="s">
        <v>9</v>
      </c>
      <c r="B67941">
        <v>44</v>
      </c>
      <c r="C67941" t="str">
        <f t="shared" si="4244"/>
        <v>Middle Age</v>
      </c>
      <c r="D67941">
        <v>0</v>
      </c>
      <c r="E67941" t="str">
        <f t="shared" si="4245"/>
        <v>No</v>
      </c>
      <c r="F67941">
        <v>0</v>
      </c>
      <c r="G67941" t="str">
        <f t="shared" si="4246"/>
        <v>No</v>
      </c>
      <c r="H67941" s="1" t="s">
        <v>15</v>
      </c>
      <c r="I67941">
        <v>23.42</v>
      </c>
      <c r="J67941">
        <v>6</v>
      </c>
      <c r="K67941">
        <v>126</v>
      </c>
      <c r="L67941" t="str">
        <f t="shared" si="4247"/>
        <v>No</v>
      </c>
      <c r="M67941">
        <v>0</v>
      </c>
    </row>
    <row r="67942" spans="1:13" x14ac:dyDescent="0.25">
      <c r="A67942" s="1" t="s">
        <v>12</v>
      </c>
      <c r="B67942">
        <v>30</v>
      </c>
      <c r="C67942" t="str">
        <f t="shared" si="4244"/>
        <v>Middle Age</v>
      </c>
      <c r="D67942">
        <v>0</v>
      </c>
      <c r="E67942" t="str">
        <f t="shared" si="4245"/>
        <v>No</v>
      </c>
      <c r="F67942">
        <v>0</v>
      </c>
      <c r="G67942" t="str">
        <f t="shared" si="4246"/>
        <v>No</v>
      </c>
      <c r="H67942" s="1" t="s">
        <v>11</v>
      </c>
      <c r="I67942">
        <v>27.32</v>
      </c>
      <c r="J67942">
        <v>3.5</v>
      </c>
      <c r="K67942">
        <v>100</v>
      </c>
      <c r="L67942" t="str">
        <f t="shared" si="4247"/>
        <v>No</v>
      </c>
      <c r="M67942">
        <v>0</v>
      </c>
    </row>
    <row r="67943" spans="1:13" x14ac:dyDescent="0.25">
      <c r="A67943" s="1" t="s">
        <v>12</v>
      </c>
      <c r="B67943">
        <v>15</v>
      </c>
      <c r="C67943" t="str">
        <f t="shared" si="4244"/>
        <v>Teenager</v>
      </c>
      <c r="D67943">
        <v>0</v>
      </c>
      <c r="E67943" t="str">
        <f t="shared" si="4245"/>
        <v>No</v>
      </c>
      <c r="F67943">
        <v>0</v>
      </c>
      <c r="G67943" t="str">
        <f t="shared" si="4246"/>
        <v>No</v>
      </c>
      <c r="H67943" s="1" t="s">
        <v>10</v>
      </c>
      <c r="I67943">
        <v>26.23</v>
      </c>
      <c r="J67943">
        <v>6.2</v>
      </c>
      <c r="K67943">
        <v>200</v>
      </c>
      <c r="L67943" t="str">
        <f t="shared" si="4247"/>
        <v>No</v>
      </c>
      <c r="M67943">
        <v>0</v>
      </c>
    </row>
    <row r="67944" spans="1:13" x14ac:dyDescent="0.25">
      <c r="A67944" s="1" t="s">
        <v>12</v>
      </c>
      <c r="B67944">
        <v>49</v>
      </c>
      <c r="C67944" t="str">
        <f t="shared" si="4244"/>
        <v>Middle Age</v>
      </c>
      <c r="D67944">
        <v>0</v>
      </c>
      <c r="E67944" t="str">
        <f t="shared" si="4245"/>
        <v>No</v>
      </c>
      <c r="F67944">
        <v>0</v>
      </c>
      <c r="G67944" t="str">
        <f t="shared" si="4246"/>
        <v>No</v>
      </c>
      <c r="H67944" s="1" t="s">
        <v>10</v>
      </c>
      <c r="I67944">
        <v>27.16</v>
      </c>
      <c r="J67944">
        <v>6.5</v>
      </c>
      <c r="K67944">
        <v>130</v>
      </c>
      <c r="L67944" t="str">
        <f t="shared" si="4247"/>
        <v>No</v>
      </c>
      <c r="M67944">
        <v>0</v>
      </c>
    </row>
    <row r="67945" spans="1:13" x14ac:dyDescent="0.25">
      <c r="A67945" s="1" t="s">
        <v>9</v>
      </c>
      <c r="B67945">
        <v>10</v>
      </c>
      <c r="C67945" t="str">
        <f t="shared" si="4244"/>
        <v>Teenager</v>
      </c>
      <c r="D67945">
        <v>0</v>
      </c>
      <c r="E67945" t="str">
        <f t="shared" si="4245"/>
        <v>No</v>
      </c>
      <c r="F67945">
        <v>0</v>
      </c>
      <c r="G67945" t="str">
        <f t="shared" si="4246"/>
        <v>No</v>
      </c>
      <c r="H67945" s="1" t="s">
        <v>16</v>
      </c>
      <c r="I67945">
        <v>22.5</v>
      </c>
      <c r="J67945">
        <v>5.8</v>
      </c>
      <c r="K67945">
        <v>80</v>
      </c>
      <c r="L67945" t="str">
        <f t="shared" si="4247"/>
        <v>No</v>
      </c>
      <c r="M67945">
        <v>0</v>
      </c>
    </row>
    <row r="67946" spans="1:13" x14ac:dyDescent="0.25">
      <c r="A67946" s="1" t="s">
        <v>9</v>
      </c>
      <c r="B67946">
        <v>50</v>
      </c>
      <c r="C67946" t="str">
        <f t="shared" si="4244"/>
        <v>Old</v>
      </c>
      <c r="D67946">
        <v>0</v>
      </c>
      <c r="E67946" t="str">
        <f t="shared" si="4245"/>
        <v>No</v>
      </c>
      <c r="F67946">
        <v>0</v>
      </c>
      <c r="G67946" t="str">
        <f t="shared" si="4246"/>
        <v>No</v>
      </c>
      <c r="H67946" s="1" t="s">
        <v>10</v>
      </c>
      <c r="I67946">
        <v>19.23</v>
      </c>
      <c r="J67946">
        <v>4.5</v>
      </c>
      <c r="K67946">
        <v>158</v>
      </c>
      <c r="L67946" t="str">
        <f t="shared" si="4247"/>
        <v>No</v>
      </c>
      <c r="M67946">
        <v>0</v>
      </c>
    </row>
    <row r="67947" spans="1:13" x14ac:dyDescent="0.25">
      <c r="A67947" s="1" t="s">
        <v>9</v>
      </c>
      <c r="B67947">
        <v>15</v>
      </c>
      <c r="C67947" t="str">
        <f t="shared" si="4244"/>
        <v>Teenager</v>
      </c>
      <c r="D67947">
        <v>0</v>
      </c>
      <c r="E67947" t="str">
        <f t="shared" si="4245"/>
        <v>No</v>
      </c>
      <c r="F67947">
        <v>0</v>
      </c>
      <c r="G67947" t="str">
        <f t="shared" si="4246"/>
        <v>No</v>
      </c>
      <c r="H67947" s="1" t="s">
        <v>10</v>
      </c>
      <c r="I67947">
        <v>23.7</v>
      </c>
      <c r="J67947">
        <v>4</v>
      </c>
      <c r="K67947">
        <v>100</v>
      </c>
      <c r="L67947" t="str">
        <f t="shared" si="4247"/>
        <v>No</v>
      </c>
      <c r="M67947">
        <v>0</v>
      </c>
    </row>
    <row r="67948" spans="1:13" x14ac:dyDescent="0.25">
      <c r="A67948" s="1" t="s">
        <v>12</v>
      </c>
      <c r="B67948">
        <v>0.72</v>
      </c>
      <c r="C67948" t="str">
        <f t="shared" si="4244"/>
        <v>Child</v>
      </c>
      <c r="D67948">
        <v>0</v>
      </c>
      <c r="E67948" t="str">
        <f t="shared" si="4245"/>
        <v>No</v>
      </c>
      <c r="F67948">
        <v>0</v>
      </c>
      <c r="G67948" t="str">
        <f t="shared" si="4246"/>
        <v>No</v>
      </c>
      <c r="H67948" s="1" t="s">
        <v>11</v>
      </c>
      <c r="I67948">
        <v>16</v>
      </c>
      <c r="J67948">
        <v>3.5</v>
      </c>
      <c r="K67948">
        <v>140</v>
      </c>
      <c r="L67948" t="str">
        <f t="shared" si="4247"/>
        <v>No</v>
      </c>
      <c r="M67948">
        <v>0</v>
      </c>
    </row>
    <row r="67949" spans="1:13" x14ac:dyDescent="0.25">
      <c r="A67949" s="1" t="s">
        <v>12</v>
      </c>
      <c r="B67949">
        <v>41</v>
      </c>
      <c r="C67949" t="str">
        <f t="shared" si="4244"/>
        <v>Middle Age</v>
      </c>
      <c r="D67949">
        <v>0</v>
      </c>
      <c r="E67949" t="str">
        <f t="shared" si="4245"/>
        <v>No</v>
      </c>
      <c r="F67949">
        <v>0</v>
      </c>
      <c r="G67949" t="str">
        <f t="shared" si="4246"/>
        <v>No</v>
      </c>
      <c r="H67949" s="1" t="s">
        <v>10</v>
      </c>
      <c r="I67949">
        <v>27.32</v>
      </c>
      <c r="J67949">
        <v>6</v>
      </c>
      <c r="K67949">
        <v>80</v>
      </c>
      <c r="L67949" t="str">
        <f t="shared" si="4247"/>
        <v>No</v>
      </c>
      <c r="M67949">
        <v>0</v>
      </c>
    </row>
    <row r="67950" spans="1:13" x14ac:dyDescent="0.25">
      <c r="A67950" s="1" t="s">
        <v>12</v>
      </c>
      <c r="B67950">
        <v>41</v>
      </c>
      <c r="C67950" t="str">
        <f t="shared" si="4244"/>
        <v>Middle Age</v>
      </c>
      <c r="D67950">
        <v>0</v>
      </c>
      <c r="E67950" t="str">
        <f t="shared" si="4245"/>
        <v>No</v>
      </c>
      <c r="F67950">
        <v>0</v>
      </c>
      <c r="G67950" t="str">
        <f t="shared" si="4246"/>
        <v>No</v>
      </c>
      <c r="H67950" s="1" t="s">
        <v>13</v>
      </c>
      <c r="I67950">
        <v>27.56</v>
      </c>
      <c r="J67950">
        <v>5.7</v>
      </c>
      <c r="K67950">
        <v>200</v>
      </c>
      <c r="L67950" t="str">
        <f t="shared" si="4247"/>
        <v>No</v>
      </c>
      <c r="M67950">
        <v>0</v>
      </c>
    </row>
    <row r="67951" spans="1:13" x14ac:dyDescent="0.25">
      <c r="A67951" s="1" t="s">
        <v>12</v>
      </c>
      <c r="B67951">
        <v>13</v>
      </c>
      <c r="C67951" t="str">
        <f t="shared" si="4244"/>
        <v>Teenager</v>
      </c>
      <c r="D67951">
        <v>0</v>
      </c>
      <c r="E67951" t="str">
        <f t="shared" si="4245"/>
        <v>No</v>
      </c>
      <c r="F67951">
        <v>0</v>
      </c>
      <c r="G67951" t="str">
        <f t="shared" si="4246"/>
        <v>No</v>
      </c>
      <c r="H67951" s="1" t="s">
        <v>11</v>
      </c>
      <c r="I67951">
        <v>19.989999999999998</v>
      </c>
      <c r="J67951">
        <v>6.5</v>
      </c>
      <c r="K67951">
        <v>159</v>
      </c>
      <c r="L67951" t="str">
        <f t="shared" si="4247"/>
        <v>No</v>
      </c>
      <c r="M67951">
        <v>0</v>
      </c>
    </row>
    <row r="67952" spans="1:13" x14ac:dyDescent="0.25">
      <c r="A67952" s="1" t="s">
        <v>12</v>
      </c>
      <c r="B67952">
        <v>75</v>
      </c>
      <c r="C67952" t="str">
        <f t="shared" si="4244"/>
        <v>Old</v>
      </c>
      <c r="D67952">
        <v>0</v>
      </c>
      <c r="E67952" t="str">
        <f t="shared" si="4245"/>
        <v>No</v>
      </c>
      <c r="F67952">
        <v>0</v>
      </c>
      <c r="G67952" t="str">
        <f t="shared" si="4246"/>
        <v>No</v>
      </c>
      <c r="H67952" s="1" t="s">
        <v>14</v>
      </c>
      <c r="I67952">
        <v>29.17</v>
      </c>
      <c r="J67952">
        <v>4.5</v>
      </c>
      <c r="K67952">
        <v>158</v>
      </c>
      <c r="L67952" t="str">
        <f t="shared" si="4247"/>
        <v>No</v>
      </c>
      <c r="M67952">
        <v>0</v>
      </c>
    </row>
    <row r="67953" spans="1:13" x14ac:dyDescent="0.25">
      <c r="A67953" s="1" t="s">
        <v>9</v>
      </c>
      <c r="B67953">
        <v>18</v>
      </c>
      <c r="C67953" t="str">
        <f t="shared" si="4244"/>
        <v>Teenager</v>
      </c>
      <c r="D67953">
        <v>0</v>
      </c>
      <c r="E67953" t="str">
        <f t="shared" si="4245"/>
        <v>No</v>
      </c>
      <c r="F67953">
        <v>0</v>
      </c>
      <c r="G67953" t="str">
        <f t="shared" si="4246"/>
        <v>No</v>
      </c>
      <c r="H67953" s="1" t="s">
        <v>10</v>
      </c>
      <c r="I67953">
        <v>23.22</v>
      </c>
      <c r="J67953">
        <v>5.7</v>
      </c>
      <c r="K67953">
        <v>155</v>
      </c>
      <c r="L67953" t="str">
        <f t="shared" si="4247"/>
        <v>No</v>
      </c>
      <c r="M67953">
        <v>0</v>
      </c>
    </row>
    <row r="67954" spans="1:13" x14ac:dyDescent="0.25">
      <c r="A67954" s="1" t="s">
        <v>9</v>
      </c>
      <c r="B67954">
        <v>29</v>
      </c>
      <c r="C67954" t="str">
        <f t="shared" si="4244"/>
        <v>Youth</v>
      </c>
      <c r="D67954">
        <v>0</v>
      </c>
      <c r="E67954" t="str">
        <f t="shared" si="4245"/>
        <v>No</v>
      </c>
      <c r="F67954">
        <v>0</v>
      </c>
      <c r="G67954" t="str">
        <f t="shared" si="4246"/>
        <v>No</v>
      </c>
      <c r="H67954" s="1" t="s">
        <v>11</v>
      </c>
      <c r="I67954">
        <v>27.32</v>
      </c>
      <c r="J67954">
        <v>5</v>
      </c>
      <c r="K67954">
        <v>159</v>
      </c>
      <c r="L67954" t="str">
        <f t="shared" si="4247"/>
        <v>No</v>
      </c>
      <c r="M67954">
        <v>0</v>
      </c>
    </row>
    <row r="67955" spans="1:13" x14ac:dyDescent="0.25">
      <c r="A67955" s="1" t="s">
        <v>9</v>
      </c>
      <c r="B67955">
        <v>43</v>
      </c>
      <c r="C67955" t="str">
        <f t="shared" si="4244"/>
        <v>Middle Age</v>
      </c>
      <c r="D67955">
        <v>0</v>
      </c>
      <c r="E67955" t="str">
        <f t="shared" si="4245"/>
        <v>No</v>
      </c>
      <c r="F67955">
        <v>0</v>
      </c>
      <c r="G67955" t="str">
        <f t="shared" si="4246"/>
        <v>No</v>
      </c>
      <c r="H67955" s="1" t="s">
        <v>11</v>
      </c>
      <c r="I67955">
        <v>27.32</v>
      </c>
      <c r="J67955">
        <v>3.5</v>
      </c>
      <c r="K67955">
        <v>145</v>
      </c>
      <c r="L67955" t="str">
        <f t="shared" si="4247"/>
        <v>No</v>
      </c>
      <c r="M67955">
        <v>0</v>
      </c>
    </row>
    <row r="67956" spans="1:13" x14ac:dyDescent="0.25">
      <c r="A67956" s="1" t="s">
        <v>9</v>
      </c>
      <c r="B67956">
        <v>33</v>
      </c>
      <c r="C67956" t="str">
        <f t="shared" si="4244"/>
        <v>Middle Age</v>
      </c>
      <c r="D67956">
        <v>0</v>
      </c>
      <c r="E67956" t="str">
        <f t="shared" si="4245"/>
        <v>No</v>
      </c>
      <c r="F67956">
        <v>0</v>
      </c>
      <c r="G67956" t="str">
        <f t="shared" si="4246"/>
        <v>No</v>
      </c>
      <c r="H67956" s="1" t="s">
        <v>10</v>
      </c>
      <c r="I67956">
        <v>34.450000000000003</v>
      </c>
      <c r="J67956">
        <v>6.2</v>
      </c>
      <c r="K67956">
        <v>158</v>
      </c>
      <c r="L67956" t="str">
        <f t="shared" si="4247"/>
        <v>No</v>
      </c>
      <c r="M67956">
        <v>0</v>
      </c>
    </row>
    <row r="67957" spans="1:13" x14ac:dyDescent="0.25">
      <c r="A67957" s="1" t="s">
        <v>12</v>
      </c>
      <c r="B67957">
        <v>44</v>
      </c>
      <c r="C67957" t="str">
        <f t="shared" si="4244"/>
        <v>Middle Age</v>
      </c>
      <c r="D67957">
        <v>0</v>
      </c>
      <c r="E67957" t="str">
        <f t="shared" si="4245"/>
        <v>No</v>
      </c>
      <c r="F67957">
        <v>0</v>
      </c>
      <c r="G67957" t="str">
        <f t="shared" si="4246"/>
        <v>No</v>
      </c>
      <c r="H67957" s="1" t="s">
        <v>16</v>
      </c>
      <c r="I67957">
        <v>27.32</v>
      </c>
      <c r="J67957">
        <v>6.2</v>
      </c>
      <c r="K67957">
        <v>145</v>
      </c>
      <c r="L67957" t="str">
        <f t="shared" si="4247"/>
        <v>No</v>
      </c>
      <c r="M67957">
        <v>0</v>
      </c>
    </row>
    <row r="67958" spans="1:13" x14ac:dyDescent="0.25">
      <c r="A67958" s="1" t="s">
        <v>9</v>
      </c>
      <c r="B67958">
        <v>24</v>
      </c>
      <c r="C67958" t="str">
        <f t="shared" si="4244"/>
        <v>Youth</v>
      </c>
      <c r="D67958">
        <v>0</v>
      </c>
      <c r="E67958" t="str">
        <f t="shared" si="4245"/>
        <v>No</v>
      </c>
      <c r="F67958">
        <v>0</v>
      </c>
      <c r="G67958" t="str">
        <f t="shared" si="4246"/>
        <v>No</v>
      </c>
      <c r="H67958" s="1" t="s">
        <v>14</v>
      </c>
      <c r="I67958">
        <v>21.63</v>
      </c>
      <c r="J67958">
        <v>6.1</v>
      </c>
      <c r="K67958">
        <v>126</v>
      </c>
      <c r="L67958" t="str">
        <f t="shared" si="4247"/>
        <v>No</v>
      </c>
      <c r="M67958">
        <v>0</v>
      </c>
    </row>
    <row r="67959" spans="1:13" x14ac:dyDescent="0.25">
      <c r="A67959" s="1" t="s">
        <v>9</v>
      </c>
      <c r="B67959">
        <v>22</v>
      </c>
      <c r="C67959" t="str">
        <f t="shared" si="4244"/>
        <v>Youth</v>
      </c>
      <c r="D67959">
        <v>0</v>
      </c>
      <c r="E67959" t="str">
        <f t="shared" si="4245"/>
        <v>No</v>
      </c>
      <c r="F67959">
        <v>0</v>
      </c>
      <c r="G67959" t="str">
        <f t="shared" si="4246"/>
        <v>No</v>
      </c>
      <c r="H67959" s="1" t="s">
        <v>10</v>
      </c>
      <c r="I67959">
        <v>21.77</v>
      </c>
      <c r="J67959">
        <v>5.7</v>
      </c>
      <c r="K67959">
        <v>158</v>
      </c>
      <c r="L67959" t="str">
        <f t="shared" si="4247"/>
        <v>No</v>
      </c>
      <c r="M67959">
        <v>0</v>
      </c>
    </row>
    <row r="67960" spans="1:13" x14ac:dyDescent="0.25">
      <c r="A67960" s="1" t="s">
        <v>12</v>
      </c>
      <c r="B67960">
        <v>12</v>
      </c>
      <c r="C67960" t="str">
        <f t="shared" si="4244"/>
        <v>Teenager</v>
      </c>
      <c r="D67960">
        <v>0</v>
      </c>
      <c r="E67960" t="str">
        <f t="shared" si="4245"/>
        <v>No</v>
      </c>
      <c r="F67960">
        <v>0</v>
      </c>
      <c r="G67960" t="str">
        <f t="shared" si="4246"/>
        <v>No</v>
      </c>
      <c r="H67960" s="1" t="s">
        <v>11</v>
      </c>
      <c r="I67960">
        <v>15.98</v>
      </c>
      <c r="J67960">
        <v>5</v>
      </c>
      <c r="K67960">
        <v>130</v>
      </c>
      <c r="L67960" t="str">
        <f t="shared" si="4247"/>
        <v>No</v>
      </c>
      <c r="M67960">
        <v>0</v>
      </c>
    </row>
    <row r="67961" spans="1:13" x14ac:dyDescent="0.25">
      <c r="A67961" s="1" t="s">
        <v>12</v>
      </c>
      <c r="B67961">
        <v>33</v>
      </c>
      <c r="C67961" t="str">
        <f t="shared" si="4244"/>
        <v>Middle Age</v>
      </c>
      <c r="D67961">
        <v>0</v>
      </c>
      <c r="E67961" t="str">
        <f t="shared" si="4245"/>
        <v>No</v>
      </c>
      <c r="F67961">
        <v>0</v>
      </c>
      <c r="G67961" t="str">
        <f t="shared" si="4246"/>
        <v>No</v>
      </c>
      <c r="H67961" s="1" t="s">
        <v>10</v>
      </c>
      <c r="I67961">
        <v>36</v>
      </c>
      <c r="J67961">
        <v>6.5</v>
      </c>
      <c r="K67961">
        <v>85</v>
      </c>
      <c r="L67961" t="str">
        <f t="shared" si="4247"/>
        <v>No</v>
      </c>
      <c r="M67961">
        <v>0</v>
      </c>
    </row>
    <row r="67962" spans="1:13" x14ac:dyDescent="0.25">
      <c r="A67962" s="1" t="s">
        <v>9</v>
      </c>
      <c r="B67962">
        <v>44</v>
      </c>
      <c r="C67962" t="str">
        <f t="shared" si="4244"/>
        <v>Middle Age</v>
      </c>
      <c r="D67962">
        <v>0</v>
      </c>
      <c r="E67962" t="str">
        <f t="shared" si="4245"/>
        <v>No</v>
      </c>
      <c r="F67962">
        <v>0</v>
      </c>
      <c r="G67962" t="str">
        <f t="shared" si="4246"/>
        <v>No</v>
      </c>
      <c r="H67962" s="1" t="s">
        <v>11</v>
      </c>
      <c r="I67962">
        <v>27.32</v>
      </c>
      <c r="J67962">
        <v>6.1</v>
      </c>
      <c r="K67962">
        <v>130</v>
      </c>
      <c r="L67962" t="str">
        <f t="shared" si="4247"/>
        <v>No</v>
      </c>
      <c r="M67962">
        <v>0</v>
      </c>
    </row>
    <row r="67963" spans="1:13" x14ac:dyDescent="0.25">
      <c r="A67963" s="1" t="s">
        <v>9</v>
      </c>
      <c r="B67963">
        <v>41</v>
      </c>
      <c r="C67963" t="str">
        <f t="shared" si="4244"/>
        <v>Middle Age</v>
      </c>
      <c r="D67963">
        <v>0</v>
      </c>
      <c r="E67963" t="str">
        <f t="shared" si="4245"/>
        <v>No</v>
      </c>
      <c r="F67963">
        <v>0</v>
      </c>
      <c r="G67963" t="str">
        <f t="shared" si="4246"/>
        <v>No</v>
      </c>
      <c r="H67963" s="1" t="s">
        <v>11</v>
      </c>
      <c r="I67963">
        <v>27.32</v>
      </c>
      <c r="J67963">
        <v>3.5</v>
      </c>
      <c r="K67963">
        <v>145</v>
      </c>
      <c r="L67963" t="str">
        <f t="shared" si="4247"/>
        <v>No</v>
      </c>
      <c r="M67963">
        <v>0</v>
      </c>
    </row>
    <row r="67964" spans="1:13" x14ac:dyDescent="0.25">
      <c r="A67964" s="1" t="s">
        <v>9</v>
      </c>
      <c r="B67964">
        <v>22</v>
      </c>
      <c r="C67964" t="str">
        <f t="shared" si="4244"/>
        <v>Youth</v>
      </c>
      <c r="D67964">
        <v>0</v>
      </c>
      <c r="E67964" t="str">
        <f t="shared" si="4245"/>
        <v>No</v>
      </c>
      <c r="F67964">
        <v>0</v>
      </c>
      <c r="G67964" t="str">
        <f t="shared" si="4246"/>
        <v>No</v>
      </c>
      <c r="H67964" s="1" t="s">
        <v>10</v>
      </c>
      <c r="I67964">
        <v>22.47</v>
      </c>
      <c r="J67964">
        <v>4.5</v>
      </c>
      <c r="K67964">
        <v>200</v>
      </c>
      <c r="L67964" t="str">
        <f t="shared" si="4247"/>
        <v>No</v>
      </c>
      <c r="M67964">
        <v>0</v>
      </c>
    </row>
    <row r="67965" spans="1:13" x14ac:dyDescent="0.25">
      <c r="A67965" s="1" t="s">
        <v>9</v>
      </c>
      <c r="B67965">
        <v>40</v>
      </c>
      <c r="C67965" t="str">
        <f t="shared" si="4244"/>
        <v>Middle Age</v>
      </c>
      <c r="D67965">
        <v>0</v>
      </c>
      <c r="E67965" t="str">
        <f t="shared" si="4245"/>
        <v>No</v>
      </c>
      <c r="F67965">
        <v>0</v>
      </c>
      <c r="G67965" t="str">
        <f t="shared" si="4246"/>
        <v>No</v>
      </c>
      <c r="H67965" s="1" t="s">
        <v>11</v>
      </c>
      <c r="I67965">
        <v>26.14</v>
      </c>
      <c r="J67965">
        <v>6.1</v>
      </c>
      <c r="K67965">
        <v>155</v>
      </c>
      <c r="L67965" t="str">
        <f t="shared" si="4247"/>
        <v>No</v>
      </c>
      <c r="M67965">
        <v>0</v>
      </c>
    </row>
    <row r="67966" spans="1:13" x14ac:dyDescent="0.25">
      <c r="A67966" s="1" t="s">
        <v>9</v>
      </c>
      <c r="B67966">
        <v>52</v>
      </c>
      <c r="C67966" t="str">
        <f t="shared" si="4244"/>
        <v>Old</v>
      </c>
      <c r="D67966">
        <v>0</v>
      </c>
      <c r="E67966" t="str">
        <f t="shared" si="4245"/>
        <v>No</v>
      </c>
      <c r="F67966">
        <v>0</v>
      </c>
      <c r="G67966" t="str">
        <f t="shared" si="4246"/>
        <v>No</v>
      </c>
      <c r="H67966" s="1" t="s">
        <v>13</v>
      </c>
      <c r="I67966">
        <v>29.95</v>
      </c>
      <c r="J67966">
        <v>5.8</v>
      </c>
      <c r="K67966">
        <v>155</v>
      </c>
      <c r="L67966" t="str">
        <f t="shared" si="4247"/>
        <v>No</v>
      </c>
      <c r="M67966">
        <v>0</v>
      </c>
    </row>
    <row r="67967" spans="1:13" x14ac:dyDescent="0.25">
      <c r="A67967" s="1" t="s">
        <v>9</v>
      </c>
      <c r="B67967">
        <v>39</v>
      </c>
      <c r="C67967" t="str">
        <f t="shared" si="4244"/>
        <v>Middle Age</v>
      </c>
      <c r="D67967">
        <v>0</v>
      </c>
      <c r="E67967" t="str">
        <f t="shared" si="4245"/>
        <v>No</v>
      </c>
      <c r="F67967">
        <v>0</v>
      </c>
      <c r="G67967" t="str">
        <f t="shared" si="4246"/>
        <v>No</v>
      </c>
      <c r="H67967" s="1" t="s">
        <v>10</v>
      </c>
      <c r="I67967">
        <v>21.6</v>
      </c>
      <c r="J67967">
        <v>6</v>
      </c>
      <c r="K67967">
        <v>145</v>
      </c>
      <c r="L67967" t="str">
        <f t="shared" si="4247"/>
        <v>No</v>
      </c>
      <c r="M67967">
        <v>0</v>
      </c>
    </row>
    <row r="67968" spans="1:13" x14ac:dyDescent="0.25">
      <c r="A67968" s="1" t="s">
        <v>9</v>
      </c>
      <c r="B67968">
        <v>46</v>
      </c>
      <c r="C67968" t="str">
        <f t="shared" si="4244"/>
        <v>Middle Age</v>
      </c>
      <c r="D67968">
        <v>0</v>
      </c>
      <c r="E67968" t="str">
        <f t="shared" si="4245"/>
        <v>No</v>
      </c>
      <c r="F67968">
        <v>0</v>
      </c>
      <c r="G67968" t="str">
        <f t="shared" si="4246"/>
        <v>No</v>
      </c>
      <c r="H67968" s="1" t="s">
        <v>10</v>
      </c>
      <c r="I67968">
        <v>27.32</v>
      </c>
      <c r="J67968">
        <v>6.6</v>
      </c>
      <c r="K67968">
        <v>85</v>
      </c>
      <c r="L67968" t="str">
        <f t="shared" si="4247"/>
        <v>No</v>
      </c>
      <c r="M67968">
        <v>0</v>
      </c>
    </row>
    <row r="67969" spans="1:13" x14ac:dyDescent="0.25">
      <c r="A67969" s="1" t="s">
        <v>9</v>
      </c>
      <c r="B67969">
        <v>27</v>
      </c>
      <c r="C67969" t="str">
        <f t="shared" si="4244"/>
        <v>Youth</v>
      </c>
      <c r="D67969">
        <v>0</v>
      </c>
      <c r="E67969" t="str">
        <f t="shared" si="4245"/>
        <v>No</v>
      </c>
      <c r="F67969">
        <v>0</v>
      </c>
      <c r="G67969" t="str">
        <f t="shared" si="4246"/>
        <v>No</v>
      </c>
      <c r="H67969" s="1" t="s">
        <v>16</v>
      </c>
      <c r="I67969">
        <v>28.77</v>
      </c>
      <c r="J67969">
        <v>6.6</v>
      </c>
      <c r="K67969">
        <v>80</v>
      </c>
      <c r="L67969" t="str">
        <f t="shared" si="4247"/>
        <v>No</v>
      </c>
      <c r="M67969">
        <v>0</v>
      </c>
    </row>
    <row r="67970" spans="1:13" x14ac:dyDescent="0.25">
      <c r="A67970" s="1" t="s">
        <v>9</v>
      </c>
      <c r="B67970">
        <v>50</v>
      </c>
      <c r="C67970" t="str">
        <f t="shared" ref="C67970:C68033" si="4248">IF(B67970&gt;=0, IF(B67970&lt;=9, "Child", IF(B67970&lt;=19, "Teenager", IF(B67970&lt;=29, "Youth", IF(B67970&lt;=49, "Middle Age", "Old")))), "")</f>
        <v>Old</v>
      </c>
      <c r="D67970">
        <v>0</v>
      </c>
      <c r="E67970" t="str">
        <f t="shared" ref="E67970:E68033" si="4249">IF(D67970 = 0, "No", "Yes")</f>
        <v>No</v>
      </c>
      <c r="F67970">
        <v>0</v>
      </c>
      <c r="G67970" t="str">
        <f t="shared" ref="G67970:G68033" si="4250">IF(F67970 = 0, "No", "Yes")</f>
        <v>No</v>
      </c>
      <c r="H67970" s="1" t="s">
        <v>10</v>
      </c>
      <c r="I67970">
        <v>17.75</v>
      </c>
      <c r="J67970">
        <v>4</v>
      </c>
      <c r="K67970">
        <v>90</v>
      </c>
      <c r="L67970" t="str">
        <f t="shared" ref="L67970:L68033" si="4251">IF(M67970 = 0, "No", "Yes")</f>
        <v>No</v>
      </c>
      <c r="M67970">
        <v>0</v>
      </c>
    </row>
    <row r="67971" spans="1:13" x14ac:dyDescent="0.25">
      <c r="A67971" s="1" t="s">
        <v>9</v>
      </c>
      <c r="B67971">
        <v>70</v>
      </c>
      <c r="C67971" t="str">
        <f t="shared" si="4248"/>
        <v>Old</v>
      </c>
      <c r="D67971">
        <v>0</v>
      </c>
      <c r="E67971" t="str">
        <f t="shared" si="4249"/>
        <v>No</v>
      </c>
      <c r="F67971">
        <v>0</v>
      </c>
      <c r="G67971" t="str">
        <f t="shared" si="4250"/>
        <v>No</v>
      </c>
      <c r="H67971" s="1" t="s">
        <v>10</v>
      </c>
      <c r="I67971">
        <v>21.01</v>
      </c>
      <c r="J67971">
        <v>6.1</v>
      </c>
      <c r="K67971">
        <v>159</v>
      </c>
      <c r="L67971" t="str">
        <f t="shared" si="4251"/>
        <v>No</v>
      </c>
      <c r="M67971">
        <v>0</v>
      </c>
    </row>
    <row r="67972" spans="1:13" x14ac:dyDescent="0.25">
      <c r="A67972" s="1" t="s">
        <v>12</v>
      </c>
      <c r="B67972">
        <v>38</v>
      </c>
      <c r="C67972" t="str">
        <f t="shared" si="4248"/>
        <v>Middle Age</v>
      </c>
      <c r="D67972">
        <v>0</v>
      </c>
      <c r="E67972" t="str">
        <f t="shared" si="4249"/>
        <v>No</v>
      </c>
      <c r="F67972">
        <v>0</v>
      </c>
      <c r="G67972" t="str">
        <f t="shared" si="4250"/>
        <v>No</v>
      </c>
      <c r="H67972" s="1" t="s">
        <v>13</v>
      </c>
      <c r="I67972">
        <v>27.32</v>
      </c>
      <c r="J67972">
        <v>5.8</v>
      </c>
      <c r="K67972">
        <v>140</v>
      </c>
      <c r="L67972" t="str">
        <f t="shared" si="4251"/>
        <v>No</v>
      </c>
      <c r="M67972">
        <v>0</v>
      </c>
    </row>
    <row r="67973" spans="1:13" x14ac:dyDescent="0.25">
      <c r="A67973" s="1" t="s">
        <v>12</v>
      </c>
      <c r="B67973">
        <v>29</v>
      </c>
      <c r="C67973" t="str">
        <f t="shared" si="4248"/>
        <v>Youth</v>
      </c>
      <c r="D67973">
        <v>0</v>
      </c>
      <c r="E67973" t="str">
        <f t="shared" si="4249"/>
        <v>No</v>
      </c>
      <c r="F67973">
        <v>0</v>
      </c>
      <c r="G67973" t="str">
        <f t="shared" si="4250"/>
        <v>No</v>
      </c>
      <c r="H67973" s="1" t="s">
        <v>13</v>
      </c>
      <c r="I67973">
        <v>28.23</v>
      </c>
      <c r="J67973">
        <v>5.8</v>
      </c>
      <c r="K67973">
        <v>140</v>
      </c>
      <c r="L67973" t="str">
        <f t="shared" si="4251"/>
        <v>No</v>
      </c>
      <c r="M67973">
        <v>0</v>
      </c>
    </row>
    <row r="67974" spans="1:13" x14ac:dyDescent="0.25">
      <c r="A67974" s="1" t="s">
        <v>12</v>
      </c>
      <c r="B67974">
        <v>19</v>
      </c>
      <c r="C67974" t="str">
        <f t="shared" si="4248"/>
        <v>Teenager</v>
      </c>
      <c r="D67974">
        <v>0</v>
      </c>
      <c r="E67974" t="str">
        <f t="shared" si="4249"/>
        <v>No</v>
      </c>
      <c r="F67974">
        <v>0</v>
      </c>
      <c r="G67974" t="str">
        <f t="shared" si="4250"/>
        <v>No</v>
      </c>
      <c r="H67974" s="1" t="s">
        <v>10</v>
      </c>
      <c r="I67974">
        <v>24.67</v>
      </c>
      <c r="J67974">
        <v>5.8</v>
      </c>
      <c r="K67974">
        <v>126</v>
      </c>
      <c r="L67974" t="str">
        <f t="shared" si="4251"/>
        <v>No</v>
      </c>
      <c r="M67974">
        <v>0</v>
      </c>
    </row>
    <row r="67975" spans="1:13" x14ac:dyDescent="0.25">
      <c r="A67975" s="1" t="s">
        <v>12</v>
      </c>
      <c r="B67975">
        <v>32</v>
      </c>
      <c r="C67975" t="str">
        <f t="shared" si="4248"/>
        <v>Middle Age</v>
      </c>
      <c r="D67975">
        <v>0</v>
      </c>
      <c r="E67975" t="str">
        <f t="shared" si="4249"/>
        <v>No</v>
      </c>
      <c r="F67975">
        <v>0</v>
      </c>
      <c r="G67975" t="str">
        <f t="shared" si="4250"/>
        <v>No</v>
      </c>
      <c r="H67975" s="1" t="s">
        <v>10</v>
      </c>
      <c r="I67975">
        <v>36</v>
      </c>
      <c r="J67975">
        <v>6</v>
      </c>
      <c r="K67975">
        <v>140</v>
      </c>
      <c r="L67975" t="str">
        <f t="shared" si="4251"/>
        <v>No</v>
      </c>
      <c r="M67975">
        <v>0</v>
      </c>
    </row>
    <row r="67976" spans="1:13" x14ac:dyDescent="0.25">
      <c r="A67976" s="1" t="s">
        <v>9</v>
      </c>
      <c r="B67976">
        <v>80</v>
      </c>
      <c r="C67976" t="str">
        <f t="shared" si="4248"/>
        <v>Old</v>
      </c>
      <c r="D67976">
        <v>0</v>
      </c>
      <c r="E67976" t="str">
        <f t="shared" si="4249"/>
        <v>No</v>
      </c>
      <c r="F67976">
        <v>1</v>
      </c>
      <c r="G67976" t="str">
        <f t="shared" si="4250"/>
        <v>Yes</v>
      </c>
      <c r="H67976" s="1" t="s">
        <v>10</v>
      </c>
      <c r="I67976">
        <v>25.56</v>
      </c>
      <c r="J67976">
        <v>4.8</v>
      </c>
      <c r="K67976">
        <v>85</v>
      </c>
      <c r="L67976" t="str">
        <f t="shared" si="4251"/>
        <v>No</v>
      </c>
      <c r="M67976">
        <v>0</v>
      </c>
    </row>
    <row r="67977" spans="1:13" x14ac:dyDescent="0.25">
      <c r="A67977" s="1" t="s">
        <v>12</v>
      </c>
      <c r="B67977">
        <v>50</v>
      </c>
      <c r="C67977" t="str">
        <f t="shared" si="4248"/>
        <v>Old</v>
      </c>
      <c r="D67977">
        <v>0</v>
      </c>
      <c r="E67977" t="str">
        <f t="shared" si="4249"/>
        <v>No</v>
      </c>
      <c r="F67977">
        <v>0</v>
      </c>
      <c r="G67977" t="str">
        <f t="shared" si="4250"/>
        <v>No</v>
      </c>
      <c r="H67977" s="1" t="s">
        <v>10</v>
      </c>
      <c r="I67977">
        <v>35.01</v>
      </c>
      <c r="J67977">
        <v>5.7</v>
      </c>
      <c r="K67977">
        <v>80</v>
      </c>
      <c r="L67977" t="str">
        <f t="shared" si="4251"/>
        <v>No</v>
      </c>
      <c r="M67977">
        <v>0</v>
      </c>
    </row>
    <row r="67978" spans="1:13" x14ac:dyDescent="0.25">
      <c r="A67978" s="1" t="s">
        <v>9</v>
      </c>
      <c r="B67978">
        <v>50</v>
      </c>
      <c r="C67978" t="str">
        <f t="shared" si="4248"/>
        <v>Old</v>
      </c>
      <c r="D67978">
        <v>0</v>
      </c>
      <c r="E67978" t="str">
        <f t="shared" si="4249"/>
        <v>No</v>
      </c>
      <c r="F67978">
        <v>0</v>
      </c>
      <c r="G67978" t="str">
        <f t="shared" si="4250"/>
        <v>No</v>
      </c>
      <c r="H67978" s="1" t="s">
        <v>10</v>
      </c>
      <c r="I67978">
        <v>27.32</v>
      </c>
      <c r="J67978">
        <v>5.7</v>
      </c>
      <c r="K67978">
        <v>158</v>
      </c>
      <c r="L67978" t="str">
        <f t="shared" si="4251"/>
        <v>No</v>
      </c>
      <c r="M67978">
        <v>0</v>
      </c>
    </row>
    <row r="67979" spans="1:13" x14ac:dyDescent="0.25">
      <c r="A67979" s="1" t="s">
        <v>12</v>
      </c>
      <c r="B67979">
        <v>61</v>
      </c>
      <c r="C67979" t="str">
        <f t="shared" si="4248"/>
        <v>Old</v>
      </c>
      <c r="D67979">
        <v>0</v>
      </c>
      <c r="E67979" t="str">
        <f t="shared" si="4249"/>
        <v>No</v>
      </c>
      <c r="F67979">
        <v>0</v>
      </c>
      <c r="G67979" t="str">
        <f t="shared" si="4250"/>
        <v>No</v>
      </c>
      <c r="H67979" s="1" t="s">
        <v>16</v>
      </c>
      <c r="I67979">
        <v>27.32</v>
      </c>
      <c r="J67979">
        <v>6.5</v>
      </c>
      <c r="K67979">
        <v>80</v>
      </c>
      <c r="L67979" t="str">
        <f t="shared" si="4251"/>
        <v>No</v>
      </c>
      <c r="M67979">
        <v>0</v>
      </c>
    </row>
    <row r="67980" spans="1:13" x14ac:dyDescent="0.25">
      <c r="A67980" s="1" t="s">
        <v>9</v>
      </c>
      <c r="B67980">
        <v>28</v>
      </c>
      <c r="C67980" t="str">
        <f t="shared" si="4248"/>
        <v>Youth</v>
      </c>
      <c r="D67980">
        <v>0</v>
      </c>
      <c r="E67980" t="str">
        <f t="shared" si="4249"/>
        <v>No</v>
      </c>
      <c r="F67980">
        <v>0</v>
      </c>
      <c r="G67980" t="str">
        <f t="shared" si="4250"/>
        <v>No</v>
      </c>
      <c r="H67980" s="1" t="s">
        <v>10</v>
      </c>
      <c r="I67980">
        <v>26.19</v>
      </c>
      <c r="J67980">
        <v>4</v>
      </c>
      <c r="K67980">
        <v>155</v>
      </c>
      <c r="L67980" t="str">
        <f t="shared" si="4251"/>
        <v>No</v>
      </c>
      <c r="M67980">
        <v>0</v>
      </c>
    </row>
    <row r="67981" spans="1:13" x14ac:dyDescent="0.25">
      <c r="A67981" s="1" t="s">
        <v>12</v>
      </c>
      <c r="B67981">
        <v>77</v>
      </c>
      <c r="C67981" t="str">
        <f t="shared" si="4248"/>
        <v>Old</v>
      </c>
      <c r="D67981">
        <v>0</v>
      </c>
      <c r="E67981" t="str">
        <f t="shared" si="4249"/>
        <v>No</v>
      </c>
      <c r="F67981">
        <v>1</v>
      </c>
      <c r="G67981" t="str">
        <f t="shared" si="4250"/>
        <v>Yes</v>
      </c>
      <c r="H67981" s="1" t="s">
        <v>16</v>
      </c>
      <c r="I67981">
        <v>24.94</v>
      </c>
      <c r="J67981">
        <v>4.8</v>
      </c>
      <c r="K67981">
        <v>100</v>
      </c>
      <c r="L67981" t="str">
        <f t="shared" si="4251"/>
        <v>No</v>
      </c>
      <c r="M67981">
        <v>0</v>
      </c>
    </row>
    <row r="67982" spans="1:13" x14ac:dyDescent="0.25">
      <c r="A67982" s="1" t="s">
        <v>9</v>
      </c>
      <c r="B67982">
        <v>63</v>
      </c>
      <c r="C67982" t="str">
        <f t="shared" si="4248"/>
        <v>Old</v>
      </c>
      <c r="D67982">
        <v>0</v>
      </c>
      <c r="E67982" t="str">
        <f t="shared" si="4249"/>
        <v>No</v>
      </c>
      <c r="F67982">
        <v>0</v>
      </c>
      <c r="G67982" t="str">
        <f t="shared" si="4250"/>
        <v>No</v>
      </c>
      <c r="H67982" s="1" t="s">
        <v>11</v>
      </c>
      <c r="I67982">
        <v>27.32</v>
      </c>
      <c r="J67982">
        <v>6.5</v>
      </c>
      <c r="K67982">
        <v>158</v>
      </c>
      <c r="L67982" t="str">
        <f t="shared" si="4251"/>
        <v>No</v>
      </c>
      <c r="M67982">
        <v>0</v>
      </c>
    </row>
    <row r="67983" spans="1:13" x14ac:dyDescent="0.25">
      <c r="A67983" s="1" t="s">
        <v>9</v>
      </c>
      <c r="B67983">
        <v>41</v>
      </c>
      <c r="C67983" t="str">
        <f t="shared" si="4248"/>
        <v>Middle Age</v>
      </c>
      <c r="D67983">
        <v>0</v>
      </c>
      <c r="E67983" t="str">
        <f t="shared" si="4249"/>
        <v>No</v>
      </c>
      <c r="F67983">
        <v>0</v>
      </c>
      <c r="G67983" t="str">
        <f t="shared" si="4250"/>
        <v>No</v>
      </c>
      <c r="H67983" s="1" t="s">
        <v>11</v>
      </c>
      <c r="I67983">
        <v>20.010000000000002</v>
      </c>
      <c r="J67983">
        <v>6.6</v>
      </c>
      <c r="K67983">
        <v>145</v>
      </c>
      <c r="L67983" t="str">
        <f t="shared" si="4251"/>
        <v>No</v>
      </c>
      <c r="M67983">
        <v>0</v>
      </c>
    </row>
    <row r="67984" spans="1:13" x14ac:dyDescent="0.25">
      <c r="A67984" s="1" t="s">
        <v>9</v>
      </c>
      <c r="B67984">
        <v>68</v>
      </c>
      <c r="C67984" t="str">
        <f t="shared" si="4248"/>
        <v>Old</v>
      </c>
      <c r="D67984">
        <v>0</v>
      </c>
      <c r="E67984" t="str">
        <f t="shared" si="4249"/>
        <v>No</v>
      </c>
      <c r="F67984">
        <v>0</v>
      </c>
      <c r="G67984" t="str">
        <f t="shared" si="4250"/>
        <v>No</v>
      </c>
      <c r="H67984" s="1" t="s">
        <v>11</v>
      </c>
      <c r="I67984">
        <v>27.32</v>
      </c>
      <c r="J67984">
        <v>4</v>
      </c>
      <c r="K67984">
        <v>130</v>
      </c>
      <c r="L67984" t="str">
        <f t="shared" si="4251"/>
        <v>No</v>
      </c>
      <c r="M67984">
        <v>0</v>
      </c>
    </row>
    <row r="67985" spans="1:13" x14ac:dyDescent="0.25">
      <c r="A67985" s="1" t="s">
        <v>9</v>
      </c>
      <c r="B67985">
        <v>41</v>
      </c>
      <c r="C67985" t="str">
        <f t="shared" si="4248"/>
        <v>Middle Age</v>
      </c>
      <c r="D67985">
        <v>0</v>
      </c>
      <c r="E67985" t="str">
        <f t="shared" si="4249"/>
        <v>No</v>
      </c>
      <c r="F67985">
        <v>0</v>
      </c>
      <c r="G67985" t="str">
        <f t="shared" si="4250"/>
        <v>No</v>
      </c>
      <c r="H67985" s="1" t="s">
        <v>10</v>
      </c>
      <c r="I67985">
        <v>24.8</v>
      </c>
      <c r="J67985">
        <v>4.5</v>
      </c>
      <c r="K67985">
        <v>158</v>
      </c>
      <c r="L67985" t="str">
        <f t="shared" si="4251"/>
        <v>No</v>
      </c>
      <c r="M67985">
        <v>0</v>
      </c>
    </row>
    <row r="67986" spans="1:13" x14ac:dyDescent="0.25">
      <c r="A67986" s="1" t="s">
        <v>12</v>
      </c>
      <c r="B67986">
        <v>55</v>
      </c>
      <c r="C67986" t="str">
        <f t="shared" si="4248"/>
        <v>Old</v>
      </c>
      <c r="D67986">
        <v>0</v>
      </c>
      <c r="E67986" t="str">
        <f t="shared" si="4249"/>
        <v>No</v>
      </c>
      <c r="F67986">
        <v>0</v>
      </c>
      <c r="G67986" t="str">
        <f t="shared" si="4250"/>
        <v>No</v>
      </c>
      <c r="H67986" s="1" t="s">
        <v>10</v>
      </c>
      <c r="I67986">
        <v>31.25</v>
      </c>
      <c r="J67986">
        <v>3.5</v>
      </c>
      <c r="K67986">
        <v>159</v>
      </c>
      <c r="L67986" t="str">
        <f t="shared" si="4251"/>
        <v>No</v>
      </c>
      <c r="M67986">
        <v>0</v>
      </c>
    </row>
    <row r="67987" spans="1:13" x14ac:dyDescent="0.25">
      <c r="A67987" s="1" t="s">
        <v>9</v>
      </c>
      <c r="B67987">
        <v>21</v>
      </c>
      <c r="C67987" t="str">
        <f t="shared" si="4248"/>
        <v>Youth</v>
      </c>
      <c r="D67987">
        <v>0</v>
      </c>
      <c r="E67987" t="str">
        <f t="shared" si="4249"/>
        <v>No</v>
      </c>
      <c r="F67987">
        <v>0</v>
      </c>
      <c r="G67987" t="str">
        <f t="shared" si="4250"/>
        <v>No</v>
      </c>
      <c r="H67987" s="1" t="s">
        <v>10</v>
      </c>
      <c r="I67987">
        <v>22.2</v>
      </c>
      <c r="J67987">
        <v>4</v>
      </c>
      <c r="K67987">
        <v>90</v>
      </c>
      <c r="L67987" t="str">
        <f t="shared" si="4251"/>
        <v>No</v>
      </c>
      <c r="M67987">
        <v>0</v>
      </c>
    </row>
    <row r="67988" spans="1:13" x14ac:dyDescent="0.25">
      <c r="A67988" s="1" t="s">
        <v>9</v>
      </c>
      <c r="B67988">
        <v>27</v>
      </c>
      <c r="C67988" t="str">
        <f t="shared" si="4248"/>
        <v>Youth</v>
      </c>
      <c r="D67988">
        <v>0</v>
      </c>
      <c r="E67988" t="str">
        <f t="shared" si="4249"/>
        <v>No</v>
      </c>
      <c r="F67988">
        <v>0</v>
      </c>
      <c r="G67988" t="str">
        <f t="shared" si="4250"/>
        <v>No</v>
      </c>
      <c r="H67988" s="1" t="s">
        <v>10</v>
      </c>
      <c r="I67988">
        <v>29.88</v>
      </c>
      <c r="J67988">
        <v>6</v>
      </c>
      <c r="K67988">
        <v>130</v>
      </c>
      <c r="L67988" t="str">
        <f t="shared" si="4251"/>
        <v>No</v>
      </c>
      <c r="M67988">
        <v>0</v>
      </c>
    </row>
    <row r="67989" spans="1:13" x14ac:dyDescent="0.25">
      <c r="A67989" s="1" t="s">
        <v>12</v>
      </c>
      <c r="B67989">
        <v>56</v>
      </c>
      <c r="C67989" t="str">
        <f t="shared" si="4248"/>
        <v>Old</v>
      </c>
      <c r="D67989">
        <v>0</v>
      </c>
      <c r="E67989" t="str">
        <f t="shared" si="4249"/>
        <v>No</v>
      </c>
      <c r="F67989">
        <v>0</v>
      </c>
      <c r="G67989" t="str">
        <f t="shared" si="4250"/>
        <v>No</v>
      </c>
      <c r="H67989" s="1" t="s">
        <v>11</v>
      </c>
      <c r="I67989">
        <v>27.32</v>
      </c>
      <c r="J67989">
        <v>6.5</v>
      </c>
      <c r="K67989">
        <v>90</v>
      </c>
      <c r="L67989" t="str">
        <f t="shared" si="4251"/>
        <v>No</v>
      </c>
      <c r="M67989">
        <v>0</v>
      </c>
    </row>
    <row r="67990" spans="1:13" x14ac:dyDescent="0.25">
      <c r="A67990" s="1" t="s">
        <v>12</v>
      </c>
      <c r="B67990">
        <v>41</v>
      </c>
      <c r="C67990" t="str">
        <f t="shared" si="4248"/>
        <v>Middle Age</v>
      </c>
      <c r="D67990">
        <v>0</v>
      </c>
      <c r="E67990" t="str">
        <f t="shared" si="4249"/>
        <v>No</v>
      </c>
      <c r="F67990">
        <v>0</v>
      </c>
      <c r="G67990" t="str">
        <f t="shared" si="4250"/>
        <v>No</v>
      </c>
      <c r="H67990" s="1" t="s">
        <v>10</v>
      </c>
      <c r="I67990">
        <v>23</v>
      </c>
      <c r="J67990">
        <v>6.2</v>
      </c>
      <c r="K67990">
        <v>80</v>
      </c>
      <c r="L67990" t="str">
        <f t="shared" si="4251"/>
        <v>No</v>
      </c>
      <c r="M67990">
        <v>0</v>
      </c>
    </row>
    <row r="67991" spans="1:13" x14ac:dyDescent="0.25">
      <c r="A67991" s="1" t="s">
        <v>9</v>
      </c>
      <c r="B67991">
        <v>54</v>
      </c>
      <c r="C67991" t="str">
        <f t="shared" si="4248"/>
        <v>Old</v>
      </c>
      <c r="D67991">
        <v>0</v>
      </c>
      <c r="E67991" t="str">
        <f t="shared" si="4249"/>
        <v>No</v>
      </c>
      <c r="F67991">
        <v>0</v>
      </c>
      <c r="G67991" t="str">
        <f t="shared" si="4250"/>
        <v>No</v>
      </c>
      <c r="H67991" s="1" t="s">
        <v>14</v>
      </c>
      <c r="I67991">
        <v>27.32</v>
      </c>
      <c r="J67991">
        <v>6.2</v>
      </c>
      <c r="K67991">
        <v>145</v>
      </c>
      <c r="L67991" t="str">
        <f t="shared" si="4251"/>
        <v>No</v>
      </c>
      <c r="M67991">
        <v>0</v>
      </c>
    </row>
    <row r="67992" spans="1:13" x14ac:dyDescent="0.25">
      <c r="A67992" s="1" t="s">
        <v>9</v>
      </c>
      <c r="B67992">
        <v>61</v>
      </c>
      <c r="C67992" t="str">
        <f t="shared" si="4248"/>
        <v>Old</v>
      </c>
      <c r="D67992">
        <v>0</v>
      </c>
      <c r="E67992" t="str">
        <f t="shared" si="4249"/>
        <v>No</v>
      </c>
      <c r="F67992">
        <v>0</v>
      </c>
      <c r="G67992" t="str">
        <f t="shared" si="4250"/>
        <v>No</v>
      </c>
      <c r="H67992" s="1" t="s">
        <v>15</v>
      </c>
      <c r="I67992">
        <v>26.9</v>
      </c>
      <c r="J67992">
        <v>5.7</v>
      </c>
      <c r="K67992">
        <v>90</v>
      </c>
      <c r="L67992" t="str">
        <f t="shared" si="4251"/>
        <v>No</v>
      </c>
      <c r="M67992">
        <v>0</v>
      </c>
    </row>
    <row r="67993" spans="1:13" x14ac:dyDescent="0.25">
      <c r="A67993" s="1" t="s">
        <v>9</v>
      </c>
      <c r="B67993">
        <v>59</v>
      </c>
      <c r="C67993" t="str">
        <f t="shared" si="4248"/>
        <v>Old</v>
      </c>
      <c r="D67993">
        <v>1</v>
      </c>
      <c r="E67993" t="str">
        <f t="shared" si="4249"/>
        <v>Yes</v>
      </c>
      <c r="F67993">
        <v>1</v>
      </c>
      <c r="G67993" t="str">
        <f t="shared" si="4250"/>
        <v>Yes</v>
      </c>
      <c r="H67993" s="1" t="s">
        <v>10</v>
      </c>
      <c r="I67993">
        <v>28.82</v>
      </c>
      <c r="J67993">
        <v>6.2</v>
      </c>
      <c r="K67993">
        <v>155</v>
      </c>
      <c r="L67993" t="str">
        <f t="shared" si="4251"/>
        <v>Yes</v>
      </c>
      <c r="M67993">
        <v>1</v>
      </c>
    </row>
    <row r="67994" spans="1:13" x14ac:dyDescent="0.25">
      <c r="A67994" s="1" t="s">
        <v>12</v>
      </c>
      <c r="B67994">
        <v>27</v>
      </c>
      <c r="C67994" t="str">
        <f t="shared" si="4248"/>
        <v>Youth</v>
      </c>
      <c r="D67994">
        <v>0</v>
      </c>
      <c r="E67994" t="str">
        <f t="shared" si="4249"/>
        <v>No</v>
      </c>
      <c r="F67994">
        <v>0</v>
      </c>
      <c r="G67994" t="str">
        <f t="shared" si="4250"/>
        <v>No</v>
      </c>
      <c r="H67994" s="1" t="s">
        <v>13</v>
      </c>
      <c r="I67994">
        <v>24.97</v>
      </c>
      <c r="J67994">
        <v>5.7</v>
      </c>
      <c r="K67994">
        <v>80</v>
      </c>
      <c r="L67994" t="str">
        <f t="shared" si="4251"/>
        <v>No</v>
      </c>
      <c r="M67994">
        <v>0</v>
      </c>
    </row>
    <row r="67995" spans="1:13" x14ac:dyDescent="0.25">
      <c r="A67995" s="1" t="s">
        <v>9</v>
      </c>
      <c r="B67995">
        <v>43</v>
      </c>
      <c r="C67995" t="str">
        <f t="shared" si="4248"/>
        <v>Middle Age</v>
      </c>
      <c r="D67995">
        <v>0</v>
      </c>
      <c r="E67995" t="str">
        <f t="shared" si="4249"/>
        <v>No</v>
      </c>
      <c r="F67995">
        <v>0</v>
      </c>
      <c r="G67995" t="str">
        <f t="shared" si="4250"/>
        <v>No</v>
      </c>
      <c r="H67995" s="1" t="s">
        <v>10</v>
      </c>
      <c r="I67995">
        <v>33.22</v>
      </c>
      <c r="J67995">
        <v>6.2</v>
      </c>
      <c r="K67995">
        <v>140</v>
      </c>
      <c r="L67995" t="str">
        <f t="shared" si="4251"/>
        <v>No</v>
      </c>
      <c r="M67995">
        <v>0</v>
      </c>
    </row>
    <row r="67996" spans="1:13" x14ac:dyDescent="0.25">
      <c r="A67996" s="1" t="s">
        <v>9</v>
      </c>
      <c r="B67996">
        <v>13</v>
      </c>
      <c r="C67996" t="str">
        <f t="shared" si="4248"/>
        <v>Teenager</v>
      </c>
      <c r="D67996">
        <v>0</v>
      </c>
      <c r="E67996" t="str">
        <f t="shared" si="4249"/>
        <v>No</v>
      </c>
      <c r="F67996">
        <v>0</v>
      </c>
      <c r="G67996" t="str">
        <f t="shared" si="4250"/>
        <v>No</v>
      </c>
      <c r="H67996" s="1" t="s">
        <v>11</v>
      </c>
      <c r="I67996">
        <v>27.32</v>
      </c>
      <c r="J67996">
        <v>4.5</v>
      </c>
      <c r="K67996">
        <v>80</v>
      </c>
      <c r="L67996" t="str">
        <f t="shared" si="4251"/>
        <v>No</v>
      </c>
      <c r="M67996">
        <v>0</v>
      </c>
    </row>
    <row r="67997" spans="1:13" x14ac:dyDescent="0.25">
      <c r="A67997" s="1" t="s">
        <v>12</v>
      </c>
      <c r="B67997">
        <v>80</v>
      </c>
      <c r="C67997" t="str">
        <f t="shared" si="4248"/>
        <v>Old</v>
      </c>
      <c r="D67997">
        <v>0</v>
      </c>
      <c r="E67997" t="str">
        <f t="shared" si="4249"/>
        <v>No</v>
      </c>
      <c r="F67997">
        <v>0</v>
      </c>
      <c r="G67997" t="str">
        <f t="shared" si="4250"/>
        <v>No</v>
      </c>
      <c r="H67997" s="1" t="s">
        <v>16</v>
      </c>
      <c r="I67997">
        <v>25.08</v>
      </c>
      <c r="J67997">
        <v>6.1</v>
      </c>
      <c r="K67997">
        <v>200</v>
      </c>
      <c r="L67997" t="str">
        <f t="shared" si="4251"/>
        <v>No</v>
      </c>
      <c r="M67997">
        <v>0</v>
      </c>
    </row>
    <row r="67998" spans="1:13" x14ac:dyDescent="0.25">
      <c r="A67998" s="1" t="s">
        <v>9</v>
      </c>
      <c r="B67998">
        <v>40</v>
      </c>
      <c r="C67998" t="str">
        <f t="shared" si="4248"/>
        <v>Middle Age</v>
      </c>
      <c r="D67998">
        <v>0</v>
      </c>
      <c r="E67998" t="str">
        <f t="shared" si="4249"/>
        <v>No</v>
      </c>
      <c r="F67998">
        <v>0</v>
      </c>
      <c r="G67998" t="str">
        <f t="shared" si="4250"/>
        <v>No</v>
      </c>
      <c r="H67998" s="1" t="s">
        <v>10</v>
      </c>
      <c r="I67998">
        <v>35.86</v>
      </c>
      <c r="J67998">
        <v>8.8000000000000007</v>
      </c>
      <c r="K67998">
        <v>130</v>
      </c>
      <c r="L67998" t="str">
        <f t="shared" si="4251"/>
        <v>Yes</v>
      </c>
      <c r="M67998">
        <v>1</v>
      </c>
    </row>
    <row r="67999" spans="1:13" x14ac:dyDescent="0.25">
      <c r="A67999" s="1" t="s">
        <v>9</v>
      </c>
      <c r="B67999">
        <v>1.08</v>
      </c>
      <c r="C67999" t="str">
        <f t="shared" si="4248"/>
        <v>Child</v>
      </c>
      <c r="D67999">
        <v>0</v>
      </c>
      <c r="E67999" t="str">
        <f t="shared" si="4249"/>
        <v>No</v>
      </c>
      <c r="F67999">
        <v>0</v>
      </c>
      <c r="G67999" t="str">
        <f t="shared" si="4250"/>
        <v>No</v>
      </c>
      <c r="H67999" s="1" t="s">
        <v>11</v>
      </c>
      <c r="I67999">
        <v>16.63</v>
      </c>
      <c r="J67999">
        <v>5.8</v>
      </c>
      <c r="K67999">
        <v>140</v>
      </c>
      <c r="L67999" t="str">
        <f t="shared" si="4251"/>
        <v>No</v>
      </c>
      <c r="M67999">
        <v>0</v>
      </c>
    </row>
    <row r="68000" spans="1:13" x14ac:dyDescent="0.25">
      <c r="A68000" s="1" t="s">
        <v>12</v>
      </c>
      <c r="B68000">
        <v>32</v>
      </c>
      <c r="C68000" t="str">
        <f t="shared" si="4248"/>
        <v>Middle Age</v>
      </c>
      <c r="D68000">
        <v>0</v>
      </c>
      <c r="E68000" t="str">
        <f t="shared" si="4249"/>
        <v>No</v>
      </c>
      <c r="F68000">
        <v>0</v>
      </c>
      <c r="G68000" t="str">
        <f t="shared" si="4250"/>
        <v>No</v>
      </c>
      <c r="H68000" s="1" t="s">
        <v>11</v>
      </c>
      <c r="I68000">
        <v>28.03</v>
      </c>
      <c r="J68000">
        <v>3.5</v>
      </c>
      <c r="K68000">
        <v>85</v>
      </c>
      <c r="L68000" t="str">
        <f t="shared" si="4251"/>
        <v>No</v>
      </c>
      <c r="M68000">
        <v>0</v>
      </c>
    </row>
    <row r="68001" spans="1:13" x14ac:dyDescent="0.25">
      <c r="A68001" s="1" t="s">
        <v>12</v>
      </c>
      <c r="B68001">
        <v>80</v>
      </c>
      <c r="C68001" t="str">
        <f t="shared" si="4248"/>
        <v>Old</v>
      </c>
      <c r="D68001">
        <v>0</v>
      </c>
      <c r="E68001" t="str">
        <f t="shared" si="4249"/>
        <v>No</v>
      </c>
      <c r="F68001">
        <v>0</v>
      </c>
      <c r="G68001" t="str">
        <f t="shared" si="4250"/>
        <v>No</v>
      </c>
      <c r="H68001" s="1" t="s">
        <v>10</v>
      </c>
      <c r="I68001">
        <v>22.7</v>
      </c>
      <c r="J68001">
        <v>6.6</v>
      </c>
      <c r="K68001">
        <v>158</v>
      </c>
      <c r="L68001" t="str">
        <f t="shared" si="4251"/>
        <v>No</v>
      </c>
      <c r="M68001">
        <v>0</v>
      </c>
    </row>
    <row r="68002" spans="1:13" x14ac:dyDescent="0.25">
      <c r="A68002" s="1" t="s">
        <v>9</v>
      </c>
      <c r="B68002">
        <v>37</v>
      </c>
      <c r="C68002" t="str">
        <f t="shared" si="4248"/>
        <v>Middle Age</v>
      </c>
      <c r="D68002">
        <v>0</v>
      </c>
      <c r="E68002" t="str">
        <f t="shared" si="4249"/>
        <v>No</v>
      </c>
      <c r="F68002">
        <v>0</v>
      </c>
      <c r="G68002" t="str">
        <f t="shared" si="4250"/>
        <v>No</v>
      </c>
      <c r="H68002" s="1" t="s">
        <v>10</v>
      </c>
      <c r="I68002">
        <v>27.32</v>
      </c>
      <c r="J68002">
        <v>6.2</v>
      </c>
      <c r="K68002">
        <v>126</v>
      </c>
      <c r="L68002" t="str">
        <f t="shared" si="4251"/>
        <v>No</v>
      </c>
      <c r="M68002">
        <v>0</v>
      </c>
    </row>
    <row r="68003" spans="1:13" x14ac:dyDescent="0.25">
      <c r="A68003" s="1" t="s">
        <v>9</v>
      </c>
      <c r="B68003">
        <v>38</v>
      </c>
      <c r="C68003" t="str">
        <f t="shared" si="4248"/>
        <v>Middle Age</v>
      </c>
      <c r="D68003">
        <v>0</v>
      </c>
      <c r="E68003" t="str">
        <f t="shared" si="4249"/>
        <v>No</v>
      </c>
      <c r="F68003">
        <v>0</v>
      </c>
      <c r="G68003" t="str">
        <f t="shared" si="4250"/>
        <v>No</v>
      </c>
      <c r="H68003" s="1" t="s">
        <v>11</v>
      </c>
      <c r="I68003">
        <v>27.32</v>
      </c>
      <c r="J68003">
        <v>4</v>
      </c>
      <c r="K68003">
        <v>126</v>
      </c>
      <c r="L68003" t="str">
        <f t="shared" si="4251"/>
        <v>No</v>
      </c>
      <c r="M68003">
        <v>0</v>
      </c>
    </row>
    <row r="68004" spans="1:13" x14ac:dyDescent="0.25">
      <c r="A68004" s="1" t="s">
        <v>12</v>
      </c>
      <c r="B68004">
        <v>78</v>
      </c>
      <c r="C68004" t="str">
        <f t="shared" si="4248"/>
        <v>Old</v>
      </c>
      <c r="D68004">
        <v>0</v>
      </c>
      <c r="E68004" t="str">
        <f t="shared" si="4249"/>
        <v>No</v>
      </c>
      <c r="F68004">
        <v>0</v>
      </c>
      <c r="G68004" t="str">
        <f t="shared" si="4250"/>
        <v>No</v>
      </c>
      <c r="H68004" s="1" t="s">
        <v>10</v>
      </c>
      <c r="I68004">
        <v>27.32</v>
      </c>
      <c r="J68004">
        <v>5.8</v>
      </c>
      <c r="K68004">
        <v>158</v>
      </c>
      <c r="L68004" t="str">
        <f t="shared" si="4251"/>
        <v>No</v>
      </c>
      <c r="M68004">
        <v>0</v>
      </c>
    </row>
    <row r="68005" spans="1:13" x14ac:dyDescent="0.25">
      <c r="A68005" s="1" t="s">
        <v>9</v>
      </c>
      <c r="B68005">
        <v>18</v>
      </c>
      <c r="C68005" t="str">
        <f t="shared" si="4248"/>
        <v>Teenager</v>
      </c>
      <c r="D68005">
        <v>0</v>
      </c>
      <c r="E68005" t="str">
        <f t="shared" si="4249"/>
        <v>No</v>
      </c>
      <c r="F68005">
        <v>0</v>
      </c>
      <c r="G68005" t="str">
        <f t="shared" si="4250"/>
        <v>No</v>
      </c>
      <c r="H68005" s="1" t="s">
        <v>10</v>
      </c>
      <c r="I68005">
        <v>27.32</v>
      </c>
      <c r="J68005">
        <v>4</v>
      </c>
      <c r="K68005">
        <v>85</v>
      </c>
      <c r="L68005" t="str">
        <f t="shared" si="4251"/>
        <v>No</v>
      </c>
      <c r="M68005">
        <v>0</v>
      </c>
    </row>
    <row r="68006" spans="1:13" x14ac:dyDescent="0.25">
      <c r="A68006" s="1" t="s">
        <v>9</v>
      </c>
      <c r="B68006">
        <v>80</v>
      </c>
      <c r="C68006" t="str">
        <f t="shared" si="4248"/>
        <v>Old</v>
      </c>
      <c r="D68006">
        <v>1</v>
      </c>
      <c r="E68006" t="str">
        <f t="shared" si="4249"/>
        <v>Yes</v>
      </c>
      <c r="F68006">
        <v>0</v>
      </c>
      <c r="G68006" t="str">
        <f t="shared" si="4250"/>
        <v>No</v>
      </c>
      <c r="H68006" s="1" t="s">
        <v>11</v>
      </c>
      <c r="I68006">
        <v>27.32</v>
      </c>
      <c r="J68006">
        <v>6.5</v>
      </c>
      <c r="K68006">
        <v>140</v>
      </c>
      <c r="L68006" t="str">
        <f t="shared" si="4251"/>
        <v>No</v>
      </c>
      <c r="M68006">
        <v>0</v>
      </c>
    </row>
    <row r="68007" spans="1:13" x14ac:dyDescent="0.25">
      <c r="A68007" s="1" t="s">
        <v>9</v>
      </c>
      <c r="B68007">
        <v>80</v>
      </c>
      <c r="C68007" t="str">
        <f t="shared" si="4248"/>
        <v>Old</v>
      </c>
      <c r="D68007">
        <v>0</v>
      </c>
      <c r="E68007" t="str">
        <f t="shared" si="4249"/>
        <v>No</v>
      </c>
      <c r="F68007">
        <v>0</v>
      </c>
      <c r="G68007" t="str">
        <f t="shared" si="4250"/>
        <v>No</v>
      </c>
      <c r="H68007" s="1" t="s">
        <v>10</v>
      </c>
      <c r="I68007">
        <v>33</v>
      </c>
      <c r="J68007">
        <v>3.5</v>
      </c>
      <c r="K68007">
        <v>90</v>
      </c>
      <c r="L68007" t="str">
        <f t="shared" si="4251"/>
        <v>No</v>
      </c>
      <c r="M68007">
        <v>0</v>
      </c>
    </row>
    <row r="68008" spans="1:13" x14ac:dyDescent="0.25">
      <c r="A68008" s="1" t="s">
        <v>9</v>
      </c>
      <c r="B68008">
        <v>27</v>
      </c>
      <c r="C68008" t="str">
        <f t="shared" si="4248"/>
        <v>Youth</v>
      </c>
      <c r="D68008">
        <v>0</v>
      </c>
      <c r="E68008" t="str">
        <f t="shared" si="4249"/>
        <v>No</v>
      </c>
      <c r="F68008">
        <v>0</v>
      </c>
      <c r="G68008" t="str">
        <f t="shared" si="4250"/>
        <v>No</v>
      </c>
      <c r="H68008" s="1" t="s">
        <v>10</v>
      </c>
      <c r="I68008">
        <v>40.74</v>
      </c>
      <c r="J68008">
        <v>4.8</v>
      </c>
      <c r="K68008">
        <v>158</v>
      </c>
      <c r="L68008" t="str">
        <f t="shared" si="4251"/>
        <v>No</v>
      </c>
      <c r="M68008">
        <v>0</v>
      </c>
    </row>
    <row r="68009" spans="1:13" x14ac:dyDescent="0.25">
      <c r="A68009" s="1" t="s">
        <v>12</v>
      </c>
      <c r="B68009">
        <v>59</v>
      </c>
      <c r="C68009" t="str">
        <f t="shared" si="4248"/>
        <v>Old</v>
      </c>
      <c r="D68009">
        <v>1</v>
      </c>
      <c r="E68009" t="str">
        <f t="shared" si="4249"/>
        <v>Yes</v>
      </c>
      <c r="F68009">
        <v>0</v>
      </c>
      <c r="G68009" t="str">
        <f t="shared" si="4250"/>
        <v>No</v>
      </c>
      <c r="H68009" s="1" t="s">
        <v>10</v>
      </c>
      <c r="I68009">
        <v>27.32</v>
      </c>
      <c r="J68009">
        <v>5.8</v>
      </c>
      <c r="K68009">
        <v>159</v>
      </c>
      <c r="L68009" t="str">
        <f t="shared" si="4251"/>
        <v>No</v>
      </c>
      <c r="M68009">
        <v>0</v>
      </c>
    </row>
    <row r="68010" spans="1:13" x14ac:dyDescent="0.25">
      <c r="A68010" s="1" t="s">
        <v>12</v>
      </c>
      <c r="B68010">
        <v>72</v>
      </c>
      <c r="C68010" t="str">
        <f t="shared" si="4248"/>
        <v>Old</v>
      </c>
      <c r="D68010">
        <v>1</v>
      </c>
      <c r="E68010" t="str">
        <f t="shared" si="4249"/>
        <v>Yes</v>
      </c>
      <c r="F68010">
        <v>0</v>
      </c>
      <c r="G68010" t="str">
        <f t="shared" si="4250"/>
        <v>No</v>
      </c>
      <c r="H68010" s="1" t="s">
        <v>10</v>
      </c>
      <c r="I68010">
        <v>29.43</v>
      </c>
      <c r="J68010">
        <v>5.8</v>
      </c>
      <c r="K68010">
        <v>155</v>
      </c>
      <c r="L68010" t="str">
        <f t="shared" si="4251"/>
        <v>No</v>
      </c>
      <c r="M68010">
        <v>0</v>
      </c>
    </row>
    <row r="68011" spans="1:13" x14ac:dyDescent="0.25">
      <c r="A68011" s="1" t="s">
        <v>12</v>
      </c>
      <c r="B68011">
        <v>48</v>
      </c>
      <c r="C68011" t="str">
        <f t="shared" si="4248"/>
        <v>Middle Age</v>
      </c>
      <c r="D68011">
        <v>0</v>
      </c>
      <c r="E68011" t="str">
        <f t="shared" si="4249"/>
        <v>No</v>
      </c>
      <c r="F68011">
        <v>0</v>
      </c>
      <c r="G68011" t="str">
        <f t="shared" si="4250"/>
        <v>No</v>
      </c>
      <c r="H68011" s="1" t="s">
        <v>11</v>
      </c>
      <c r="I68011">
        <v>36.31</v>
      </c>
      <c r="J68011">
        <v>5.7</v>
      </c>
      <c r="K68011">
        <v>145</v>
      </c>
      <c r="L68011" t="str">
        <f t="shared" si="4251"/>
        <v>No</v>
      </c>
      <c r="M68011">
        <v>0</v>
      </c>
    </row>
    <row r="68012" spans="1:13" x14ac:dyDescent="0.25">
      <c r="A68012" s="1" t="s">
        <v>9</v>
      </c>
      <c r="B68012">
        <v>61</v>
      </c>
      <c r="C68012" t="str">
        <f t="shared" si="4248"/>
        <v>Old</v>
      </c>
      <c r="D68012">
        <v>0</v>
      </c>
      <c r="E68012" t="str">
        <f t="shared" si="4249"/>
        <v>No</v>
      </c>
      <c r="F68012">
        <v>0</v>
      </c>
      <c r="G68012" t="str">
        <f t="shared" si="4250"/>
        <v>No</v>
      </c>
      <c r="H68012" s="1" t="s">
        <v>10</v>
      </c>
      <c r="I68012">
        <v>25.84</v>
      </c>
      <c r="J68012">
        <v>5.7</v>
      </c>
      <c r="K68012">
        <v>158</v>
      </c>
      <c r="L68012" t="str">
        <f t="shared" si="4251"/>
        <v>No</v>
      </c>
      <c r="M68012">
        <v>0</v>
      </c>
    </row>
    <row r="68013" spans="1:13" x14ac:dyDescent="0.25">
      <c r="A68013" s="1" t="s">
        <v>9</v>
      </c>
      <c r="B68013">
        <v>0.64</v>
      </c>
      <c r="C68013" t="str">
        <f t="shared" si="4248"/>
        <v>Child</v>
      </c>
      <c r="D68013">
        <v>0</v>
      </c>
      <c r="E68013" t="str">
        <f t="shared" si="4249"/>
        <v>No</v>
      </c>
      <c r="F68013">
        <v>0</v>
      </c>
      <c r="G68013" t="str">
        <f t="shared" si="4250"/>
        <v>No</v>
      </c>
      <c r="H68013" s="1" t="s">
        <v>11</v>
      </c>
      <c r="I68013">
        <v>15.56</v>
      </c>
      <c r="J68013">
        <v>4</v>
      </c>
      <c r="K68013">
        <v>126</v>
      </c>
      <c r="L68013" t="str">
        <f t="shared" si="4251"/>
        <v>No</v>
      </c>
      <c r="M68013">
        <v>0</v>
      </c>
    </row>
    <row r="68014" spans="1:13" x14ac:dyDescent="0.25">
      <c r="A68014" s="1" t="s">
        <v>12</v>
      </c>
      <c r="B68014">
        <v>54</v>
      </c>
      <c r="C68014" t="str">
        <f t="shared" si="4248"/>
        <v>Old</v>
      </c>
      <c r="D68014">
        <v>0</v>
      </c>
      <c r="E68014" t="str">
        <f t="shared" si="4249"/>
        <v>No</v>
      </c>
      <c r="F68014">
        <v>0</v>
      </c>
      <c r="G68014" t="str">
        <f t="shared" si="4250"/>
        <v>No</v>
      </c>
      <c r="H68014" s="1" t="s">
        <v>11</v>
      </c>
      <c r="I68014">
        <v>24.17</v>
      </c>
      <c r="J68014">
        <v>6.1</v>
      </c>
      <c r="K68014">
        <v>90</v>
      </c>
      <c r="L68014" t="str">
        <f t="shared" si="4251"/>
        <v>No</v>
      </c>
      <c r="M68014">
        <v>0</v>
      </c>
    </row>
    <row r="68015" spans="1:13" x14ac:dyDescent="0.25">
      <c r="A68015" s="1" t="s">
        <v>12</v>
      </c>
      <c r="B68015">
        <v>16</v>
      </c>
      <c r="C68015" t="str">
        <f t="shared" si="4248"/>
        <v>Teenager</v>
      </c>
      <c r="D68015">
        <v>0</v>
      </c>
      <c r="E68015" t="str">
        <f t="shared" si="4249"/>
        <v>No</v>
      </c>
      <c r="F68015">
        <v>0</v>
      </c>
      <c r="G68015" t="str">
        <f t="shared" si="4250"/>
        <v>No</v>
      </c>
      <c r="H68015" s="1" t="s">
        <v>10</v>
      </c>
      <c r="I68015">
        <v>27.32</v>
      </c>
      <c r="J68015">
        <v>6.1</v>
      </c>
      <c r="K68015">
        <v>200</v>
      </c>
      <c r="L68015" t="str">
        <f t="shared" si="4251"/>
        <v>No</v>
      </c>
      <c r="M68015">
        <v>0</v>
      </c>
    </row>
    <row r="68016" spans="1:13" x14ac:dyDescent="0.25">
      <c r="A68016" s="1" t="s">
        <v>12</v>
      </c>
      <c r="B68016">
        <v>45</v>
      </c>
      <c r="C68016" t="str">
        <f t="shared" si="4248"/>
        <v>Middle Age</v>
      </c>
      <c r="D68016">
        <v>0</v>
      </c>
      <c r="E68016" t="str">
        <f t="shared" si="4249"/>
        <v>No</v>
      </c>
      <c r="F68016">
        <v>0</v>
      </c>
      <c r="G68016" t="str">
        <f t="shared" si="4250"/>
        <v>No</v>
      </c>
      <c r="H68016" s="1" t="s">
        <v>15</v>
      </c>
      <c r="I68016">
        <v>26.29</v>
      </c>
      <c r="J68016">
        <v>3.5</v>
      </c>
      <c r="K68016">
        <v>158</v>
      </c>
      <c r="L68016" t="str">
        <f t="shared" si="4251"/>
        <v>No</v>
      </c>
      <c r="M68016">
        <v>0</v>
      </c>
    </row>
    <row r="68017" spans="1:13" x14ac:dyDescent="0.25">
      <c r="A68017" s="1" t="s">
        <v>9</v>
      </c>
      <c r="B68017">
        <v>3</v>
      </c>
      <c r="C68017" t="str">
        <f t="shared" si="4248"/>
        <v>Child</v>
      </c>
      <c r="D68017">
        <v>0</v>
      </c>
      <c r="E68017" t="str">
        <f t="shared" si="4249"/>
        <v>No</v>
      </c>
      <c r="F68017">
        <v>0</v>
      </c>
      <c r="G68017" t="str">
        <f t="shared" si="4250"/>
        <v>No</v>
      </c>
      <c r="H68017" s="1" t="s">
        <v>11</v>
      </c>
      <c r="I68017">
        <v>14.7</v>
      </c>
      <c r="J68017">
        <v>6.6</v>
      </c>
      <c r="K68017">
        <v>159</v>
      </c>
      <c r="L68017" t="str">
        <f t="shared" si="4251"/>
        <v>No</v>
      </c>
      <c r="M68017">
        <v>0</v>
      </c>
    </row>
    <row r="68018" spans="1:13" x14ac:dyDescent="0.25">
      <c r="A68018" s="1" t="s">
        <v>12</v>
      </c>
      <c r="B68018">
        <v>48</v>
      </c>
      <c r="C68018" t="str">
        <f t="shared" si="4248"/>
        <v>Middle Age</v>
      </c>
      <c r="D68018">
        <v>0</v>
      </c>
      <c r="E68018" t="str">
        <f t="shared" si="4249"/>
        <v>No</v>
      </c>
      <c r="F68018">
        <v>0</v>
      </c>
      <c r="G68018" t="str">
        <f t="shared" si="4250"/>
        <v>No</v>
      </c>
      <c r="H68018" s="1" t="s">
        <v>13</v>
      </c>
      <c r="I68018">
        <v>27.32</v>
      </c>
      <c r="J68018">
        <v>9</v>
      </c>
      <c r="K68018">
        <v>200</v>
      </c>
      <c r="L68018" t="str">
        <f t="shared" si="4251"/>
        <v>Yes</v>
      </c>
      <c r="M68018">
        <v>1</v>
      </c>
    </row>
    <row r="68019" spans="1:13" x14ac:dyDescent="0.25">
      <c r="A68019" s="1" t="s">
        <v>9</v>
      </c>
      <c r="B68019">
        <v>10</v>
      </c>
      <c r="C68019" t="str">
        <f t="shared" si="4248"/>
        <v>Teenager</v>
      </c>
      <c r="D68019">
        <v>0</v>
      </c>
      <c r="E68019" t="str">
        <f t="shared" si="4249"/>
        <v>No</v>
      </c>
      <c r="F68019">
        <v>0</v>
      </c>
      <c r="G68019" t="str">
        <f t="shared" si="4250"/>
        <v>No</v>
      </c>
      <c r="H68019" s="1" t="s">
        <v>11</v>
      </c>
      <c r="I68019">
        <v>16.46</v>
      </c>
      <c r="J68019">
        <v>3.5</v>
      </c>
      <c r="K68019">
        <v>160</v>
      </c>
      <c r="L68019" t="str">
        <f t="shared" si="4251"/>
        <v>No</v>
      </c>
      <c r="M68019">
        <v>0</v>
      </c>
    </row>
    <row r="68020" spans="1:13" x14ac:dyDescent="0.25">
      <c r="A68020" s="1" t="s">
        <v>9</v>
      </c>
      <c r="B68020">
        <v>36</v>
      </c>
      <c r="C68020" t="str">
        <f t="shared" si="4248"/>
        <v>Middle Age</v>
      </c>
      <c r="D68020">
        <v>0</v>
      </c>
      <c r="E68020" t="str">
        <f t="shared" si="4249"/>
        <v>No</v>
      </c>
      <c r="F68020">
        <v>0</v>
      </c>
      <c r="G68020" t="str">
        <f t="shared" si="4250"/>
        <v>No</v>
      </c>
      <c r="H68020" s="1" t="s">
        <v>11</v>
      </c>
      <c r="I68020">
        <v>27.11</v>
      </c>
      <c r="J68020">
        <v>5.8</v>
      </c>
      <c r="K68020">
        <v>100</v>
      </c>
      <c r="L68020" t="str">
        <f t="shared" si="4251"/>
        <v>No</v>
      </c>
      <c r="M68020">
        <v>0</v>
      </c>
    </row>
    <row r="68021" spans="1:13" x14ac:dyDescent="0.25">
      <c r="A68021" s="1" t="s">
        <v>9</v>
      </c>
      <c r="B68021">
        <v>21</v>
      </c>
      <c r="C68021" t="str">
        <f t="shared" si="4248"/>
        <v>Youth</v>
      </c>
      <c r="D68021">
        <v>0</v>
      </c>
      <c r="E68021" t="str">
        <f t="shared" si="4249"/>
        <v>No</v>
      </c>
      <c r="F68021">
        <v>0</v>
      </c>
      <c r="G68021" t="str">
        <f t="shared" si="4250"/>
        <v>No</v>
      </c>
      <c r="H68021" s="1" t="s">
        <v>10</v>
      </c>
      <c r="I68021">
        <v>20.239999999999998</v>
      </c>
      <c r="J68021">
        <v>5.7</v>
      </c>
      <c r="K68021">
        <v>160</v>
      </c>
      <c r="L68021" t="str">
        <f t="shared" si="4251"/>
        <v>No</v>
      </c>
      <c r="M68021">
        <v>0</v>
      </c>
    </row>
    <row r="68022" spans="1:13" x14ac:dyDescent="0.25">
      <c r="A68022" s="1" t="s">
        <v>9</v>
      </c>
      <c r="B68022">
        <v>27</v>
      </c>
      <c r="C68022" t="str">
        <f t="shared" si="4248"/>
        <v>Youth</v>
      </c>
      <c r="D68022">
        <v>0</v>
      </c>
      <c r="E68022" t="str">
        <f t="shared" si="4249"/>
        <v>No</v>
      </c>
      <c r="F68022">
        <v>0</v>
      </c>
      <c r="G68022" t="str">
        <f t="shared" si="4250"/>
        <v>No</v>
      </c>
      <c r="H68022" s="1" t="s">
        <v>10</v>
      </c>
      <c r="I68022">
        <v>27.32</v>
      </c>
      <c r="J68022">
        <v>6.6</v>
      </c>
      <c r="K68022">
        <v>130</v>
      </c>
      <c r="L68022" t="str">
        <f t="shared" si="4251"/>
        <v>No</v>
      </c>
      <c r="M68022">
        <v>0</v>
      </c>
    </row>
    <row r="68023" spans="1:13" x14ac:dyDescent="0.25">
      <c r="A68023" s="1" t="s">
        <v>9</v>
      </c>
      <c r="B68023">
        <v>24</v>
      </c>
      <c r="C68023" t="str">
        <f t="shared" si="4248"/>
        <v>Youth</v>
      </c>
      <c r="D68023">
        <v>0</v>
      </c>
      <c r="E68023" t="str">
        <f t="shared" si="4249"/>
        <v>No</v>
      </c>
      <c r="F68023">
        <v>0</v>
      </c>
      <c r="G68023" t="str">
        <f t="shared" si="4250"/>
        <v>No</v>
      </c>
      <c r="H68023" s="1" t="s">
        <v>15</v>
      </c>
      <c r="I68023">
        <v>30.27</v>
      </c>
      <c r="J68023">
        <v>6.1</v>
      </c>
      <c r="K68023">
        <v>100</v>
      </c>
      <c r="L68023" t="str">
        <f t="shared" si="4251"/>
        <v>No</v>
      </c>
      <c r="M68023">
        <v>0</v>
      </c>
    </row>
    <row r="68024" spans="1:13" x14ac:dyDescent="0.25">
      <c r="A68024" s="1" t="s">
        <v>12</v>
      </c>
      <c r="B68024">
        <v>64</v>
      </c>
      <c r="C68024" t="str">
        <f t="shared" si="4248"/>
        <v>Old</v>
      </c>
      <c r="D68024">
        <v>0</v>
      </c>
      <c r="E68024" t="str">
        <f t="shared" si="4249"/>
        <v>No</v>
      </c>
      <c r="F68024">
        <v>0</v>
      </c>
      <c r="G68024" t="str">
        <f t="shared" si="4250"/>
        <v>No</v>
      </c>
      <c r="H68024" s="1" t="s">
        <v>10</v>
      </c>
      <c r="I68024">
        <v>27.58</v>
      </c>
      <c r="J68024">
        <v>8.8000000000000007</v>
      </c>
      <c r="K68024">
        <v>280</v>
      </c>
      <c r="L68024" t="str">
        <f t="shared" si="4251"/>
        <v>Yes</v>
      </c>
      <c r="M68024">
        <v>1</v>
      </c>
    </row>
    <row r="68025" spans="1:13" x14ac:dyDescent="0.25">
      <c r="A68025" s="1" t="s">
        <v>9</v>
      </c>
      <c r="B68025">
        <v>74</v>
      </c>
      <c r="C68025" t="str">
        <f t="shared" si="4248"/>
        <v>Old</v>
      </c>
      <c r="D68025">
        <v>0</v>
      </c>
      <c r="E68025" t="str">
        <f t="shared" si="4249"/>
        <v>No</v>
      </c>
      <c r="F68025">
        <v>0</v>
      </c>
      <c r="G68025" t="str">
        <f t="shared" si="4250"/>
        <v>No</v>
      </c>
      <c r="H68025" s="1" t="s">
        <v>11</v>
      </c>
      <c r="I68025">
        <v>27.32</v>
      </c>
      <c r="J68025">
        <v>4.8</v>
      </c>
      <c r="K68025">
        <v>80</v>
      </c>
      <c r="L68025" t="str">
        <f t="shared" si="4251"/>
        <v>No</v>
      </c>
      <c r="M68025">
        <v>0</v>
      </c>
    </row>
    <row r="68026" spans="1:13" x14ac:dyDescent="0.25">
      <c r="A68026" s="1" t="s">
        <v>12</v>
      </c>
      <c r="B68026">
        <v>19</v>
      </c>
      <c r="C68026" t="str">
        <f t="shared" si="4248"/>
        <v>Teenager</v>
      </c>
      <c r="D68026">
        <v>0</v>
      </c>
      <c r="E68026" t="str">
        <f t="shared" si="4249"/>
        <v>No</v>
      </c>
      <c r="F68026">
        <v>0</v>
      </c>
      <c r="G68026" t="str">
        <f t="shared" si="4250"/>
        <v>No</v>
      </c>
      <c r="H68026" s="1" t="s">
        <v>10</v>
      </c>
      <c r="I68026">
        <v>30.09</v>
      </c>
      <c r="J68026">
        <v>6.6</v>
      </c>
      <c r="K68026">
        <v>126</v>
      </c>
      <c r="L68026" t="str">
        <f t="shared" si="4251"/>
        <v>No</v>
      </c>
      <c r="M68026">
        <v>0</v>
      </c>
    </row>
    <row r="68027" spans="1:13" x14ac:dyDescent="0.25">
      <c r="A68027" s="1" t="s">
        <v>9</v>
      </c>
      <c r="B68027">
        <v>14</v>
      </c>
      <c r="C68027" t="str">
        <f t="shared" si="4248"/>
        <v>Teenager</v>
      </c>
      <c r="D68027">
        <v>0</v>
      </c>
      <c r="E68027" t="str">
        <f t="shared" si="4249"/>
        <v>No</v>
      </c>
      <c r="F68027">
        <v>0</v>
      </c>
      <c r="G68027" t="str">
        <f t="shared" si="4250"/>
        <v>No</v>
      </c>
      <c r="H68027" s="1" t="s">
        <v>10</v>
      </c>
      <c r="I68027">
        <v>20.13</v>
      </c>
      <c r="J68027">
        <v>6.1</v>
      </c>
      <c r="K68027">
        <v>126</v>
      </c>
      <c r="L68027" t="str">
        <f t="shared" si="4251"/>
        <v>No</v>
      </c>
      <c r="M68027">
        <v>0</v>
      </c>
    </row>
    <row r="68028" spans="1:13" x14ac:dyDescent="0.25">
      <c r="A68028" s="1" t="s">
        <v>9</v>
      </c>
      <c r="B68028">
        <v>61</v>
      </c>
      <c r="C68028" t="str">
        <f t="shared" si="4248"/>
        <v>Old</v>
      </c>
      <c r="D68028">
        <v>0</v>
      </c>
      <c r="E68028" t="str">
        <f t="shared" si="4249"/>
        <v>No</v>
      </c>
      <c r="F68028">
        <v>0</v>
      </c>
      <c r="G68028" t="str">
        <f t="shared" si="4250"/>
        <v>No</v>
      </c>
      <c r="H68028" s="1" t="s">
        <v>14</v>
      </c>
      <c r="I68028">
        <v>31.16</v>
      </c>
      <c r="J68028">
        <v>5</v>
      </c>
      <c r="K68028">
        <v>155</v>
      </c>
      <c r="L68028" t="str">
        <f t="shared" si="4251"/>
        <v>No</v>
      </c>
      <c r="M68028">
        <v>0</v>
      </c>
    </row>
    <row r="68029" spans="1:13" x14ac:dyDescent="0.25">
      <c r="A68029" s="1" t="s">
        <v>9</v>
      </c>
      <c r="B68029">
        <v>24</v>
      </c>
      <c r="C68029" t="str">
        <f t="shared" si="4248"/>
        <v>Youth</v>
      </c>
      <c r="D68029">
        <v>0</v>
      </c>
      <c r="E68029" t="str">
        <f t="shared" si="4249"/>
        <v>No</v>
      </c>
      <c r="F68029">
        <v>0</v>
      </c>
      <c r="G68029" t="str">
        <f t="shared" si="4250"/>
        <v>No</v>
      </c>
      <c r="H68029" s="1" t="s">
        <v>10</v>
      </c>
      <c r="I68029">
        <v>31.57</v>
      </c>
      <c r="J68029">
        <v>6.2</v>
      </c>
      <c r="K68029">
        <v>100</v>
      </c>
      <c r="L68029" t="str">
        <f t="shared" si="4251"/>
        <v>No</v>
      </c>
      <c r="M68029">
        <v>0</v>
      </c>
    </row>
    <row r="68030" spans="1:13" x14ac:dyDescent="0.25">
      <c r="A68030" s="1" t="s">
        <v>9</v>
      </c>
      <c r="B68030">
        <v>16</v>
      </c>
      <c r="C68030" t="str">
        <f t="shared" si="4248"/>
        <v>Teenager</v>
      </c>
      <c r="D68030">
        <v>0</v>
      </c>
      <c r="E68030" t="str">
        <f t="shared" si="4249"/>
        <v>No</v>
      </c>
      <c r="F68030">
        <v>0</v>
      </c>
      <c r="G68030" t="str">
        <f t="shared" si="4250"/>
        <v>No</v>
      </c>
      <c r="H68030" s="1" t="s">
        <v>11</v>
      </c>
      <c r="I68030">
        <v>30.1</v>
      </c>
      <c r="J68030">
        <v>4.8</v>
      </c>
      <c r="K68030">
        <v>160</v>
      </c>
      <c r="L68030" t="str">
        <f t="shared" si="4251"/>
        <v>No</v>
      </c>
      <c r="M68030">
        <v>0</v>
      </c>
    </row>
    <row r="68031" spans="1:13" x14ac:dyDescent="0.25">
      <c r="A68031" s="1" t="s">
        <v>12</v>
      </c>
      <c r="B68031">
        <v>8</v>
      </c>
      <c r="C68031" t="str">
        <f t="shared" si="4248"/>
        <v>Child</v>
      </c>
      <c r="D68031">
        <v>0</v>
      </c>
      <c r="E68031" t="str">
        <f t="shared" si="4249"/>
        <v>No</v>
      </c>
      <c r="F68031">
        <v>0</v>
      </c>
      <c r="G68031" t="str">
        <f t="shared" si="4250"/>
        <v>No</v>
      </c>
      <c r="H68031" s="1" t="s">
        <v>11</v>
      </c>
      <c r="I68031">
        <v>14.91</v>
      </c>
      <c r="J68031">
        <v>3.5</v>
      </c>
      <c r="K68031">
        <v>85</v>
      </c>
      <c r="L68031" t="str">
        <f t="shared" si="4251"/>
        <v>No</v>
      </c>
      <c r="M68031">
        <v>0</v>
      </c>
    </row>
    <row r="68032" spans="1:13" x14ac:dyDescent="0.25">
      <c r="A68032" s="1" t="s">
        <v>12</v>
      </c>
      <c r="B68032">
        <v>73</v>
      </c>
      <c r="C68032" t="str">
        <f t="shared" si="4248"/>
        <v>Old</v>
      </c>
      <c r="D68032">
        <v>1</v>
      </c>
      <c r="E68032" t="str">
        <f t="shared" si="4249"/>
        <v>Yes</v>
      </c>
      <c r="F68032">
        <v>1</v>
      </c>
      <c r="G68032" t="str">
        <f t="shared" si="4250"/>
        <v>Yes</v>
      </c>
      <c r="H68032" s="1" t="s">
        <v>14</v>
      </c>
      <c r="I68032">
        <v>27.34</v>
      </c>
      <c r="J68032">
        <v>3.5</v>
      </c>
      <c r="K68032">
        <v>80</v>
      </c>
      <c r="L68032" t="str">
        <f t="shared" si="4251"/>
        <v>No</v>
      </c>
      <c r="M68032">
        <v>0</v>
      </c>
    </row>
    <row r="68033" spans="1:13" x14ac:dyDescent="0.25">
      <c r="A68033" s="1" t="s">
        <v>9</v>
      </c>
      <c r="B68033">
        <v>45</v>
      </c>
      <c r="C68033" t="str">
        <f t="shared" si="4248"/>
        <v>Middle Age</v>
      </c>
      <c r="D68033">
        <v>0</v>
      </c>
      <c r="E68033" t="str">
        <f t="shared" si="4249"/>
        <v>No</v>
      </c>
      <c r="F68033">
        <v>0</v>
      </c>
      <c r="G68033" t="str">
        <f t="shared" si="4250"/>
        <v>No</v>
      </c>
      <c r="H68033" s="1" t="s">
        <v>10</v>
      </c>
      <c r="I68033">
        <v>31.31</v>
      </c>
      <c r="J68033">
        <v>4</v>
      </c>
      <c r="K68033">
        <v>80</v>
      </c>
      <c r="L68033" t="str">
        <f t="shared" si="4251"/>
        <v>No</v>
      </c>
      <c r="M68033">
        <v>0</v>
      </c>
    </row>
    <row r="68034" spans="1:13" x14ac:dyDescent="0.25">
      <c r="A68034" s="1" t="s">
        <v>9</v>
      </c>
      <c r="B68034">
        <v>38</v>
      </c>
      <c r="C68034" t="str">
        <f t="shared" ref="C68034:C68097" si="4252">IF(B68034&gt;=0, IF(B68034&lt;=9, "Child", IF(B68034&lt;=19, "Teenager", IF(B68034&lt;=29, "Youth", IF(B68034&lt;=49, "Middle Age", "Old")))), "")</f>
        <v>Middle Age</v>
      </c>
      <c r="D68034">
        <v>0</v>
      </c>
      <c r="E68034" t="str">
        <f t="shared" ref="E68034:E68097" si="4253">IF(D68034 = 0, "No", "Yes")</f>
        <v>No</v>
      </c>
      <c r="F68034">
        <v>0</v>
      </c>
      <c r="G68034" t="str">
        <f t="shared" ref="G68034:G68097" si="4254">IF(F68034 = 0, "No", "Yes")</f>
        <v>No</v>
      </c>
      <c r="H68034" s="1" t="s">
        <v>10</v>
      </c>
      <c r="I68034">
        <v>18.14</v>
      </c>
      <c r="J68034">
        <v>4.8</v>
      </c>
      <c r="K68034">
        <v>160</v>
      </c>
      <c r="L68034" t="str">
        <f t="shared" ref="L68034:L68097" si="4255">IF(M68034 = 0, "No", "Yes")</f>
        <v>No</v>
      </c>
      <c r="M68034">
        <v>0</v>
      </c>
    </row>
    <row r="68035" spans="1:13" x14ac:dyDescent="0.25">
      <c r="A68035" s="1" t="s">
        <v>9</v>
      </c>
      <c r="B68035">
        <v>15</v>
      </c>
      <c r="C68035" t="str">
        <f t="shared" si="4252"/>
        <v>Teenager</v>
      </c>
      <c r="D68035">
        <v>0</v>
      </c>
      <c r="E68035" t="str">
        <f t="shared" si="4253"/>
        <v>No</v>
      </c>
      <c r="F68035">
        <v>0</v>
      </c>
      <c r="G68035" t="str">
        <f t="shared" si="4254"/>
        <v>No</v>
      </c>
      <c r="H68035" s="1" t="s">
        <v>10</v>
      </c>
      <c r="I68035">
        <v>35.83</v>
      </c>
      <c r="J68035">
        <v>6.2</v>
      </c>
      <c r="K68035">
        <v>126</v>
      </c>
      <c r="L68035" t="str">
        <f t="shared" si="4255"/>
        <v>No</v>
      </c>
      <c r="M68035">
        <v>0</v>
      </c>
    </row>
    <row r="68036" spans="1:13" x14ac:dyDescent="0.25">
      <c r="A68036" s="1" t="s">
        <v>9</v>
      </c>
      <c r="B68036">
        <v>26</v>
      </c>
      <c r="C68036" t="str">
        <f t="shared" si="4252"/>
        <v>Youth</v>
      </c>
      <c r="D68036">
        <v>0</v>
      </c>
      <c r="E68036" t="str">
        <f t="shared" si="4253"/>
        <v>No</v>
      </c>
      <c r="F68036">
        <v>0</v>
      </c>
      <c r="G68036" t="str">
        <f t="shared" si="4254"/>
        <v>No</v>
      </c>
      <c r="H68036" s="1" t="s">
        <v>14</v>
      </c>
      <c r="I68036">
        <v>18.2</v>
      </c>
      <c r="J68036">
        <v>6</v>
      </c>
      <c r="K68036">
        <v>140</v>
      </c>
      <c r="L68036" t="str">
        <f t="shared" si="4255"/>
        <v>No</v>
      </c>
      <c r="M68036">
        <v>0</v>
      </c>
    </row>
    <row r="68037" spans="1:13" x14ac:dyDescent="0.25">
      <c r="A68037" s="1" t="s">
        <v>12</v>
      </c>
      <c r="B68037">
        <v>15</v>
      </c>
      <c r="C68037" t="str">
        <f t="shared" si="4252"/>
        <v>Teenager</v>
      </c>
      <c r="D68037">
        <v>0</v>
      </c>
      <c r="E68037" t="str">
        <f t="shared" si="4253"/>
        <v>No</v>
      </c>
      <c r="F68037">
        <v>0</v>
      </c>
      <c r="G68037" t="str">
        <f t="shared" si="4254"/>
        <v>No</v>
      </c>
      <c r="H68037" s="1" t="s">
        <v>10</v>
      </c>
      <c r="I68037">
        <v>26.39</v>
      </c>
      <c r="J68037">
        <v>5.7</v>
      </c>
      <c r="K68037">
        <v>160</v>
      </c>
      <c r="L68037" t="str">
        <f t="shared" si="4255"/>
        <v>No</v>
      </c>
      <c r="M68037">
        <v>0</v>
      </c>
    </row>
    <row r="68038" spans="1:13" x14ac:dyDescent="0.25">
      <c r="A68038" s="1" t="s">
        <v>9</v>
      </c>
      <c r="B68038">
        <v>36</v>
      </c>
      <c r="C68038" t="str">
        <f t="shared" si="4252"/>
        <v>Middle Age</v>
      </c>
      <c r="D68038">
        <v>0</v>
      </c>
      <c r="E68038" t="str">
        <f t="shared" si="4253"/>
        <v>No</v>
      </c>
      <c r="F68038">
        <v>0</v>
      </c>
      <c r="G68038" t="str">
        <f t="shared" si="4254"/>
        <v>No</v>
      </c>
      <c r="H68038" s="1" t="s">
        <v>10</v>
      </c>
      <c r="I68038">
        <v>25.85</v>
      </c>
      <c r="J68038">
        <v>3.5</v>
      </c>
      <c r="K68038">
        <v>80</v>
      </c>
      <c r="L68038" t="str">
        <f t="shared" si="4255"/>
        <v>No</v>
      </c>
      <c r="M68038">
        <v>0</v>
      </c>
    </row>
    <row r="68039" spans="1:13" x14ac:dyDescent="0.25">
      <c r="A68039" s="1" t="s">
        <v>9</v>
      </c>
      <c r="B68039">
        <v>42</v>
      </c>
      <c r="C68039" t="str">
        <f t="shared" si="4252"/>
        <v>Middle Age</v>
      </c>
      <c r="D68039">
        <v>0</v>
      </c>
      <c r="E68039" t="str">
        <f t="shared" si="4253"/>
        <v>No</v>
      </c>
      <c r="F68039">
        <v>0</v>
      </c>
      <c r="G68039" t="str">
        <f t="shared" si="4254"/>
        <v>No</v>
      </c>
      <c r="H68039" s="1" t="s">
        <v>13</v>
      </c>
      <c r="I68039">
        <v>39.92</v>
      </c>
      <c r="J68039">
        <v>6.1</v>
      </c>
      <c r="K68039">
        <v>85</v>
      </c>
      <c r="L68039" t="str">
        <f t="shared" si="4255"/>
        <v>No</v>
      </c>
      <c r="M68039">
        <v>0</v>
      </c>
    </row>
    <row r="68040" spans="1:13" x14ac:dyDescent="0.25">
      <c r="A68040" s="1" t="s">
        <v>12</v>
      </c>
      <c r="B68040">
        <v>68</v>
      </c>
      <c r="C68040" t="str">
        <f t="shared" si="4252"/>
        <v>Old</v>
      </c>
      <c r="D68040">
        <v>0</v>
      </c>
      <c r="E68040" t="str">
        <f t="shared" si="4253"/>
        <v>No</v>
      </c>
      <c r="F68040">
        <v>0</v>
      </c>
      <c r="G68040" t="str">
        <f t="shared" si="4254"/>
        <v>No</v>
      </c>
      <c r="H68040" s="1" t="s">
        <v>14</v>
      </c>
      <c r="I68040">
        <v>27.32</v>
      </c>
      <c r="J68040">
        <v>6</v>
      </c>
      <c r="K68040">
        <v>140</v>
      </c>
      <c r="L68040" t="str">
        <f t="shared" si="4255"/>
        <v>Yes</v>
      </c>
      <c r="M68040">
        <v>1</v>
      </c>
    </row>
    <row r="68041" spans="1:13" x14ac:dyDescent="0.25">
      <c r="A68041" s="1" t="s">
        <v>12</v>
      </c>
      <c r="B68041">
        <v>80</v>
      </c>
      <c r="C68041" t="str">
        <f t="shared" si="4252"/>
        <v>Old</v>
      </c>
      <c r="D68041">
        <v>0</v>
      </c>
      <c r="E68041" t="str">
        <f t="shared" si="4253"/>
        <v>No</v>
      </c>
      <c r="F68041">
        <v>0</v>
      </c>
      <c r="G68041" t="str">
        <f t="shared" si="4254"/>
        <v>No</v>
      </c>
      <c r="H68041" s="1" t="s">
        <v>11</v>
      </c>
      <c r="I68041">
        <v>27.32</v>
      </c>
      <c r="J68041">
        <v>6.5</v>
      </c>
      <c r="K68041">
        <v>100</v>
      </c>
      <c r="L68041" t="str">
        <f t="shared" si="4255"/>
        <v>No</v>
      </c>
      <c r="M68041">
        <v>0</v>
      </c>
    </row>
    <row r="68042" spans="1:13" x14ac:dyDescent="0.25">
      <c r="A68042" s="1" t="s">
        <v>9</v>
      </c>
      <c r="B68042">
        <v>80</v>
      </c>
      <c r="C68042" t="str">
        <f t="shared" si="4252"/>
        <v>Old</v>
      </c>
      <c r="D68042">
        <v>0</v>
      </c>
      <c r="E68042" t="str">
        <f t="shared" si="4253"/>
        <v>No</v>
      </c>
      <c r="F68042">
        <v>0</v>
      </c>
      <c r="G68042" t="str">
        <f t="shared" si="4254"/>
        <v>No</v>
      </c>
      <c r="H68042" s="1" t="s">
        <v>10</v>
      </c>
      <c r="I68042">
        <v>33.520000000000003</v>
      </c>
      <c r="J68042">
        <v>5.7</v>
      </c>
      <c r="K68042">
        <v>100</v>
      </c>
      <c r="L68042" t="str">
        <f t="shared" si="4255"/>
        <v>No</v>
      </c>
      <c r="M68042">
        <v>0</v>
      </c>
    </row>
    <row r="68043" spans="1:13" x14ac:dyDescent="0.25">
      <c r="A68043" s="1" t="s">
        <v>12</v>
      </c>
      <c r="B68043">
        <v>32</v>
      </c>
      <c r="C68043" t="str">
        <f t="shared" si="4252"/>
        <v>Middle Age</v>
      </c>
      <c r="D68043">
        <v>0</v>
      </c>
      <c r="E68043" t="str">
        <f t="shared" si="4253"/>
        <v>No</v>
      </c>
      <c r="F68043">
        <v>0</v>
      </c>
      <c r="G68043" t="str">
        <f t="shared" si="4254"/>
        <v>No</v>
      </c>
      <c r="H68043" s="1" t="s">
        <v>11</v>
      </c>
      <c r="I68043">
        <v>27.32</v>
      </c>
      <c r="J68043">
        <v>5.7</v>
      </c>
      <c r="K68043">
        <v>155</v>
      </c>
      <c r="L68043" t="str">
        <f t="shared" si="4255"/>
        <v>No</v>
      </c>
      <c r="M68043">
        <v>0</v>
      </c>
    </row>
    <row r="68044" spans="1:13" x14ac:dyDescent="0.25">
      <c r="A68044" s="1" t="s">
        <v>9</v>
      </c>
      <c r="B68044">
        <v>62</v>
      </c>
      <c r="C68044" t="str">
        <f t="shared" si="4252"/>
        <v>Old</v>
      </c>
      <c r="D68044">
        <v>0</v>
      </c>
      <c r="E68044" t="str">
        <f t="shared" si="4253"/>
        <v>No</v>
      </c>
      <c r="F68044">
        <v>0</v>
      </c>
      <c r="G68044" t="str">
        <f t="shared" si="4254"/>
        <v>No</v>
      </c>
      <c r="H68044" s="1" t="s">
        <v>10</v>
      </c>
      <c r="I68044">
        <v>30.4</v>
      </c>
      <c r="J68044">
        <v>5</v>
      </c>
      <c r="K68044">
        <v>130</v>
      </c>
      <c r="L68044" t="str">
        <f t="shared" si="4255"/>
        <v>No</v>
      </c>
      <c r="M68044">
        <v>0</v>
      </c>
    </row>
    <row r="68045" spans="1:13" x14ac:dyDescent="0.25">
      <c r="A68045" s="1" t="s">
        <v>9</v>
      </c>
      <c r="B68045">
        <v>26</v>
      </c>
      <c r="C68045" t="str">
        <f t="shared" si="4252"/>
        <v>Youth</v>
      </c>
      <c r="D68045">
        <v>0</v>
      </c>
      <c r="E68045" t="str">
        <f t="shared" si="4253"/>
        <v>No</v>
      </c>
      <c r="F68045">
        <v>0</v>
      </c>
      <c r="G68045" t="str">
        <f t="shared" si="4254"/>
        <v>No</v>
      </c>
      <c r="H68045" s="1" t="s">
        <v>14</v>
      </c>
      <c r="I68045">
        <v>37.03</v>
      </c>
      <c r="J68045">
        <v>6.6</v>
      </c>
      <c r="K68045">
        <v>200</v>
      </c>
      <c r="L68045" t="str">
        <f t="shared" si="4255"/>
        <v>No</v>
      </c>
      <c r="M68045">
        <v>0</v>
      </c>
    </row>
    <row r="68046" spans="1:13" x14ac:dyDescent="0.25">
      <c r="A68046" s="1" t="s">
        <v>12</v>
      </c>
      <c r="B68046">
        <v>44</v>
      </c>
      <c r="C68046" t="str">
        <f t="shared" si="4252"/>
        <v>Middle Age</v>
      </c>
      <c r="D68046">
        <v>0</v>
      </c>
      <c r="E68046" t="str">
        <f t="shared" si="4253"/>
        <v>No</v>
      </c>
      <c r="F68046">
        <v>1</v>
      </c>
      <c r="G68046" t="str">
        <f t="shared" si="4254"/>
        <v>Yes</v>
      </c>
      <c r="H68046" s="1" t="s">
        <v>11</v>
      </c>
      <c r="I68046">
        <v>27.32</v>
      </c>
      <c r="J68046">
        <v>4</v>
      </c>
      <c r="K68046">
        <v>200</v>
      </c>
      <c r="L68046" t="str">
        <f t="shared" si="4255"/>
        <v>No</v>
      </c>
      <c r="M68046">
        <v>0</v>
      </c>
    </row>
    <row r="68047" spans="1:13" x14ac:dyDescent="0.25">
      <c r="A68047" s="1" t="s">
        <v>9</v>
      </c>
      <c r="B68047">
        <v>80</v>
      </c>
      <c r="C68047" t="str">
        <f t="shared" si="4252"/>
        <v>Old</v>
      </c>
      <c r="D68047">
        <v>1</v>
      </c>
      <c r="E68047" t="str">
        <f t="shared" si="4253"/>
        <v>Yes</v>
      </c>
      <c r="F68047">
        <v>0</v>
      </c>
      <c r="G68047" t="str">
        <f t="shared" si="4254"/>
        <v>No</v>
      </c>
      <c r="H68047" s="1" t="s">
        <v>16</v>
      </c>
      <c r="I68047">
        <v>28.17</v>
      </c>
      <c r="J68047">
        <v>6.5</v>
      </c>
      <c r="K68047">
        <v>126</v>
      </c>
      <c r="L68047" t="str">
        <f t="shared" si="4255"/>
        <v>No</v>
      </c>
      <c r="M68047">
        <v>0</v>
      </c>
    </row>
    <row r="68048" spans="1:13" x14ac:dyDescent="0.25">
      <c r="A68048" s="1" t="s">
        <v>9</v>
      </c>
      <c r="B68048">
        <v>68</v>
      </c>
      <c r="C68048" t="str">
        <f t="shared" si="4252"/>
        <v>Old</v>
      </c>
      <c r="D68048">
        <v>0</v>
      </c>
      <c r="E68048" t="str">
        <f t="shared" si="4253"/>
        <v>No</v>
      </c>
      <c r="F68048">
        <v>0</v>
      </c>
      <c r="G68048" t="str">
        <f t="shared" si="4254"/>
        <v>No</v>
      </c>
      <c r="H68048" s="1" t="s">
        <v>16</v>
      </c>
      <c r="I68048">
        <v>27.5</v>
      </c>
      <c r="J68048">
        <v>5.7</v>
      </c>
      <c r="K68048">
        <v>100</v>
      </c>
      <c r="L68048" t="str">
        <f t="shared" si="4255"/>
        <v>No</v>
      </c>
      <c r="M68048">
        <v>0</v>
      </c>
    </row>
    <row r="68049" spans="1:13" x14ac:dyDescent="0.25">
      <c r="A68049" s="1" t="s">
        <v>12</v>
      </c>
      <c r="B68049">
        <v>2</v>
      </c>
      <c r="C68049" t="str">
        <f t="shared" si="4252"/>
        <v>Child</v>
      </c>
      <c r="D68049">
        <v>0</v>
      </c>
      <c r="E68049" t="str">
        <f t="shared" si="4253"/>
        <v>No</v>
      </c>
      <c r="F68049">
        <v>0</v>
      </c>
      <c r="G68049" t="str">
        <f t="shared" si="4254"/>
        <v>No</v>
      </c>
      <c r="H68049" s="1" t="s">
        <v>11</v>
      </c>
      <c r="I68049">
        <v>16</v>
      </c>
      <c r="J68049">
        <v>6.2</v>
      </c>
      <c r="K68049">
        <v>90</v>
      </c>
      <c r="L68049" t="str">
        <f t="shared" si="4255"/>
        <v>No</v>
      </c>
      <c r="M68049">
        <v>0</v>
      </c>
    </row>
    <row r="68050" spans="1:13" x14ac:dyDescent="0.25">
      <c r="A68050" s="1" t="s">
        <v>9</v>
      </c>
      <c r="B68050">
        <v>54</v>
      </c>
      <c r="C68050" t="str">
        <f t="shared" si="4252"/>
        <v>Old</v>
      </c>
      <c r="D68050">
        <v>0</v>
      </c>
      <c r="E68050" t="str">
        <f t="shared" si="4253"/>
        <v>No</v>
      </c>
      <c r="F68050">
        <v>0</v>
      </c>
      <c r="G68050" t="str">
        <f t="shared" si="4254"/>
        <v>No</v>
      </c>
      <c r="H68050" s="1" t="s">
        <v>10</v>
      </c>
      <c r="I68050">
        <v>23.7</v>
      </c>
      <c r="J68050">
        <v>4</v>
      </c>
      <c r="K68050">
        <v>145</v>
      </c>
      <c r="L68050" t="str">
        <f t="shared" si="4255"/>
        <v>No</v>
      </c>
      <c r="M68050">
        <v>0</v>
      </c>
    </row>
    <row r="68051" spans="1:13" x14ac:dyDescent="0.25">
      <c r="A68051" s="1" t="s">
        <v>9</v>
      </c>
      <c r="B68051">
        <v>12</v>
      </c>
      <c r="C68051" t="str">
        <f t="shared" si="4252"/>
        <v>Teenager</v>
      </c>
      <c r="D68051">
        <v>0</v>
      </c>
      <c r="E68051" t="str">
        <f t="shared" si="4253"/>
        <v>No</v>
      </c>
      <c r="F68051">
        <v>0</v>
      </c>
      <c r="G68051" t="str">
        <f t="shared" si="4254"/>
        <v>No</v>
      </c>
      <c r="H68051" s="1" t="s">
        <v>10</v>
      </c>
      <c r="I68051">
        <v>32.14</v>
      </c>
      <c r="J68051">
        <v>4.5</v>
      </c>
      <c r="K68051">
        <v>155</v>
      </c>
      <c r="L68051" t="str">
        <f t="shared" si="4255"/>
        <v>No</v>
      </c>
      <c r="M68051">
        <v>0</v>
      </c>
    </row>
    <row r="68052" spans="1:13" x14ac:dyDescent="0.25">
      <c r="A68052" s="1" t="s">
        <v>9</v>
      </c>
      <c r="B68052">
        <v>27</v>
      </c>
      <c r="C68052" t="str">
        <f t="shared" si="4252"/>
        <v>Youth</v>
      </c>
      <c r="D68052">
        <v>0</v>
      </c>
      <c r="E68052" t="str">
        <f t="shared" si="4253"/>
        <v>No</v>
      </c>
      <c r="F68052">
        <v>0</v>
      </c>
      <c r="G68052" t="str">
        <f t="shared" si="4254"/>
        <v>No</v>
      </c>
      <c r="H68052" s="1" t="s">
        <v>16</v>
      </c>
      <c r="I68052">
        <v>37.26</v>
      </c>
      <c r="J68052">
        <v>6</v>
      </c>
      <c r="K68052">
        <v>200</v>
      </c>
      <c r="L68052" t="str">
        <f t="shared" si="4255"/>
        <v>No</v>
      </c>
      <c r="M68052">
        <v>0</v>
      </c>
    </row>
    <row r="68053" spans="1:13" x14ac:dyDescent="0.25">
      <c r="A68053" s="1" t="s">
        <v>12</v>
      </c>
      <c r="B68053">
        <v>80</v>
      </c>
      <c r="C68053" t="str">
        <f t="shared" si="4252"/>
        <v>Old</v>
      </c>
      <c r="D68053">
        <v>0</v>
      </c>
      <c r="E68053" t="str">
        <f t="shared" si="4253"/>
        <v>No</v>
      </c>
      <c r="F68053">
        <v>1</v>
      </c>
      <c r="G68053" t="str">
        <f t="shared" si="4254"/>
        <v>Yes</v>
      </c>
      <c r="H68053" s="1" t="s">
        <v>15</v>
      </c>
      <c r="I68053">
        <v>35.64</v>
      </c>
      <c r="J68053">
        <v>5.8</v>
      </c>
      <c r="K68053">
        <v>260</v>
      </c>
      <c r="L68053" t="str">
        <f t="shared" si="4255"/>
        <v>Yes</v>
      </c>
      <c r="M68053">
        <v>1</v>
      </c>
    </row>
    <row r="68054" spans="1:13" x14ac:dyDescent="0.25">
      <c r="A68054" s="1" t="s">
        <v>12</v>
      </c>
      <c r="B68054">
        <v>62</v>
      </c>
      <c r="C68054" t="str">
        <f t="shared" si="4252"/>
        <v>Old</v>
      </c>
      <c r="D68054">
        <v>1</v>
      </c>
      <c r="E68054" t="str">
        <f t="shared" si="4253"/>
        <v>Yes</v>
      </c>
      <c r="F68054">
        <v>0</v>
      </c>
      <c r="G68054" t="str">
        <f t="shared" si="4254"/>
        <v>No</v>
      </c>
      <c r="H68054" s="1" t="s">
        <v>14</v>
      </c>
      <c r="I68054">
        <v>28.18</v>
      </c>
      <c r="J68054">
        <v>4</v>
      </c>
      <c r="K68054">
        <v>90</v>
      </c>
      <c r="L68054" t="str">
        <f t="shared" si="4255"/>
        <v>No</v>
      </c>
      <c r="M68054">
        <v>0</v>
      </c>
    </row>
    <row r="68055" spans="1:13" x14ac:dyDescent="0.25">
      <c r="A68055" s="1" t="s">
        <v>12</v>
      </c>
      <c r="B68055">
        <v>21</v>
      </c>
      <c r="C68055" t="str">
        <f t="shared" si="4252"/>
        <v>Youth</v>
      </c>
      <c r="D68055">
        <v>0</v>
      </c>
      <c r="E68055" t="str">
        <f t="shared" si="4253"/>
        <v>No</v>
      </c>
      <c r="F68055">
        <v>0</v>
      </c>
      <c r="G68055" t="str">
        <f t="shared" si="4254"/>
        <v>No</v>
      </c>
      <c r="H68055" s="1" t="s">
        <v>11</v>
      </c>
      <c r="I68055">
        <v>27.56</v>
      </c>
      <c r="J68055">
        <v>4</v>
      </c>
      <c r="K68055">
        <v>90</v>
      </c>
      <c r="L68055" t="str">
        <f t="shared" si="4255"/>
        <v>No</v>
      </c>
      <c r="M68055">
        <v>0</v>
      </c>
    </row>
    <row r="68056" spans="1:13" x14ac:dyDescent="0.25">
      <c r="A68056" s="1" t="s">
        <v>9</v>
      </c>
      <c r="B68056">
        <v>53</v>
      </c>
      <c r="C68056" t="str">
        <f t="shared" si="4252"/>
        <v>Old</v>
      </c>
      <c r="D68056">
        <v>0</v>
      </c>
      <c r="E68056" t="str">
        <f t="shared" si="4253"/>
        <v>No</v>
      </c>
      <c r="F68056">
        <v>0</v>
      </c>
      <c r="G68056" t="str">
        <f t="shared" si="4254"/>
        <v>No</v>
      </c>
      <c r="H68056" s="1" t="s">
        <v>11</v>
      </c>
      <c r="I68056">
        <v>27.32</v>
      </c>
      <c r="J68056">
        <v>6.6</v>
      </c>
      <c r="K68056">
        <v>85</v>
      </c>
      <c r="L68056" t="str">
        <f t="shared" si="4255"/>
        <v>No</v>
      </c>
      <c r="M68056">
        <v>0</v>
      </c>
    </row>
    <row r="68057" spans="1:13" x14ac:dyDescent="0.25">
      <c r="A68057" s="1" t="s">
        <v>12</v>
      </c>
      <c r="B68057">
        <v>22</v>
      </c>
      <c r="C68057" t="str">
        <f t="shared" si="4252"/>
        <v>Youth</v>
      </c>
      <c r="D68057">
        <v>0</v>
      </c>
      <c r="E68057" t="str">
        <f t="shared" si="4253"/>
        <v>No</v>
      </c>
      <c r="F68057">
        <v>0</v>
      </c>
      <c r="G68057" t="str">
        <f t="shared" si="4254"/>
        <v>No</v>
      </c>
      <c r="H68057" s="1" t="s">
        <v>10</v>
      </c>
      <c r="I68057">
        <v>36.29</v>
      </c>
      <c r="J68057">
        <v>6.1</v>
      </c>
      <c r="K68057">
        <v>100</v>
      </c>
      <c r="L68057" t="str">
        <f t="shared" si="4255"/>
        <v>No</v>
      </c>
      <c r="M68057">
        <v>0</v>
      </c>
    </row>
    <row r="68058" spans="1:13" x14ac:dyDescent="0.25">
      <c r="A68058" s="1" t="s">
        <v>9</v>
      </c>
      <c r="B68058">
        <v>4</v>
      </c>
      <c r="C68058" t="str">
        <f t="shared" si="4252"/>
        <v>Child</v>
      </c>
      <c r="D68058">
        <v>0</v>
      </c>
      <c r="E68058" t="str">
        <f t="shared" si="4253"/>
        <v>No</v>
      </c>
      <c r="F68058">
        <v>0</v>
      </c>
      <c r="G68058" t="str">
        <f t="shared" si="4254"/>
        <v>No</v>
      </c>
      <c r="H68058" s="1" t="s">
        <v>11</v>
      </c>
      <c r="I68058">
        <v>17.2</v>
      </c>
      <c r="J68058">
        <v>5</v>
      </c>
      <c r="K68058">
        <v>159</v>
      </c>
      <c r="L68058" t="str">
        <f t="shared" si="4255"/>
        <v>No</v>
      </c>
      <c r="M68058">
        <v>0</v>
      </c>
    </row>
    <row r="68059" spans="1:13" x14ac:dyDescent="0.25">
      <c r="A68059" s="1" t="s">
        <v>9</v>
      </c>
      <c r="B68059">
        <v>56</v>
      </c>
      <c r="C68059" t="str">
        <f t="shared" si="4252"/>
        <v>Old</v>
      </c>
      <c r="D68059">
        <v>0</v>
      </c>
      <c r="E68059" t="str">
        <f t="shared" si="4253"/>
        <v>No</v>
      </c>
      <c r="F68059">
        <v>0</v>
      </c>
      <c r="G68059" t="str">
        <f t="shared" si="4254"/>
        <v>No</v>
      </c>
      <c r="H68059" s="1" t="s">
        <v>10</v>
      </c>
      <c r="I68059">
        <v>24.48</v>
      </c>
      <c r="J68059">
        <v>3.5</v>
      </c>
      <c r="K68059">
        <v>140</v>
      </c>
      <c r="L68059" t="str">
        <f t="shared" si="4255"/>
        <v>No</v>
      </c>
      <c r="M68059">
        <v>0</v>
      </c>
    </row>
    <row r="68060" spans="1:13" x14ac:dyDescent="0.25">
      <c r="A68060" s="1" t="s">
        <v>9</v>
      </c>
      <c r="B68060">
        <v>43</v>
      </c>
      <c r="C68060" t="str">
        <f t="shared" si="4252"/>
        <v>Middle Age</v>
      </c>
      <c r="D68060">
        <v>0</v>
      </c>
      <c r="E68060" t="str">
        <f t="shared" si="4253"/>
        <v>No</v>
      </c>
      <c r="F68060">
        <v>0</v>
      </c>
      <c r="G68060" t="str">
        <f t="shared" si="4254"/>
        <v>No</v>
      </c>
      <c r="H68060" s="1" t="s">
        <v>11</v>
      </c>
      <c r="I68060">
        <v>27.32</v>
      </c>
      <c r="J68060">
        <v>6.5</v>
      </c>
      <c r="K68060">
        <v>200</v>
      </c>
      <c r="L68060" t="str">
        <f t="shared" si="4255"/>
        <v>No</v>
      </c>
      <c r="M68060">
        <v>0</v>
      </c>
    </row>
    <row r="68061" spans="1:13" x14ac:dyDescent="0.25">
      <c r="A68061" s="1" t="s">
        <v>12</v>
      </c>
      <c r="B68061">
        <v>22</v>
      </c>
      <c r="C68061" t="str">
        <f t="shared" si="4252"/>
        <v>Youth</v>
      </c>
      <c r="D68061">
        <v>0</v>
      </c>
      <c r="E68061" t="str">
        <f t="shared" si="4253"/>
        <v>No</v>
      </c>
      <c r="F68061">
        <v>0</v>
      </c>
      <c r="G68061" t="str">
        <f t="shared" si="4254"/>
        <v>No</v>
      </c>
      <c r="H68061" s="1" t="s">
        <v>14</v>
      </c>
      <c r="I68061">
        <v>27.32</v>
      </c>
      <c r="J68061">
        <v>6.5</v>
      </c>
      <c r="K68061">
        <v>159</v>
      </c>
      <c r="L68061" t="str">
        <f t="shared" si="4255"/>
        <v>No</v>
      </c>
      <c r="M68061">
        <v>0</v>
      </c>
    </row>
    <row r="68062" spans="1:13" x14ac:dyDescent="0.25">
      <c r="A68062" s="1" t="s">
        <v>12</v>
      </c>
      <c r="B68062">
        <v>46</v>
      </c>
      <c r="C68062" t="str">
        <f t="shared" si="4252"/>
        <v>Middle Age</v>
      </c>
      <c r="D68062">
        <v>0</v>
      </c>
      <c r="E68062" t="str">
        <f t="shared" si="4253"/>
        <v>No</v>
      </c>
      <c r="F68062">
        <v>0</v>
      </c>
      <c r="G68062" t="str">
        <f t="shared" si="4254"/>
        <v>No</v>
      </c>
      <c r="H68062" s="1" t="s">
        <v>10</v>
      </c>
      <c r="I68062">
        <v>27.32</v>
      </c>
      <c r="J68062">
        <v>6.6</v>
      </c>
      <c r="K68062">
        <v>126</v>
      </c>
      <c r="L68062" t="str">
        <f t="shared" si="4255"/>
        <v>Yes</v>
      </c>
      <c r="M68062">
        <v>1</v>
      </c>
    </row>
    <row r="68063" spans="1:13" x14ac:dyDescent="0.25">
      <c r="A68063" s="1" t="s">
        <v>9</v>
      </c>
      <c r="B68063">
        <v>21</v>
      </c>
      <c r="C68063" t="str">
        <f t="shared" si="4252"/>
        <v>Youth</v>
      </c>
      <c r="D68063">
        <v>0</v>
      </c>
      <c r="E68063" t="str">
        <f t="shared" si="4253"/>
        <v>No</v>
      </c>
      <c r="F68063">
        <v>0</v>
      </c>
      <c r="G68063" t="str">
        <f t="shared" si="4254"/>
        <v>No</v>
      </c>
      <c r="H68063" s="1" t="s">
        <v>13</v>
      </c>
      <c r="I68063">
        <v>27.39</v>
      </c>
      <c r="J68063">
        <v>6.5</v>
      </c>
      <c r="K68063">
        <v>90</v>
      </c>
      <c r="L68063" t="str">
        <f t="shared" si="4255"/>
        <v>No</v>
      </c>
      <c r="M68063">
        <v>0</v>
      </c>
    </row>
    <row r="68064" spans="1:13" x14ac:dyDescent="0.25">
      <c r="A68064" s="1" t="s">
        <v>12</v>
      </c>
      <c r="B68064">
        <v>41</v>
      </c>
      <c r="C68064" t="str">
        <f t="shared" si="4252"/>
        <v>Middle Age</v>
      </c>
      <c r="D68064">
        <v>0</v>
      </c>
      <c r="E68064" t="str">
        <f t="shared" si="4253"/>
        <v>No</v>
      </c>
      <c r="F68064">
        <v>0</v>
      </c>
      <c r="G68064" t="str">
        <f t="shared" si="4254"/>
        <v>No</v>
      </c>
      <c r="H68064" s="1" t="s">
        <v>10</v>
      </c>
      <c r="I68064">
        <v>26.43</v>
      </c>
      <c r="J68064">
        <v>4.8</v>
      </c>
      <c r="K68064">
        <v>155</v>
      </c>
      <c r="L68064" t="str">
        <f t="shared" si="4255"/>
        <v>No</v>
      </c>
      <c r="M68064">
        <v>0</v>
      </c>
    </row>
    <row r="68065" spans="1:13" x14ac:dyDescent="0.25">
      <c r="A68065" s="1" t="s">
        <v>12</v>
      </c>
      <c r="B68065">
        <v>40</v>
      </c>
      <c r="C68065" t="str">
        <f t="shared" si="4252"/>
        <v>Middle Age</v>
      </c>
      <c r="D68065">
        <v>0</v>
      </c>
      <c r="E68065" t="str">
        <f t="shared" si="4253"/>
        <v>No</v>
      </c>
      <c r="F68065">
        <v>0</v>
      </c>
      <c r="G68065" t="str">
        <f t="shared" si="4254"/>
        <v>No</v>
      </c>
      <c r="H68065" s="1" t="s">
        <v>10</v>
      </c>
      <c r="I68065">
        <v>25.89</v>
      </c>
      <c r="J68065">
        <v>3.5</v>
      </c>
      <c r="K68065">
        <v>85</v>
      </c>
      <c r="L68065" t="str">
        <f t="shared" si="4255"/>
        <v>No</v>
      </c>
      <c r="M68065">
        <v>0</v>
      </c>
    </row>
    <row r="68066" spans="1:13" x14ac:dyDescent="0.25">
      <c r="A68066" s="1" t="s">
        <v>9</v>
      </c>
      <c r="B68066">
        <v>33</v>
      </c>
      <c r="C68066" t="str">
        <f t="shared" si="4252"/>
        <v>Middle Age</v>
      </c>
      <c r="D68066">
        <v>0</v>
      </c>
      <c r="E68066" t="str">
        <f t="shared" si="4253"/>
        <v>No</v>
      </c>
      <c r="F68066">
        <v>0</v>
      </c>
      <c r="G68066" t="str">
        <f t="shared" si="4254"/>
        <v>No</v>
      </c>
      <c r="H68066" s="1" t="s">
        <v>14</v>
      </c>
      <c r="I68066">
        <v>37.85</v>
      </c>
      <c r="J68066">
        <v>5</v>
      </c>
      <c r="K68066">
        <v>200</v>
      </c>
      <c r="L68066" t="str">
        <f t="shared" si="4255"/>
        <v>No</v>
      </c>
      <c r="M68066">
        <v>0</v>
      </c>
    </row>
    <row r="68067" spans="1:13" x14ac:dyDescent="0.25">
      <c r="A68067" s="1" t="s">
        <v>9</v>
      </c>
      <c r="B68067">
        <v>49</v>
      </c>
      <c r="C68067" t="str">
        <f t="shared" si="4252"/>
        <v>Middle Age</v>
      </c>
      <c r="D68067">
        <v>0</v>
      </c>
      <c r="E68067" t="str">
        <f t="shared" si="4253"/>
        <v>No</v>
      </c>
      <c r="F68067">
        <v>0</v>
      </c>
      <c r="G68067" t="str">
        <f t="shared" si="4254"/>
        <v>No</v>
      </c>
      <c r="H68067" s="1" t="s">
        <v>10</v>
      </c>
      <c r="I68067">
        <v>27.32</v>
      </c>
      <c r="J68067">
        <v>4</v>
      </c>
      <c r="K68067">
        <v>140</v>
      </c>
      <c r="L68067" t="str">
        <f t="shared" si="4255"/>
        <v>No</v>
      </c>
      <c r="M68067">
        <v>0</v>
      </c>
    </row>
    <row r="68068" spans="1:13" x14ac:dyDescent="0.25">
      <c r="A68068" s="1" t="s">
        <v>9</v>
      </c>
      <c r="B68068">
        <v>17</v>
      </c>
      <c r="C68068" t="str">
        <f t="shared" si="4252"/>
        <v>Teenager</v>
      </c>
      <c r="D68068">
        <v>0</v>
      </c>
      <c r="E68068" t="str">
        <f t="shared" si="4253"/>
        <v>No</v>
      </c>
      <c r="F68068">
        <v>0</v>
      </c>
      <c r="G68068" t="str">
        <f t="shared" si="4254"/>
        <v>No</v>
      </c>
      <c r="H68068" s="1" t="s">
        <v>11</v>
      </c>
      <c r="I68068">
        <v>22.31</v>
      </c>
      <c r="J68068">
        <v>6.1</v>
      </c>
      <c r="K68068">
        <v>85</v>
      </c>
      <c r="L68068" t="str">
        <f t="shared" si="4255"/>
        <v>No</v>
      </c>
      <c r="M68068">
        <v>0</v>
      </c>
    </row>
    <row r="68069" spans="1:13" x14ac:dyDescent="0.25">
      <c r="A68069" s="1" t="s">
        <v>12</v>
      </c>
      <c r="B68069">
        <v>22</v>
      </c>
      <c r="C68069" t="str">
        <f t="shared" si="4252"/>
        <v>Youth</v>
      </c>
      <c r="D68069">
        <v>0</v>
      </c>
      <c r="E68069" t="str">
        <f t="shared" si="4253"/>
        <v>No</v>
      </c>
      <c r="F68069">
        <v>0</v>
      </c>
      <c r="G68069" t="str">
        <f t="shared" si="4254"/>
        <v>No</v>
      </c>
      <c r="H68069" s="1" t="s">
        <v>10</v>
      </c>
      <c r="I68069">
        <v>28</v>
      </c>
      <c r="J68069">
        <v>6.1</v>
      </c>
      <c r="K68069">
        <v>85</v>
      </c>
      <c r="L68069" t="str">
        <f t="shared" si="4255"/>
        <v>No</v>
      </c>
      <c r="M68069">
        <v>0</v>
      </c>
    </row>
    <row r="68070" spans="1:13" x14ac:dyDescent="0.25">
      <c r="A68070" s="1" t="s">
        <v>12</v>
      </c>
      <c r="B68070">
        <v>61</v>
      </c>
      <c r="C68070" t="str">
        <f t="shared" si="4252"/>
        <v>Old</v>
      </c>
      <c r="D68070">
        <v>1</v>
      </c>
      <c r="E68070" t="str">
        <f t="shared" si="4253"/>
        <v>Yes</v>
      </c>
      <c r="F68070">
        <v>0</v>
      </c>
      <c r="G68070" t="str">
        <f t="shared" si="4254"/>
        <v>No</v>
      </c>
      <c r="H68070" s="1" t="s">
        <v>11</v>
      </c>
      <c r="I68070">
        <v>27.32</v>
      </c>
      <c r="J68070">
        <v>6</v>
      </c>
      <c r="K68070">
        <v>145</v>
      </c>
      <c r="L68070" t="str">
        <f t="shared" si="4255"/>
        <v>No</v>
      </c>
      <c r="M68070">
        <v>0</v>
      </c>
    </row>
    <row r="68071" spans="1:13" x14ac:dyDescent="0.25">
      <c r="A68071" s="1" t="s">
        <v>9</v>
      </c>
      <c r="B68071">
        <v>4</v>
      </c>
      <c r="C68071" t="str">
        <f t="shared" si="4252"/>
        <v>Child</v>
      </c>
      <c r="D68071">
        <v>0</v>
      </c>
      <c r="E68071" t="str">
        <f t="shared" si="4253"/>
        <v>No</v>
      </c>
      <c r="F68071">
        <v>0</v>
      </c>
      <c r="G68071" t="str">
        <f t="shared" si="4254"/>
        <v>No</v>
      </c>
      <c r="H68071" s="1" t="s">
        <v>11</v>
      </c>
      <c r="I68071">
        <v>14.93</v>
      </c>
      <c r="J68071">
        <v>4</v>
      </c>
      <c r="K68071">
        <v>158</v>
      </c>
      <c r="L68071" t="str">
        <f t="shared" si="4255"/>
        <v>No</v>
      </c>
      <c r="M68071">
        <v>0</v>
      </c>
    </row>
    <row r="68072" spans="1:13" x14ac:dyDescent="0.25">
      <c r="A68072" s="1" t="s">
        <v>9</v>
      </c>
      <c r="B68072">
        <v>65</v>
      </c>
      <c r="C68072" t="str">
        <f t="shared" si="4252"/>
        <v>Old</v>
      </c>
      <c r="D68072">
        <v>0</v>
      </c>
      <c r="E68072" t="str">
        <f t="shared" si="4253"/>
        <v>No</v>
      </c>
      <c r="F68072">
        <v>0</v>
      </c>
      <c r="G68072" t="str">
        <f t="shared" si="4254"/>
        <v>No</v>
      </c>
      <c r="H68072" s="1" t="s">
        <v>11</v>
      </c>
      <c r="I68072">
        <v>28.17</v>
      </c>
      <c r="J68072">
        <v>6.1</v>
      </c>
      <c r="K68072">
        <v>200</v>
      </c>
      <c r="L68072" t="str">
        <f t="shared" si="4255"/>
        <v>No</v>
      </c>
      <c r="M68072">
        <v>0</v>
      </c>
    </row>
    <row r="68073" spans="1:13" x14ac:dyDescent="0.25">
      <c r="A68073" s="1" t="s">
        <v>12</v>
      </c>
      <c r="B68073">
        <v>37</v>
      </c>
      <c r="C68073" t="str">
        <f t="shared" si="4252"/>
        <v>Middle Age</v>
      </c>
      <c r="D68073">
        <v>0</v>
      </c>
      <c r="E68073" t="str">
        <f t="shared" si="4253"/>
        <v>No</v>
      </c>
      <c r="F68073">
        <v>0</v>
      </c>
      <c r="G68073" t="str">
        <f t="shared" si="4254"/>
        <v>No</v>
      </c>
      <c r="H68073" s="1" t="s">
        <v>11</v>
      </c>
      <c r="I68073">
        <v>27.32</v>
      </c>
      <c r="J68073">
        <v>4</v>
      </c>
      <c r="K68073">
        <v>126</v>
      </c>
      <c r="L68073" t="str">
        <f t="shared" si="4255"/>
        <v>No</v>
      </c>
      <c r="M68073">
        <v>0</v>
      </c>
    </row>
    <row r="68074" spans="1:13" x14ac:dyDescent="0.25">
      <c r="A68074" s="1" t="s">
        <v>12</v>
      </c>
      <c r="B68074">
        <v>57</v>
      </c>
      <c r="C68074" t="str">
        <f t="shared" si="4252"/>
        <v>Old</v>
      </c>
      <c r="D68074">
        <v>0</v>
      </c>
      <c r="E68074" t="str">
        <f t="shared" si="4253"/>
        <v>No</v>
      </c>
      <c r="F68074">
        <v>1</v>
      </c>
      <c r="G68074" t="str">
        <f t="shared" si="4254"/>
        <v>Yes</v>
      </c>
      <c r="H68074" s="1" t="s">
        <v>14</v>
      </c>
      <c r="I68074">
        <v>31.14</v>
      </c>
      <c r="J68074">
        <v>6.1</v>
      </c>
      <c r="K68074">
        <v>126</v>
      </c>
      <c r="L68074" t="str">
        <f t="shared" si="4255"/>
        <v>No</v>
      </c>
      <c r="M68074">
        <v>0</v>
      </c>
    </row>
    <row r="68075" spans="1:13" x14ac:dyDescent="0.25">
      <c r="A68075" s="1" t="s">
        <v>9</v>
      </c>
      <c r="B68075">
        <v>41</v>
      </c>
      <c r="C68075" t="str">
        <f t="shared" si="4252"/>
        <v>Middle Age</v>
      </c>
      <c r="D68075">
        <v>0</v>
      </c>
      <c r="E68075" t="str">
        <f t="shared" si="4253"/>
        <v>No</v>
      </c>
      <c r="F68075">
        <v>0</v>
      </c>
      <c r="G68075" t="str">
        <f t="shared" si="4254"/>
        <v>No</v>
      </c>
      <c r="H68075" s="1" t="s">
        <v>14</v>
      </c>
      <c r="I68075">
        <v>25.97</v>
      </c>
      <c r="J68075">
        <v>5</v>
      </c>
      <c r="K68075">
        <v>100</v>
      </c>
      <c r="L68075" t="str">
        <f t="shared" si="4255"/>
        <v>No</v>
      </c>
      <c r="M68075">
        <v>0</v>
      </c>
    </row>
    <row r="68076" spans="1:13" x14ac:dyDescent="0.25">
      <c r="A68076" s="1" t="s">
        <v>12</v>
      </c>
      <c r="B68076">
        <v>55</v>
      </c>
      <c r="C68076" t="str">
        <f t="shared" si="4252"/>
        <v>Old</v>
      </c>
      <c r="D68076">
        <v>0</v>
      </c>
      <c r="E68076" t="str">
        <f t="shared" si="4253"/>
        <v>No</v>
      </c>
      <c r="F68076">
        <v>0</v>
      </c>
      <c r="G68076" t="str">
        <f t="shared" si="4254"/>
        <v>No</v>
      </c>
      <c r="H68076" s="1" t="s">
        <v>10</v>
      </c>
      <c r="I68076">
        <v>40.78</v>
      </c>
      <c r="J68076">
        <v>6.5</v>
      </c>
      <c r="K68076">
        <v>155</v>
      </c>
      <c r="L68076" t="str">
        <f t="shared" si="4255"/>
        <v>No</v>
      </c>
      <c r="M68076">
        <v>0</v>
      </c>
    </row>
    <row r="68077" spans="1:13" x14ac:dyDescent="0.25">
      <c r="A68077" s="1" t="s">
        <v>12</v>
      </c>
      <c r="B68077">
        <v>14</v>
      </c>
      <c r="C68077" t="str">
        <f t="shared" si="4252"/>
        <v>Teenager</v>
      </c>
      <c r="D68077">
        <v>0</v>
      </c>
      <c r="E68077" t="str">
        <f t="shared" si="4253"/>
        <v>No</v>
      </c>
      <c r="F68077">
        <v>0</v>
      </c>
      <c r="G68077" t="str">
        <f t="shared" si="4254"/>
        <v>No</v>
      </c>
      <c r="H68077" s="1" t="s">
        <v>10</v>
      </c>
      <c r="I68077">
        <v>20.38</v>
      </c>
      <c r="J68077">
        <v>4.8</v>
      </c>
      <c r="K68077">
        <v>158</v>
      </c>
      <c r="L68077" t="str">
        <f t="shared" si="4255"/>
        <v>No</v>
      </c>
      <c r="M68077">
        <v>0</v>
      </c>
    </row>
    <row r="68078" spans="1:13" x14ac:dyDescent="0.25">
      <c r="A68078" s="1" t="s">
        <v>9</v>
      </c>
      <c r="B68078">
        <v>73</v>
      </c>
      <c r="C68078" t="str">
        <f t="shared" si="4252"/>
        <v>Old</v>
      </c>
      <c r="D68078">
        <v>0</v>
      </c>
      <c r="E68078" t="str">
        <f t="shared" si="4253"/>
        <v>No</v>
      </c>
      <c r="F68078">
        <v>0</v>
      </c>
      <c r="G68078" t="str">
        <f t="shared" si="4254"/>
        <v>No</v>
      </c>
      <c r="H68078" s="1" t="s">
        <v>11</v>
      </c>
      <c r="I68078">
        <v>27.32</v>
      </c>
      <c r="J68078">
        <v>6.6</v>
      </c>
      <c r="K68078">
        <v>200</v>
      </c>
      <c r="L68078" t="str">
        <f t="shared" si="4255"/>
        <v>No</v>
      </c>
      <c r="M68078">
        <v>0</v>
      </c>
    </row>
    <row r="68079" spans="1:13" x14ac:dyDescent="0.25">
      <c r="A68079" s="1" t="s">
        <v>9</v>
      </c>
      <c r="B68079">
        <v>51</v>
      </c>
      <c r="C68079" t="str">
        <f t="shared" si="4252"/>
        <v>Old</v>
      </c>
      <c r="D68079">
        <v>0</v>
      </c>
      <c r="E68079" t="str">
        <f t="shared" si="4253"/>
        <v>No</v>
      </c>
      <c r="F68079">
        <v>0</v>
      </c>
      <c r="G68079" t="str">
        <f t="shared" si="4254"/>
        <v>No</v>
      </c>
      <c r="H68079" s="1" t="s">
        <v>13</v>
      </c>
      <c r="I68079">
        <v>27.32</v>
      </c>
      <c r="J68079">
        <v>6</v>
      </c>
      <c r="K68079">
        <v>80</v>
      </c>
      <c r="L68079" t="str">
        <f t="shared" si="4255"/>
        <v>No</v>
      </c>
      <c r="M68079">
        <v>0</v>
      </c>
    </row>
    <row r="68080" spans="1:13" x14ac:dyDescent="0.25">
      <c r="A68080" s="1" t="s">
        <v>9</v>
      </c>
      <c r="B68080">
        <v>9</v>
      </c>
      <c r="C68080" t="str">
        <f t="shared" si="4252"/>
        <v>Child</v>
      </c>
      <c r="D68080">
        <v>0</v>
      </c>
      <c r="E68080" t="str">
        <f t="shared" si="4253"/>
        <v>No</v>
      </c>
      <c r="F68080">
        <v>0</v>
      </c>
      <c r="G68080" t="str">
        <f t="shared" si="4254"/>
        <v>No</v>
      </c>
      <c r="H68080" s="1" t="s">
        <v>11</v>
      </c>
      <c r="I68080">
        <v>17.760000000000002</v>
      </c>
      <c r="J68080">
        <v>6</v>
      </c>
      <c r="K68080">
        <v>100</v>
      </c>
      <c r="L68080" t="str">
        <f t="shared" si="4255"/>
        <v>No</v>
      </c>
      <c r="M68080">
        <v>0</v>
      </c>
    </row>
    <row r="68081" spans="1:13" x14ac:dyDescent="0.25">
      <c r="A68081" s="1" t="s">
        <v>9</v>
      </c>
      <c r="B68081">
        <v>51</v>
      </c>
      <c r="C68081" t="str">
        <f t="shared" si="4252"/>
        <v>Old</v>
      </c>
      <c r="D68081">
        <v>0</v>
      </c>
      <c r="E68081" t="str">
        <f t="shared" si="4253"/>
        <v>No</v>
      </c>
      <c r="F68081">
        <v>0</v>
      </c>
      <c r="G68081" t="str">
        <f t="shared" si="4254"/>
        <v>No</v>
      </c>
      <c r="H68081" s="1" t="s">
        <v>11</v>
      </c>
      <c r="I68081">
        <v>25.57</v>
      </c>
      <c r="J68081">
        <v>6.8</v>
      </c>
      <c r="K68081">
        <v>126</v>
      </c>
      <c r="L68081" t="str">
        <f t="shared" si="4255"/>
        <v>Yes</v>
      </c>
      <c r="M68081">
        <v>1</v>
      </c>
    </row>
    <row r="68082" spans="1:13" x14ac:dyDescent="0.25">
      <c r="A68082" s="1" t="s">
        <v>9</v>
      </c>
      <c r="B68082">
        <v>74</v>
      </c>
      <c r="C68082" t="str">
        <f t="shared" si="4252"/>
        <v>Old</v>
      </c>
      <c r="D68082">
        <v>0</v>
      </c>
      <c r="E68082" t="str">
        <f t="shared" si="4253"/>
        <v>No</v>
      </c>
      <c r="F68082">
        <v>0</v>
      </c>
      <c r="G68082" t="str">
        <f t="shared" si="4254"/>
        <v>No</v>
      </c>
      <c r="H68082" s="1" t="s">
        <v>10</v>
      </c>
      <c r="I68082">
        <v>24.56</v>
      </c>
      <c r="J68082">
        <v>5.8</v>
      </c>
      <c r="K68082">
        <v>130</v>
      </c>
      <c r="L68082" t="str">
        <f t="shared" si="4255"/>
        <v>No</v>
      </c>
      <c r="M68082">
        <v>0</v>
      </c>
    </row>
    <row r="68083" spans="1:13" x14ac:dyDescent="0.25">
      <c r="A68083" s="1" t="s">
        <v>9</v>
      </c>
      <c r="B68083">
        <v>29</v>
      </c>
      <c r="C68083" t="str">
        <f t="shared" si="4252"/>
        <v>Youth</v>
      </c>
      <c r="D68083">
        <v>0</v>
      </c>
      <c r="E68083" t="str">
        <f t="shared" si="4253"/>
        <v>No</v>
      </c>
      <c r="F68083">
        <v>0</v>
      </c>
      <c r="G68083" t="str">
        <f t="shared" si="4254"/>
        <v>No</v>
      </c>
      <c r="H68083" s="1" t="s">
        <v>10</v>
      </c>
      <c r="I68083">
        <v>31.16</v>
      </c>
      <c r="J68083">
        <v>9</v>
      </c>
      <c r="K68083">
        <v>159</v>
      </c>
      <c r="L68083" t="str">
        <f t="shared" si="4255"/>
        <v>Yes</v>
      </c>
      <c r="M68083">
        <v>1</v>
      </c>
    </row>
    <row r="68084" spans="1:13" x14ac:dyDescent="0.25">
      <c r="A68084" s="1" t="s">
        <v>9</v>
      </c>
      <c r="B68084">
        <v>8</v>
      </c>
      <c r="C68084" t="str">
        <f t="shared" si="4252"/>
        <v>Child</v>
      </c>
      <c r="D68084">
        <v>0</v>
      </c>
      <c r="E68084" t="str">
        <f t="shared" si="4253"/>
        <v>No</v>
      </c>
      <c r="F68084">
        <v>0</v>
      </c>
      <c r="G68084" t="str">
        <f t="shared" si="4254"/>
        <v>No</v>
      </c>
      <c r="H68084" s="1" t="s">
        <v>10</v>
      </c>
      <c r="I68084">
        <v>19.510000000000002</v>
      </c>
      <c r="J68084">
        <v>4</v>
      </c>
      <c r="K68084">
        <v>80</v>
      </c>
      <c r="L68084" t="str">
        <f t="shared" si="4255"/>
        <v>No</v>
      </c>
      <c r="M68084">
        <v>0</v>
      </c>
    </row>
    <row r="68085" spans="1:13" x14ac:dyDescent="0.25">
      <c r="A68085" s="1" t="s">
        <v>9</v>
      </c>
      <c r="B68085">
        <v>4</v>
      </c>
      <c r="C68085" t="str">
        <f t="shared" si="4252"/>
        <v>Child</v>
      </c>
      <c r="D68085">
        <v>0</v>
      </c>
      <c r="E68085" t="str">
        <f t="shared" si="4253"/>
        <v>No</v>
      </c>
      <c r="F68085">
        <v>0</v>
      </c>
      <c r="G68085" t="str">
        <f t="shared" si="4254"/>
        <v>No</v>
      </c>
      <c r="H68085" s="1" t="s">
        <v>11</v>
      </c>
      <c r="I68085">
        <v>27.32</v>
      </c>
      <c r="J68085">
        <v>6.6</v>
      </c>
      <c r="K68085">
        <v>158</v>
      </c>
      <c r="L68085" t="str">
        <f t="shared" si="4255"/>
        <v>No</v>
      </c>
      <c r="M68085">
        <v>0</v>
      </c>
    </row>
    <row r="68086" spans="1:13" x14ac:dyDescent="0.25">
      <c r="A68086" s="1" t="s">
        <v>9</v>
      </c>
      <c r="B68086">
        <v>55</v>
      </c>
      <c r="C68086" t="str">
        <f t="shared" si="4252"/>
        <v>Old</v>
      </c>
      <c r="D68086">
        <v>0</v>
      </c>
      <c r="E68086" t="str">
        <f t="shared" si="4253"/>
        <v>No</v>
      </c>
      <c r="F68086">
        <v>0</v>
      </c>
      <c r="G68086" t="str">
        <f t="shared" si="4254"/>
        <v>No</v>
      </c>
      <c r="H68086" s="1" t="s">
        <v>10</v>
      </c>
      <c r="I68086">
        <v>35.57</v>
      </c>
      <c r="J68086">
        <v>6.2</v>
      </c>
      <c r="K68086">
        <v>200</v>
      </c>
      <c r="L68086" t="str">
        <f t="shared" si="4255"/>
        <v>No</v>
      </c>
      <c r="M68086">
        <v>0</v>
      </c>
    </row>
    <row r="68087" spans="1:13" x14ac:dyDescent="0.25">
      <c r="A68087" s="1" t="s">
        <v>12</v>
      </c>
      <c r="B68087">
        <v>12</v>
      </c>
      <c r="C68087" t="str">
        <f t="shared" si="4252"/>
        <v>Teenager</v>
      </c>
      <c r="D68087">
        <v>0</v>
      </c>
      <c r="E68087" t="str">
        <f t="shared" si="4253"/>
        <v>No</v>
      </c>
      <c r="F68087">
        <v>0</v>
      </c>
      <c r="G68087" t="str">
        <f t="shared" si="4254"/>
        <v>No</v>
      </c>
      <c r="H68087" s="1" t="s">
        <v>10</v>
      </c>
      <c r="I68087">
        <v>21.88</v>
      </c>
      <c r="J68087">
        <v>4</v>
      </c>
      <c r="K68087">
        <v>126</v>
      </c>
      <c r="L68087" t="str">
        <f t="shared" si="4255"/>
        <v>No</v>
      </c>
      <c r="M68087">
        <v>0</v>
      </c>
    </row>
    <row r="68088" spans="1:13" x14ac:dyDescent="0.25">
      <c r="A68088" s="1" t="s">
        <v>12</v>
      </c>
      <c r="B68088">
        <v>2</v>
      </c>
      <c r="C68088" t="str">
        <f t="shared" si="4252"/>
        <v>Child</v>
      </c>
      <c r="D68088">
        <v>0</v>
      </c>
      <c r="E68088" t="str">
        <f t="shared" si="4253"/>
        <v>No</v>
      </c>
      <c r="F68088">
        <v>0</v>
      </c>
      <c r="G68088" t="str">
        <f t="shared" si="4254"/>
        <v>No</v>
      </c>
      <c r="H68088" s="1" t="s">
        <v>10</v>
      </c>
      <c r="I68088">
        <v>27.32</v>
      </c>
      <c r="J68088">
        <v>6.5</v>
      </c>
      <c r="K68088">
        <v>159</v>
      </c>
      <c r="L68088" t="str">
        <f t="shared" si="4255"/>
        <v>No</v>
      </c>
      <c r="M68088">
        <v>0</v>
      </c>
    </row>
    <row r="68089" spans="1:13" x14ac:dyDescent="0.25">
      <c r="A68089" s="1" t="s">
        <v>9</v>
      </c>
      <c r="B68089">
        <v>23</v>
      </c>
      <c r="C68089" t="str">
        <f t="shared" si="4252"/>
        <v>Youth</v>
      </c>
      <c r="D68089">
        <v>0</v>
      </c>
      <c r="E68089" t="str">
        <f t="shared" si="4253"/>
        <v>No</v>
      </c>
      <c r="F68089">
        <v>0</v>
      </c>
      <c r="G68089" t="str">
        <f t="shared" si="4254"/>
        <v>No</v>
      </c>
      <c r="H68089" s="1" t="s">
        <v>11</v>
      </c>
      <c r="I68089">
        <v>28</v>
      </c>
      <c r="J68089">
        <v>5</v>
      </c>
      <c r="K68089">
        <v>159</v>
      </c>
      <c r="L68089" t="str">
        <f t="shared" si="4255"/>
        <v>No</v>
      </c>
      <c r="M68089">
        <v>0</v>
      </c>
    </row>
    <row r="68090" spans="1:13" x14ac:dyDescent="0.25">
      <c r="A68090" s="1" t="s">
        <v>12</v>
      </c>
      <c r="B68090">
        <v>17</v>
      </c>
      <c r="C68090" t="str">
        <f t="shared" si="4252"/>
        <v>Teenager</v>
      </c>
      <c r="D68090">
        <v>0</v>
      </c>
      <c r="E68090" t="str">
        <f t="shared" si="4253"/>
        <v>No</v>
      </c>
      <c r="F68090">
        <v>0</v>
      </c>
      <c r="G68090" t="str">
        <f t="shared" si="4254"/>
        <v>No</v>
      </c>
      <c r="H68090" s="1" t="s">
        <v>11</v>
      </c>
      <c r="I68090">
        <v>28.11</v>
      </c>
      <c r="J68090">
        <v>4.8</v>
      </c>
      <c r="K68090">
        <v>145</v>
      </c>
      <c r="L68090" t="str">
        <f t="shared" si="4255"/>
        <v>No</v>
      </c>
      <c r="M68090">
        <v>0</v>
      </c>
    </row>
    <row r="68091" spans="1:13" x14ac:dyDescent="0.25">
      <c r="A68091" s="1" t="s">
        <v>9</v>
      </c>
      <c r="B68091">
        <v>57</v>
      </c>
      <c r="C68091" t="str">
        <f t="shared" si="4252"/>
        <v>Old</v>
      </c>
      <c r="D68091">
        <v>0</v>
      </c>
      <c r="E68091" t="str">
        <f t="shared" si="4253"/>
        <v>No</v>
      </c>
      <c r="F68091">
        <v>0</v>
      </c>
      <c r="G68091" t="str">
        <f t="shared" si="4254"/>
        <v>No</v>
      </c>
      <c r="H68091" s="1" t="s">
        <v>11</v>
      </c>
      <c r="I68091">
        <v>19.37</v>
      </c>
      <c r="J68091">
        <v>6.5</v>
      </c>
      <c r="K68091">
        <v>159</v>
      </c>
      <c r="L68091" t="str">
        <f t="shared" si="4255"/>
        <v>No</v>
      </c>
      <c r="M68091">
        <v>0</v>
      </c>
    </row>
    <row r="68092" spans="1:13" x14ac:dyDescent="0.25">
      <c r="A68092" s="1" t="s">
        <v>9</v>
      </c>
      <c r="B68092">
        <v>65</v>
      </c>
      <c r="C68092" t="str">
        <f t="shared" si="4252"/>
        <v>Old</v>
      </c>
      <c r="D68092">
        <v>0</v>
      </c>
      <c r="E68092" t="str">
        <f t="shared" si="4253"/>
        <v>No</v>
      </c>
      <c r="F68092">
        <v>1</v>
      </c>
      <c r="G68092" t="str">
        <f t="shared" si="4254"/>
        <v>Yes</v>
      </c>
      <c r="H68092" s="1" t="s">
        <v>10</v>
      </c>
      <c r="I68092">
        <v>42.34</v>
      </c>
      <c r="J68092">
        <v>8.1999999999999993</v>
      </c>
      <c r="K68092">
        <v>140</v>
      </c>
      <c r="L68092" t="str">
        <f t="shared" si="4255"/>
        <v>Yes</v>
      </c>
      <c r="M68092">
        <v>1</v>
      </c>
    </row>
    <row r="68093" spans="1:13" x14ac:dyDescent="0.25">
      <c r="A68093" s="1" t="s">
        <v>12</v>
      </c>
      <c r="B68093">
        <v>59</v>
      </c>
      <c r="C68093" t="str">
        <f t="shared" si="4252"/>
        <v>Old</v>
      </c>
      <c r="D68093">
        <v>0</v>
      </c>
      <c r="E68093" t="str">
        <f t="shared" si="4253"/>
        <v>No</v>
      </c>
      <c r="F68093">
        <v>0</v>
      </c>
      <c r="G68093" t="str">
        <f t="shared" si="4254"/>
        <v>No</v>
      </c>
      <c r="H68093" s="1" t="s">
        <v>11</v>
      </c>
      <c r="I68093">
        <v>27.5</v>
      </c>
      <c r="J68093">
        <v>6.6</v>
      </c>
      <c r="K68093">
        <v>90</v>
      </c>
      <c r="L68093" t="str">
        <f t="shared" si="4255"/>
        <v>No</v>
      </c>
      <c r="M68093">
        <v>0</v>
      </c>
    </row>
    <row r="68094" spans="1:13" x14ac:dyDescent="0.25">
      <c r="A68094" s="1" t="s">
        <v>12</v>
      </c>
      <c r="B68094">
        <v>43</v>
      </c>
      <c r="C68094" t="str">
        <f t="shared" si="4252"/>
        <v>Middle Age</v>
      </c>
      <c r="D68094">
        <v>0</v>
      </c>
      <c r="E68094" t="str">
        <f t="shared" si="4253"/>
        <v>No</v>
      </c>
      <c r="F68094">
        <v>0</v>
      </c>
      <c r="G68094" t="str">
        <f t="shared" si="4254"/>
        <v>No</v>
      </c>
      <c r="H68094" s="1" t="s">
        <v>14</v>
      </c>
      <c r="I68094">
        <v>31.18</v>
      </c>
      <c r="J68094">
        <v>6</v>
      </c>
      <c r="K68094">
        <v>145</v>
      </c>
      <c r="L68094" t="str">
        <f t="shared" si="4255"/>
        <v>No</v>
      </c>
      <c r="M68094">
        <v>0</v>
      </c>
    </row>
    <row r="68095" spans="1:13" x14ac:dyDescent="0.25">
      <c r="A68095" s="1" t="s">
        <v>12</v>
      </c>
      <c r="B68095">
        <v>51</v>
      </c>
      <c r="C68095" t="str">
        <f t="shared" si="4252"/>
        <v>Old</v>
      </c>
      <c r="D68095">
        <v>0</v>
      </c>
      <c r="E68095" t="str">
        <f t="shared" si="4253"/>
        <v>No</v>
      </c>
      <c r="F68095">
        <v>0</v>
      </c>
      <c r="G68095" t="str">
        <f t="shared" si="4254"/>
        <v>No</v>
      </c>
      <c r="H68095" s="1" t="s">
        <v>13</v>
      </c>
      <c r="I68095">
        <v>52.98</v>
      </c>
      <c r="J68095">
        <v>3.5</v>
      </c>
      <c r="K68095">
        <v>100</v>
      </c>
      <c r="L68095" t="str">
        <f t="shared" si="4255"/>
        <v>No</v>
      </c>
      <c r="M68095">
        <v>0</v>
      </c>
    </row>
    <row r="68096" spans="1:13" x14ac:dyDescent="0.25">
      <c r="A68096" s="1" t="s">
        <v>12</v>
      </c>
      <c r="B68096">
        <v>5</v>
      </c>
      <c r="C68096" t="str">
        <f t="shared" si="4252"/>
        <v>Child</v>
      </c>
      <c r="D68096">
        <v>0</v>
      </c>
      <c r="E68096" t="str">
        <f t="shared" si="4253"/>
        <v>No</v>
      </c>
      <c r="F68096">
        <v>0</v>
      </c>
      <c r="G68096" t="str">
        <f t="shared" si="4254"/>
        <v>No</v>
      </c>
      <c r="H68096" s="1" t="s">
        <v>16</v>
      </c>
      <c r="I68096">
        <v>17.690000000000001</v>
      </c>
      <c r="J68096">
        <v>5.8</v>
      </c>
      <c r="K68096">
        <v>200</v>
      </c>
      <c r="L68096" t="str">
        <f t="shared" si="4255"/>
        <v>No</v>
      </c>
      <c r="M68096">
        <v>0</v>
      </c>
    </row>
    <row r="68097" spans="1:13" x14ac:dyDescent="0.25">
      <c r="A68097" s="1" t="s">
        <v>9</v>
      </c>
      <c r="B68097">
        <v>63</v>
      </c>
      <c r="C68097" t="str">
        <f t="shared" si="4252"/>
        <v>Old</v>
      </c>
      <c r="D68097">
        <v>0</v>
      </c>
      <c r="E68097" t="str">
        <f t="shared" si="4253"/>
        <v>No</v>
      </c>
      <c r="F68097">
        <v>0</v>
      </c>
      <c r="G68097" t="str">
        <f t="shared" si="4254"/>
        <v>No</v>
      </c>
      <c r="H68097" s="1" t="s">
        <v>11</v>
      </c>
      <c r="I68097">
        <v>22.4</v>
      </c>
      <c r="J68097">
        <v>6.5</v>
      </c>
      <c r="K68097">
        <v>140</v>
      </c>
      <c r="L68097" t="str">
        <f t="shared" si="4255"/>
        <v>No</v>
      </c>
      <c r="M68097">
        <v>0</v>
      </c>
    </row>
    <row r="68098" spans="1:13" x14ac:dyDescent="0.25">
      <c r="A68098" s="1" t="s">
        <v>9</v>
      </c>
      <c r="B68098">
        <v>40</v>
      </c>
      <c r="C68098" t="str">
        <f t="shared" ref="C68098:C68161" si="4256">IF(B68098&gt;=0, IF(B68098&lt;=9, "Child", IF(B68098&lt;=19, "Teenager", IF(B68098&lt;=29, "Youth", IF(B68098&lt;=49, "Middle Age", "Old")))), "")</f>
        <v>Middle Age</v>
      </c>
      <c r="D68098">
        <v>0</v>
      </c>
      <c r="E68098" t="str">
        <f t="shared" ref="E68098:E68161" si="4257">IF(D68098 = 0, "No", "Yes")</f>
        <v>No</v>
      </c>
      <c r="F68098">
        <v>0</v>
      </c>
      <c r="G68098" t="str">
        <f t="shared" ref="G68098:G68161" si="4258">IF(F68098 = 0, "No", "Yes")</f>
        <v>No</v>
      </c>
      <c r="H68098" s="1" t="s">
        <v>13</v>
      </c>
      <c r="I68098">
        <v>25.59</v>
      </c>
      <c r="J68098">
        <v>6</v>
      </c>
      <c r="K68098">
        <v>200</v>
      </c>
      <c r="L68098" t="str">
        <f t="shared" ref="L68098:L68161" si="4259">IF(M68098 = 0, "No", "Yes")</f>
        <v>Yes</v>
      </c>
      <c r="M68098">
        <v>1</v>
      </c>
    </row>
    <row r="68099" spans="1:13" x14ac:dyDescent="0.25">
      <c r="A68099" s="1" t="s">
        <v>12</v>
      </c>
      <c r="B68099">
        <v>21</v>
      </c>
      <c r="C68099" t="str">
        <f t="shared" si="4256"/>
        <v>Youth</v>
      </c>
      <c r="D68099">
        <v>0</v>
      </c>
      <c r="E68099" t="str">
        <f t="shared" si="4257"/>
        <v>No</v>
      </c>
      <c r="F68099">
        <v>0</v>
      </c>
      <c r="G68099" t="str">
        <f t="shared" si="4258"/>
        <v>No</v>
      </c>
      <c r="H68099" s="1" t="s">
        <v>10</v>
      </c>
      <c r="I68099">
        <v>27.8</v>
      </c>
      <c r="J68099">
        <v>6.2</v>
      </c>
      <c r="K68099">
        <v>100</v>
      </c>
      <c r="L68099" t="str">
        <f t="shared" si="4259"/>
        <v>No</v>
      </c>
      <c r="M68099">
        <v>0</v>
      </c>
    </row>
    <row r="68100" spans="1:13" x14ac:dyDescent="0.25">
      <c r="A68100" s="1" t="s">
        <v>9</v>
      </c>
      <c r="B68100">
        <v>49</v>
      </c>
      <c r="C68100" t="str">
        <f t="shared" si="4256"/>
        <v>Middle Age</v>
      </c>
      <c r="D68100">
        <v>0</v>
      </c>
      <c r="E68100" t="str">
        <f t="shared" si="4257"/>
        <v>No</v>
      </c>
      <c r="F68100">
        <v>0</v>
      </c>
      <c r="G68100" t="str">
        <f t="shared" si="4258"/>
        <v>No</v>
      </c>
      <c r="H68100" s="1" t="s">
        <v>14</v>
      </c>
      <c r="I68100">
        <v>43.2</v>
      </c>
      <c r="J68100">
        <v>4</v>
      </c>
      <c r="K68100">
        <v>80</v>
      </c>
      <c r="L68100" t="str">
        <f t="shared" si="4259"/>
        <v>No</v>
      </c>
      <c r="M68100">
        <v>0</v>
      </c>
    </row>
    <row r="68101" spans="1:13" x14ac:dyDescent="0.25">
      <c r="A68101" s="1" t="s">
        <v>12</v>
      </c>
      <c r="B68101">
        <v>20</v>
      </c>
      <c r="C68101" t="str">
        <f t="shared" si="4256"/>
        <v>Youth</v>
      </c>
      <c r="D68101">
        <v>0</v>
      </c>
      <c r="E68101" t="str">
        <f t="shared" si="4257"/>
        <v>No</v>
      </c>
      <c r="F68101">
        <v>0</v>
      </c>
      <c r="G68101" t="str">
        <f t="shared" si="4258"/>
        <v>No</v>
      </c>
      <c r="H68101" s="1" t="s">
        <v>11</v>
      </c>
      <c r="I68101">
        <v>25.7</v>
      </c>
      <c r="J68101">
        <v>6</v>
      </c>
      <c r="K68101">
        <v>145</v>
      </c>
      <c r="L68101" t="str">
        <f t="shared" si="4259"/>
        <v>No</v>
      </c>
      <c r="M68101">
        <v>0</v>
      </c>
    </row>
    <row r="68102" spans="1:13" x14ac:dyDescent="0.25">
      <c r="A68102" s="1" t="s">
        <v>9</v>
      </c>
      <c r="B68102">
        <v>38</v>
      </c>
      <c r="C68102" t="str">
        <f t="shared" si="4256"/>
        <v>Middle Age</v>
      </c>
      <c r="D68102">
        <v>0</v>
      </c>
      <c r="E68102" t="str">
        <f t="shared" si="4257"/>
        <v>No</v>
      </c>
      <c r="F68102">
        <v>0</v>
      </c>
      <c r="G68102" t="str">
        <f t="shared" si="4258"/>
        <v>No</v>
      </c>
      <c r="H68102" s="1" t="s">
        <v>16</v>
      </c>
      <c r="I68102">
        <v>38.700000000000003</v>
      </c>
      <c r="J68102">
        <v>6.1</v>
      </c>
      <c r="K68102">
        <v>126</v>
      </c>
      <c r="L68102" t="str">
        <f t="shared" si="4259"/>
        <v>No</v>
      </c>
      <c r="M68102">
        <v>0</v>
      </c>
    </row>
    <row r="68103" spans="1:13" x14ac:dyDescent="0.25">
      <c r="A68103" s="1" t="s">
        <v>9</v>
      </c>
      <c r="B68103">
        <v>34</v>
      </c>
      <c r="C68103" t="str">
        <f t="shared" si="4256"/>
        <v>Middle Age</v>
      </c>
      <c r="D68103">
        <v>0</v>
      </c>
      <c r="E68103" t="str">
        <f t="shared" si="4257"/>
        <v>No</v>
      </c>
      <c r="F68103">
        <v>0</v>
      </c>
      <c r="G68103" t="str">
        <f t="shared" si="4258"/>
        <v>No</v>
      </c>
      <c r="H68103" s="1" t="s">
        <v>16</v>
      </c>
      <c r="I68103">
        <v>41.81</v>
      </c>
      <c r="J68103">
        <v>4</v>
      </c>
      <c r="K68103">
        <v>155</v>
      </c>
      <c r="L68103" t="str">
        <f t="shared" si="4259"/>
        <v>No</v>
      </c>
      <c r="M68103">
        <v>0</v>
      </c>
    </row>
    <row r="68104" spans="1:13" x14ac:dyDescent="0.25">
      <c r="A68104" s="1" t="s">
        <v>9</v>
      </c>
      <c r="B68104">
        <v>8</v>
      </c>
      <c r="C68104" t="str">
        <f t="shared" si="4256"/>
        <v>Child</v>
      </c>
      <c r="D68104">
        <v>0</v>
      </c>
      <c r="E68104" t="str">
        <f t="shared" si="4257"/>
        <v>No</v>
      </c>
      <c r="F68104">
        <v>0</v>
      </c>
      <c r="G68104" t="str">
        <f t="shared" si="4258"/>
        <v>No</v>
      </c>
      <c r="H68104" s="1" t="s">
        <v>16</v>
      </c>
      <c r="I68104">
        <v>16.11</v>
      </c>
      <c r="J68104">
        <v>4.8</v>
      </c>
      <c r="K68104">
        <v>100</v>
      </c>
      <c r="L68104" t="str">
        <f t="shared" si="4259"/>
        <v>No</v>
      </c>
      <c r="M68104">
        <v>0</v>
      </c>
    </row>
    <row r="68105" spans="1:13" x14ac:dyDescent="0.25">
      <c r="A68105" s="1" t="s">
        <v>9</v>
      </c>
      <c r="B68105">
        <v>27</v>
      </c>
      <c r="C68105" t="str">
        <f t="shared" si="4256"/>
        <v>Youth</v>
      </c>
      <c r="D68105">
        <v>0</v>
      </c>
      <c r="E68105" t="str">
        <f t="shared" si="4257"/>
        <v>No</v>
      </c>
      <c r="F68105">
        <v>0</v>
      </c>
      <c r="G68105" t="str">
        <f t="shared" si="4258"/>
        <v>No</v>
      </c>
      <c r="H68105" s="1" t="s">
        <v>16</v>
      </c>
      <c r="I68105">
        <v>34.21</v>
      </c>
      <c r="J68105">
        <v>5.8</v>
      </c>
      <c r="K68105">
        <v>90</v>
      </c>
      <c r="L68105" t="str">
        <f t="shared" si="4259"/>
        <v>No</v>
      </c>
      <c r="M68105">
        <v>0</v>
      </c>
    </row>
    <row r="68106" spans="1:13" x14ac:dyDescent="0.25">
      <c r="A68106" s="1" t="s">
        <v>12</v>
      </c>
      <c r="B68106">
        <v>20</v>
      </c>
      <c r="C68106" t="str">
        <f t="shared" si="4256"/>
        <v>Youth</v>
      </c>
      <c r="D68106">
        <v>0</v>
      </c>
      <c r="E68106" t="str">
        <f t="shared" si="4257"/>
        <v>No</v>
      </c>
      <c r="F68106">
        <v>0</v>
      </c>
      <c r="G68106" t="str">
        <f t="shared" si="4258"/>
        <v>No</v>
      </c>
      <c r="H68106" s="1" t="s">
        <v>11</v>
      </c>
      <c r="I68106">
        <v>27.32</v>
      </c>
      <c r="J68106">
        <v>6.5</v>
      </c>
      <c r="K68106">
        <v>159</v>
      </c>
      <c r="L68106" t="str">
        <f t="shared" si="4259"/>
        <v>No</v>
      </c>
      <c r="M68106">
        <v>0</v>
      </c>
    </row>
    <row r="68107" spans="1:13" x14ac:dyDescent="0.25">
      <c r="A68107" s="1" t="s">
        <v>12</v>
      </c>
      <c r="B68107">
        <v>26</v>
      </c>
      <c r="C68107" t="str">
        <f t="shared" si="4256"/>
        <v>Youth</v>
      </c>
      <c r="D68107">
        <v>0</v>
      </c>
      <c r="E68107" t="str">
        <f t="shared" si="4257"/>
        <v>No</v>
      </c>
      <c r="F68107">
        <v>0</v>
      </c>
      <c r="G68107" t="str">
        <f t="shared" si="4258"/>
        <v>No</v>
      </c>
      <c r="H68107" s="1" t="s">
        <v>10</v>
      </c>
      <c r="I68107">
        <v>27.32</v>
      </c>
      <c r="J68107">
        <v>4.8</v>
      </c>
      <c r="K68107">
        <v>159</v>
      </c>
      <c r="L68107" t="str">
        <f t="shared" si="4259"/>
        <v>No</v>
      </c>
      <c r="M68107">
        <v>0</v>
      </c>
    </row>
    <row r="68108" spans="1:13" x14ac:dyDescent="0.25">
      <c r="A68108" s="1" t="s">
        <v>9</v>
      </c>
      <c r="B68108">
        <v>79</v>
      </c>
      <c r="C68108" t="str">
        <f t="shared" si="4256"/>
        <v>Old</v>
      </c>
      <c r="D68108">
        <v>0</v>
      </c>
      <c r="E68108" t="str">
        <f t="shared" si="4257"/>
        <v>No</v>
      </c>
      <c r="F68108">
        <v>1</v>
      </c>
      <c r="G68108" t="str">
        <f t="shared" si="4258"/>
        <v>Yes</v>
      </c>
      <c r="H68108" s="1" t="s">
        <v>10</v>
      </c>
      <c r="I68108">
        <v>23.6</v>
      </c>
      <c r="J68108">
        <v>8.1999999999999993</v>
      </c>
      <c r="K68108">
        <v>260</v>
      </c>
      <c r="L68108" t="str">
        <f t="shared" si="4259"/>
        <v>Yes</v>
      </c>
      <c r="M68108">
        <v>1</v>
      </c>
    </row>
    <row r="68109" spans="1:13" x14ac:dyDescent="0.25">
      <c r="A68109" s="1" t="s">
        <v>9</v>
      </c>
      <c r="B68109">
        <v>17</v>
      </c>
      <c r="C68109" t="str">
        <f t="shared" si="4256"/>
        <v>Teenager</v>
      </c>
      <c r="D68109">
        <v>0</v>
      </c>
      <c r="E68109" t="str">
        <f t="shared" si="4257"/>
        <v>No</v>
      </c>
      <c r="F68109">
        <v>0</v>
      </c>
      <c r="G68109" t="str">
        <f t="shared" si="4258"/>
        <v>No</v>
      </c>
      <c r="H68109" s="1" t="s">
        <v>10</v>
      </c>
      <c r="I68109">
        <v>27.32</v>
      </c>
      <c r="J68109">
        <v>3.5</v>
      </c>
      <c r="K68109">
        <v>126</v>
      </c>
      <c r="L68109" t="str">
        <f t="shared" si="4259"/>
        <v>No</v>
      </c>
      <c r="M68109">
        <v>0</v>
      </c>
    </row>
    <row r="68110" spans="1:13" x14ac:dyDescent="0.25">
      <c r="A68110" s="1" t="s">
        <v>9</v>
      </c>
      <c r="B68110">
        <v>41</v>
      </c>
      <c r="C68110" t="str">
        <f t="shared" si="4256"/>
        <v>Middle Age</v>
      </c>
      <c r="D68110">
        <v>0</v>
      </c>
      <c r="E68110" t="str">
        <f t="shared" si="4257"/>
        <v>No</v>
      </c>
      <c r="F68110">
        <v>0</v>
      </c>
      <c r="G68110